    <v>25.94997</v>
      </c>
      <c r="AR30021">
        <v>17.309999999999999</v>
      </c>
      <c r="AS30021">
        <v>40.013869626000002</v>
      </c>
      <c r="AT30021" t="s">
        <v>52</v>
      </c>
      <c r="AY30021" t="s">
        <v>28</v>
      </c>
      <c r="AZ30021" t="s">
        <v>24</v>
      </c>
      <c r="BA30021">
        <v>0.28960000000000002</v>
      </c>
      <c r="BB30021" t="s">
        <v>24</v>
      </c>
      <c r="BC30021">
        <v>61.59</v>
      </c>
      <c r="BD30021">
        <v>7110</v>
      </c>
      <c r="BE30021" t="s">
        <v>702</v>
      </c>
      <c r="BF30021" t="s">
        <v>1058</v>
      </c>
    </row>
    <row r="30022" spans="2:58" x14ac:dyDescent="0.25">
      <c r="B30022" t="s">
        <v>14</v>
      </c>
      <c r="C30022" t="s">
        <v>43978</v>
      </c>
      <c r="D30022">
        <v>11</v>
      </c>
      <c r="E30022" t="s">
        <v>43982</v>
      </c>
      <c r="F30022" t="s">
        <v>43983</v>
      </c>
      <c r="G30022" t="s">
        <v>43981</v>
      </c>
      <c r="I30022" t="s">
        <v>15</v>
      </c>
      <c r="J30022" t="s">
        <v>612</v>
      </c>
      <c r="K30022">
        <v>373535</v>
      </c>
      <c r="L30022" t="s">
        <v>6750</v>
      </c>
      <c r="M30022" t="s">
        <v>41</v>
      </c>
      <c r="N30022" t="s">
        <v>1055</v>
      </c>
      <c r="O30022" t="s">
        <v>1056</v>
      </c>
      <c r="P30022">
        <v>7110</v>
      </c>
      <c r="Q30022">
        <v>7110</v>
      </c>
      <c r="R30022" t="s">
        <v>42</v>
      </c>
      <c r="S30022">
        <v>357211</v>
      </c>
      <c r="T30022" t="s">
        <v>738</v>
      </c>
      <c r="U30022">
        <v>39</v>
      </c>
      <c r="V30022">
        <v>373535</v>
      </c>
      <c r="W30022" t="s">
        <v>6750</v>
      </c>
      <c r="X30022">
        <v>2024009</v>
      </c>
      <c r="Y30022" t="s">
        <v>47</v>
      </c>
      <c r="Z30022" t="s">
        <v>48</v>
      </c>
      <c r="AA30022">
        <v>2024</v>
      </c>
      <c r="AB30022" t="s">
        <v>43</v>
      </c>
      <c r="AC30022" t="s">
        <v>6751</v>
      </c>
      <c r="AE30022" t="s">
        <v>22</v>
      </c>
      <c r="AF30022" t="s">
        <v>37</v>
      </c>
      <c r="AG30022" t="s">
        <v>6752</v>
      </c>
      <c r="AH30022" t="s">
        <v>24</v>
      </c>
      <c r="AI30022">
        <v>1</v>
      </c>
      <c r="AJ30022" t="s">
        <v>25</v>
      </c>
      <c r="AK30022">
        <v>32</v>
      </c>
      <c r="AL30022">
        <v>0</v>
      </c>
      <c r="AM30022" t="s">
        <v>26</v>
      </c>
      <c r="AN30022">
        <v>706</v>
      </c>
      <c r="AO30022">
        <v>28.96</v>
      </c>
      <c r="AP30022">
        <v>11.3079</v>
      </c>
      <c r="AQ30022">
        <v>11.3079135</v>
      </c>
      <c r="AR30022">
        <v>17.649999999999999</v>
      </c>
      <c r="AS30022">
        <v>60.946132597000002</v>
      </c>
      <c r="AT30022" t="s">
        <v>52</v>
      </c>
      <c r="AY30022" t="s">
        <v>24</v>
      </c>
      <c r="AZ30022" t="s">
        <v>24</v>
      </c>
      <c r="BA30022">
        <v>0.74250000000000005</v>
      </c>
      <c r="BB30022" t="s">
        <v>24</v>
      </c>
      <c r="BC30022">
        <v>61.59</v>
      </c>
      <c r="BD30022">
        <v>7110</v>
      </c>
      <c r="BE30022" t="s">
        <v>702</v>
      </c>
      <c r="BF30022" t="s">
        <v>1058</v>
      </c>
    </row>
    <row r="30023" spans="2:58" x14ac:dyDescent="0.25">
      <c r="B30023" t="s">
        <v>14</v>
      </c>
      <c r="C30023" t="s">
        <v>43978</v>
      </c>
      <c r="D30023">
        <v>8</v>
      </c>
      <c r="E30023" t="s">
        <v>1629</v>
      </c>
      <c r="F30023" t="s">
        <v>1630</v>
      </c>
      <c r="G30023" t="s">
        <v>43981</v>
      </c>
      <c r="I30023" t="s">
        <v>15</v>
      </c>
      <c r="J30023" t="s">
        <v>612</v>
      </c>
      <c r="K30023">
        <v>373535</v>
      </c>
      <c r="L30023" t="s">
        <v>6750</v>
      </c>
      <c r="M30023" t="s">
        <v>41</v>
      </c>
      <c r="N30023" t="s">
        <v>1055</v>
      </c>
      <c r="O30023" t="s">
        <v>1056</v>
      </c>
      <c r="P30023">
        <v>7110</v>
      </c>
      <c r="Q30023">
        <v>7110</v>
      </c>
      <c r="R30023" t="s">
        <v>42</v>
      </c>
      <c r="S30023">
        <v>357211</v>
      </c>
      <c r="T30023" t="s">
        <v>738</v>
      </c>
      <c r="U30023">
        <v>144</v>
      </c>
      <c r="V30023">
        <v>373535</v>
      </c>
      <c r="W30023" t="s">
        <v>6750</v>
      </c>
      <c r="X30023">
        <v>2024009</v>
      </c>
      <c r="Y30023" t="s">
        <v>47</v>
      </c>
      <c r="Z30023" t="s">
        <v>48</v>
      </c>
      <c r="AA30023">
        <v>2024</v>
      </c>
      <c r="AB30023" t="s">
        <v>43</v>
      </c>
      <c r="AC30023" t="s">
        <v>6751</v>
      </c>
      <c r="AE30023" t="s">
        <v>22</v>
      </c>
      <c r="AF30023" t="s">
        <v>37</v>
      </c>
      <c r="AG30023" t="s">
        <v>6752</v>
      </c>
      <c r="AH30023" t="s">
        <v>24</v>
      </c>
      <c r="AI30023">
        <v>1</v>
      </c>
      <c r="AJ30023" t="s">
        <v>25</v>
      </c>
      <c r="AK30023">
        <v>29</v>
      </c>
      <c r="AL30023">
        <v>0</v>
      </c>
      <c r="AM30023" t="s">
        <v>26</v>
      </c>
      <c r="AN30023">
        <v>706</v>
      </c>
      <c r="AO30023">
        <v>49.68</v>
      </c>
      <c r="AP30023">
        <v>20.798999999999999</v>
      </c>
      <c r="AQ30023">
        <v>20.798999999999999</v>
      </c>
      <c r="AR30023">
        <v>28.88</v>
      </c>
      <c r="AS30023">
        <v>58.132045089000002</v>
      </c>
      <c r="AT30023" t="s">
        <v>52</v>
      </c>
      <c r="AY30023" t="s">
        <v>28</v>
      </c>
      <c r="AZ30023" t="s">
        <v>24</v>
      </c>
      <c r="BA30023">
        <v>0.34499999999999997</v>
      </c>
      <c r="BB30023" t="s">
        <v>24</v>
      </c>
      <c r="BC30023">
        <v>61.59</v>
      </c>
      <c r="BD30023">
        <v>7110</v>
      </c>
      <c r="BE30023" t="s">
        <v>702</v>
      </c>
      <c r="BF30023" t="s">
        <v>1058</v>
      </c>
    </row>
    <row r="30024" spans="2:58" x14ac:dyDescent="0.25">
      <c r="B30024" t="s">
        <v>14</v>
      </c>
      <c r="C30024" t="s">
        <v>43978</v>
      </c>
      <c r="D30024">
        <v>19</v>
      </c>
      <c r="E30024" t="s">
        <v>23891</v>
      </c>
      <c r="F30024" t="s">
        <v>23892</v>
      </c>
      <c r="G30024" t="s">
        <v>43981</v>
      </c>
      <c r="I30024" t="s">
        <v>15</v>
      </c>
      <c r="J30024" t="s">
        <v>612</v>
      </c>
      <c r="K30024">
        <v>373535</v>
      </c>
      <c r="L30024" t="s">
        <v>6750</v>
      </c>
      <c r="M30024" t="s">
        <v>41</v>
      </c>
      <c r="N30024" t="s">
        <v>1230</v>
      </c>
      <c r="O30024" t="s">
        <v>1231</v>
      </c>
      <c r="P30024">
        <v>7110</v>
      </c>
      <c r="Q30024">
        <v>7110</v>
      </c>
      <c r="R30024" t="s">
        <v>42</v>
      </c>
      <c r="S30024">
        <v>357211</v>
      </c>
      <c r="T30024" t="s">
        <v>738</v>
      </c>
      <c r="U30024">
        <v>12</v>
      </c>
      <c r="V30024">
        <v>373535</v>
      </c>
      <c r="W30024" t="s">
        <v>6750</v>
      </c>
      <c r="X30024">
        <v>2024009</v>
      </c>
      <c r="Y30024" t="s">
        <v>47</v>
      </c>
      <c r="Z30024" t="s">
        <v>48</v>
      </c>
      <c r="AA30024">
        <v>2024</v>
      </c>
      <c r="AB30024" t="s">
        <v>43</v>
      </c>
      <c r="AC30024" t="s">
        <v>6751</v>
      </c>
      <c r="AE30024" t="s">
        <v>22</v>
      </c>
      <c r="AF30024" t="s">
        <v>37</v>
      </c>
      <c r="AG30024" t="s">
        <v>6752</v>
      </c>
      <c r="AH30024" t="s">
        <v>24</v>
      </c>
      <c r="AI30024">
        <v>1</v>
      </c>
      <c r="AJ30024" t="s">
        <v>25</v>
      </c>
      <c r="AK30024">
        <v>27</v>
      </c>
      <c r="AL30024">
        <v>0</v>
      </c>
      <c r="AM30024" t="s">
        <v>26</v>
      </c>
      <c r="AN30024">
        <v>706</v>
      </c>
      <c r="AO30024">
        <v>4.42</v>
      </c>
      <c r="AP30024">
        <v>2.6080000000000001</v>
      </c>
      <c r="AQ30024">
        <v>2.6080019999999999</v>
      </c>
      <c r="AR30024">
        <v>1.81</v>
      </c>
      <c r="AS30024">
        <v>40.950226244</v>
      </c>
      <c r="AT30024" t="s">
        <v>52</v>
      </c>
      <c r="AY30024" t="s">
        <v>28</v>
      </c>
      <c r="AZ30024" t="s">
        <v>24</v>
      </c>
      <c r="BA30024">
        <v>0.84960000000000002</v>
      </c>
      <c r="BB30024" t="s">
        <v>24</v>
      </c>
      <c r="BC30024">
        <v>61.59</v>
      </c>
      <c r="BD30024">
        <v>7110</v>
      </c>
      <c r="BE30024" t="s">
        <v>702</v>
      </c>
      <c r="BF30024" t="s">
        <v>1470</v>
      </c>
    </row>
    <row r="30025" spans="2:58" x14ac:dyDescent="0.25">
      <c r="B30025" t="s">
        <v>14</v>
      </c>
      <c r="C30025" t="s">
        <v>43978</v>
      </c>
      <c r="D30025">
        <v>23</v>
      </c>
      <c r="E30025" t="s">
        <v>21925</v>
      </c>
      <c r="F30025" t="s">
        <v>21926</v>
      </c>
      <c r="G30025" t="s">
        <v>43981</v>
      </c>
      <c r="I30025" t="s">
        <v>15</v>
      </c>
      <c r="J30025" t="s">
        <v>612</v>
      </c>
      <c r="K30025">
        <v>373535</v>
      </c>
      <c r="L30025" t="s">
        <v>6750</v>
      </c>
      <c r="M30025" t="s">
        <v>41</v>
      </c>
      <c r="N30025" t="s">
        <v>1453</v>
      </c>
      <c r="O30025" t="s">
        <v>1454</v>
      </c>
      <c r="P30025">
        <v>7110</v>
      </c>
      <c r="Q30025">
        <v>7110</v>
      </c>
      <c r="R30025" t="s">
        <v>42</v>
      </c>
      <c r="S30025">
        <v>357211</v>
      </c>
      <c r="T30025" t="s">
        <v>738</v>
      </c>
      <c r="U30025">
        <v>200</v>
      </c>
      <c r="V30025">
        <v>373535</v>
      </c>
      <c r="W30025" t="s">
        <v>6750</v>
      </c>
      <c r="X30025">
        <v>2024009</v>
      </c>
      <c r="Y30025" t="s">
        <v>47</v>
      </c>
      <c r="Z30025" t="s">
        <v>48</v>
      </c>
      <c r="AA30025">
        <v>2024</v>
      </c>
      <c r="AB30025" t="s">
        <v>43</v>
      </c>
      <c r="AC30025" t="s">
        <v>6751</v>
      </c>
      <c r="AE30025" t="s">
        <v>22</v>
      </c>
      <c r="AF30025" t="s">
        <v>37</v>
      </c>
      <c r="AG30025" t="s">
        <v>6752</v>
      </c>
      <c r="AH30025" t="s">
        <v>24</v>
      </c>
      <c r="AI30025">
        <v>1</v>
      </c>
      <c r="AJ30025" t="s">
        <v>25</v>
      </c>
      <c r="AK30025">
        <v>25</v>
      </c>
      <c r="AL30025">
        <v>0</v>
      </c>
      <c r="AM30025" t="s">
        <v>26</v>
      </c>
      <c r="AN30025">
        <v>706</v>
      </c>
      <c r="AO30025">
        <v>6.3</v>
      </c>
      <c r="AP30025">
        <v>4.7027000000000001</v>
      </c>
      <c r="AQ30025">
        <v>4.7027000000000001</v>
      </c>
      <c r="AR30025">
        <v>1.6</v>
      </c>
      <c r="AS30025">
        <v>25.396825397000001</v>
      </c>
      <c r="AT30025" t="s">
        <v>52</v>
      </c>
      <c r="AY30025" t="s">
        <v>28</v>
      </c>
      <c r="AZ30025" t="s">
        <v>24</v>
      </c>
      <c r="BA30025">
        <v>3.15E-2</v>
      </c>
      <c r="BB30025" t="s">
        <v>24</v>
      </c>
      <c r="BC30025">
        <v>61.59</v>
      </c>
      <c r="BD30025">
        <v>7110</v>
      </c>
      <c r="BE30025" t="s">
        <v>702</v>
      </c>
      <c r="BF30025" t="s">
        <v>1644</v>
      </c>
    </row>
    <row r="30026" spans="2:58" x14ac:dyDescent="0.25">
      <c r="B30026" t="s">
        <v>14</v>
      </c>
      <c r="C30026" t="s">
        <v>43978</v>
      </c>
      <c r="D30026">
        <v>22</v>
      </c>
      <c r="E30026" t="s">
        <v>21426</v>
      </c>
      <c r="F30026" t="s">
        <v>21427</v>
      </c>
      <c r="G30026" t="s">
        <v>43981</v>
      </c>
      <c r="I30026" t="s">
        <v>15</v>
      </c>
      <c r="J30026" t="s">
        <v>612</v>
      </c>
      <c r="K30026">
        <v>373535</v>
      </c>
      <c r="L30026" t="s">
        <v>6750</v>
      </c>
      <c r="M30026" t="s">
        <v>41</v>
      </c>
      <c r="N30026" t="s">
        <v>1055</v>
      </c>
      <c r="O30026" t="s">
        <v>1056</v>
      </c>
      <c r="P30026">
        <v>7110</v>
      </c>
      <c r="Q30026">
        <v>7110</v>
      </c>
      <c r="R30026" t="s">
        <v>42</v>
      </c>
      <c r="S30026">
        <v>357211</v>
      </c>
      <c r="T30026" t="s">
        <v>738</v>
      </c>
      <c r="U30026">
        <v>12</v>
      </c>
      <c r="V30026">
        <v>373535</v>
      </c>
      <c r="W30026" t="s">
        <v>6750</v>
      </c>
      <c r="X30026">
        <v>2024009</v>
      </c>
      <c r="Y30026" t="s">
        <v>47</v>
      </c>
      <c r="Z30026" t="s">
        <v>48</v>
      </c>
      <c r="AA30026">
        <v>2024</v>
      </c>
      <c r="AB30026" t="s">
        <v>43</v>
      </c>
      <c r="AC30026" t="s">
        <v>6751</v>
      </c>
      <c r="AE30026" t="s">
        <v>22</v>
      </c>
      <c r="AF30026" t="s">
        <v>37</v>
      </c>
      <c r="AG30026" t="s">
        <v>6752</v>
      </c>
      <c r="AH30026" t="s">
        <v>24</v>
      </c>
      <c r="AI30026">
        <v>1</v>
      </c>
      <c r="AJ30026" t="s">
        <v>25</v>
      </c>
      <c r="AK30026">
        <v>23</v>
      </c>
      <c r="AL30026">
        <v>0</v>
      </c>
      <c r="AM30026" t="s">
        <v>26</v>
      </c>
      <c r="AN30026">
        <v>706</v>
      </c>
      <c r="AO30026">
        <v>1.55</v>
      </c>
      <c r="AP30026">
        <v>0.92779999999999996</v>
      </c>
      <c r="AQ30026">
        <v>0.92778000000000005</v>
      </c>
      <c r="AR30026">
        <v>0.62</v>
      </c>
      <c r="AS30026">
        <v>40</v>
      </c>
      <c r="AT30026" t="s">
        <v>52</v>
      </c>
      <c r="AY30026" t="s">
        <v>28</v>
      </c>
      <c r="AZ30026" t="s">
        <v>24</v>
      </c>
      <c r="BA30026">
        <v>0.2432</v>
      </c>
      <c r="BB30026" t="s">
        <v>24</v>
      </c>
      <c r="BC30026">
        <v>61.59</v>
      </c>
      <c r="BD30026">
        <v>7110</v>
      </c>
      <c r="BE30026" t="s">
        <v>702</v>
      </c>
      <c r="BF30026" t="s">
        <v>1058</v>
      </c>
    </row>
    <row r="30027" spans="2:58" x14ac:dyDescent="0.25">
      <c r="B30027" t="s">
        <v>14</v>
      </c>
      <c r="C30027" t="s">
        <v>43978</v>
      </c>
      <c r="D30027">
        <v>20</v>
      </c>
      <c r="E30027" t="s">
        <v>1562</v>
      </c>
      <c r="F30027" t="s">
        <v>1563</v>
      </c>
      <c r="G30027" t="s">
        <v>43981</v>
      </c>
      <c r="I30027" t="s">
        <v>15</v>
      </c>
      <c r="J30027" t="s">
        <v>612</v>
      </c>
      <c r="K30027">
        <v>373535</v>
      </c>
      <c r="L30027" t="s">
        <v>6750</v>
      </c>
      <c r="M30027" t="s">
        <v>41</v>
      </c>
      <c r="N30027" t="s">
        <v>1055</v>
      </c>
      <c r="O30027" t="s">
        <v>1056</v>
      </c>
      <c r="P30027">
        <v>7110</v>
      </c>
      <c r="Q30027">
        <v>7110</v>
      </c>
      <c r="R30027" t="s">
        <v>42</v>
      </c>
      <c r="S30027">
        <v>357248</v>
      </c>
      <c r="T30027" t="s">
        <v>707</v>
      </c>
      <c r="U30027">
        <v>24</v>
      </c>
      <c r="V30027">
        <v>373535</v>
      </c>
      <c r="W30027" t="s">
        <v>6750</v>
      </c>
      <c r="X30027">
        <v>2024009</v>
      </c>
      <c r="Y30027" t="s">
        <v>47</v>
      </c>
      <c r="Z30027" t="s">
        <v>48</v>
      </c>
      <c r="AA30027">
        <v>2024</v>
      </c>
      <c r="AB30027" t="s">
        <v>43</v>
      </c>
      <c r="AC30027" t="s">
        <v>6751</v>
      </c>
      <c r="AE30027" t="s">
        <v>22</v>
      </c>
      <c r="AF30027" t="s">
        <v>37</v>
      </c>
      <c r="AG30027" t="s">
        <v>6752</v>
      </c>
      <c r="AH30027" t="s">
        <v>24</v>
      </c>
      <c r="AI30027">
        <v>1</v>
      </c>
      <c r="AJ30027" t="s">
        <v>25</v>
      </c>
      <c r="AK30027">
        <v>21</v>
      </c>
      <c r="AL30027">
        <v>0</v>
      </c>
      <c r="AM30027" t="s">
        <v>26</v>
      </c>
      <c r="AN30027">
        <v>706</v>
      </c>
      <c r="AO30027">
        <v>2.93</v>
      </c>
      <c r="AP30027">
        <v>1.7593000000000001</v>
      </c>
      <c r="AQ30027">
        <v>1.75932</v>
      </c>
      <c r="AR30027">
        <v>1.17</v>
      </c>
      <c r="AS30027">
        <v>39.931740613999999</v>
      </c>
      <c r="AT30027" t="s">
        <v>52</v>
      </c>
      <c r="AY30027" t="s">
        <v>28</v>
      </c>
      <c r="AZ30027" t="s">
        <v>24</v>
      </c>
      <c r="BA30027">
        <v>0.28960000000000002</v>
      </c>
      <c r="BB30027" t="s">
        <v>24</v>
      </c>
      <c r="BC30027">
        <v>61.59</v>
      </c>
      <c r="BD30027">
        <v>7110</v>
      </c>
      <c r="BE30027" t="s">
        <v>702</v>
      </c>
      <c r="BF30027" t="s">
        <v>1058</v>
      </c>
    </row>
    <row r="30028" spans="2:58" x14ac:dyDescent="0.25">
      <c r="B30028" t="s">
        <v>14</v>
      </c>
      <c r="C30028" t="s">
        <v>43978</v>
      </c>
      <c r="D30028">
        <v>17</v>
      </c>
      <c r="E30028" t="s">
        <v>11634</v>
      </c>
      <c r="F30028" t="s">
        <v>11635</v>
      </c>
      <c r="G30028" t="s">
        <v>43981</v>
      </c>
      <c r="I30028" t="s">
        <v>15</v>
      </c>
      <c r="J30028" t="s">
        <v>612</v>
      </c>
      <c r="K30028">
        <v>373535</v>
      </c>
      <c r="L30028" t="s">
        <v>6750</v>
      </c>
      <c r="M30028" t="s">
        <v>41</v>
      </c>
      <c r="N30028" t="s">
        <v>1055</v>
      </c>
      <c r="O30028" t="s">
        <v>1056</v>
      </c>
      <c r="P30028">
        <v>7110</v>
      </c>
      <c r="Q30028">
        <v>7110</v>
      </c>
      <c r="R30028" t="s">
        <v>42</v>
      </c>
      <c r="S30028">
        <v>357211</v>
      </c>
      <c r="T30028" t="s">
        <v>738</v>
      </c>
      <c r="U30028">
        <v>24</v>
      </c>
      <c r="V30028">
        <v>373535</v>
      </c>
      <c r="W30028" t="s">
        <v>6750</v>
      </c>
      <c r="X30028">
        <v>2024009</v>
      </c>
      <c r="Y30028" t="s">
        <v>47</v>
      </c>
      <c r="Z30028" t="s">
        <v>48</v>
      </c>
      <c r="AA30028">
        <v>2024</v>
      </c>
      <c r="AB30028" t="s">
        <v>43</v>
      </c>
      <c r="AC30028" t="s">
        <v>6751</v>
      </c>
      <c r="AE30028" t="s">
        <v>22</v>
      </c>
      <c r="AF30028" t="s">
        <v>37</v>
      </c>
      <c r="AG30028" t="s">
        <v>6752</v>
      </c>
      <c r="AH30028" t="s">
        <v>24</v>
      </c>
      <c r="AI30028">
        <v>1</v>
      </c>
      <c r="AJ30028" t="s">
        <v>25</v>
      </c>
      <c r="AK30028">
        <v>18</v>
      </c>
      <c r="AL30028">
        <v>0</v>
      </c>
      <c r="AM30028" t="s">
        <v>26</v>
      </c>
      <c r="AN30028">
        <v>706</v>
      </c>
      <c r="AO30028">
        <v>11.53</v>
      </c>
      <c r="AP30028">
        <v>6.9207999999999998</v>
      </c>
      <c r="AQ30028">
        <v>6.9207624000000001</v>
      </c>
      <c r="AR30028">
        <v>4.6100000000000003</v>
      </c>
      <c r="AS30028">
        <v>39.982653945999999</v>
      </c>
      <c r="AT30028" t="s">
        <v>52</v>
      </c>
      <c r="AY30028" t="s">
        <v>28</v>
      </c>
      <c r="AZ30028" t="s">
        <v>24</v>
      </c>
      <c r="BA30028">
        <v>1.1559999999999999</v>
      </c>
      <c r="BB30028" t="s">
        <v>24</v>
      </c>
      <c r="BC30028">
        <v>61.59</v>
      </c>
      <c r="BD30028">
        <v>7110</v>
      </c>
      <c r="BE30028" t="s">
        <v>702</v>
      </c>
      <c r="BF30028" t="s">
        <v>1058</v>
      </c>
    </row>
    <row r="30029" spans="2:58" x14ac:dyDescent="0.25">
      <c r="B30029" t="s">
        <v>14</v>
      </c>
      <c r="C30029" t="s">
        <v>43978</v>
      </c>
      <c r="D30029">
        <v>15</v>
      </c>
      <c r="E30029" t="s">
        <v>1655</v>
      </c>
      <c r="F30029" t="s">
        <v>1656</v>
      </c>
      <c r="G30029" t="s">
        <v>43981</v>
      </c>
      <c r="I30029" t="s">
        <v>15</v>
      </c>
      <c r="J30029" t="s">
        <v>612</v>
      </c>
      <c r="K30029">
        <v>373535</v>
      </c>
      <c r="L30029" t="s">
        <v>6750</v>
      </c>
      <c r="M30029" t="s">
        <v>41</v>
      </c>
      <c r="N30029" t="s">
        <v>1055</v>
      </c>
      <c r="O30029" t="s">
        <v>1056</v>
      </c>
      <c r="P30029">
        <v>7110</v>
      </c>
      <c r="Q30029">
        <v>7110</v>
      </c>
      <c r="R30029" t="s">
        <v>42</v>
      </c>
      <c r="S30029">
        <v>357211</v>
      </c>
      <c r="T30029" t="s">
        <v>738</v>
      </c>
      <c r="U30029">
        <v>24</v>
      </c>
      <c r="V30029">
        <v>373535</v>
      </c>
      <c r="W30029" t="s">
        <v>6750</v>
      </c>
      <c r="X30029">
        <v>2024009</v>
      </c>
      <c r="Y30029" t="s">
        <v>47</v>
      </c>
      <c r="Z30029" t="s">
        <v>48</v>
      </c>
      <c r="AA30029">
        <v>2024</v>
      </c>
      <c r="AB30029" t="s">
        <v>43</v>
      </c>
      <c r="AC30029" t="s">
        <v>6751</v>
      </c>
      <c r="AE30029" t="s">
        <v>22</v>
      </c>
      <c r="AF30029" t="s">
        <v>37</v>
      </c>
      <c r="AG30029" t="s">
        <v>6752</v>
      </c>
      <c r="AH30029" t="s">
        <v>24</v>
      </c>
      <c r="AI30029">
        <v>1</v>
      </c>
      <c r="AJ30029" t="s">
        <v>25</v>
      </c>
      <c r="AK30029">
        <v>16</v>
      </c>
      <c r="AL30029">
        <v>0</v>
      </c>
      <c r="AM30029" t="s">
        <v>26</v>
      </c>
      <c r="AN30029">
        <v>706</v>
      </c>
      <c r="AO30029">
        <v>26.56</v>
      </c>
      <c r="AP30029">
        <v>15.935700000000001</v>
      </c>
      <c r="AQ30029">
        <v>15.9356688</v>
      </c>
      <c r="AR30029">
        <v>10.62</v>
      </c>
      <c r="AS30029">
        <v>39.984939759</v>
      </c>
      <c r="AT30029" t="s">
        <v>52</v>
      </c>
      <c r="AY30029" t="s">
        <v>28</v>
      </c>
      <c r="AZ30029" t="s">
        <v>24</v>
      </c>
      <c r="BA30029">
        <v>1.3036000000000001</v>
      </c>
      <c r="BB30029" t="s">
        <v>24</v>
      </c>
      <c r="BC30029">
        <v>61.59</v>
      </c>
      <c r="BD30029">
        <v>7110</v>
      </c>
      <c r="BE30029" t="s">
        <v>702</v>
      </c>
      <c r="BF30029" t="s">
        <v>1058</v>
      </c>
    </row>
    <row r="30030" spans="2:58" x14ac:dyDescent="0.25">
      <c r="B30030" t="s">
        <v>14</v>
      </c>
      <c r="C30030" t="s">
        <v>43978</v>
      </c>
      <c r="D30030">
        <v>7</v>
      </c>
      <c r="E30030" t="s">
        <v>43986</v>
      </c>
      <c r="F30030" t="s">
        <v>43987</v>
      </c>
      <c r="G30030" t="s">
        <v>43981</v>
      </c>
      <c r="I30030" t="s">
        <v>15</v>
      </c>
      <c r="J30030" t="s">
        <v>612</v>
      </c>
      <c r="K30030">
        <v>373535</v>
      </c>
      <c r="L30030" t="s">
        <v>6750</v>
      </c>
      <c r="M30030" t="s">
        <v>41</v>
      </c>
      <c r="N30030" t="s">
        <v>1055</v>
      </c>
      <c r="O30030" t="s">
        <v>1056</v>
      </c>
      <c r="P30030">
        <v>7110</v>
      </c>
      <c r="Q30030">
        <v>7110</v>
      </c>
      <c r="R30030" t="s">
        <v>42</v>
      </c>
      <c r="S30030">
        <v>357211</v>
      </c>
      <c r="T30030" t="s">
        <v>738</v>
      </c>
      <c r="U30030">
        <v>20</v>
      </c>
      <c r="V30030">
        <v>373535</v>
      </c>
      <c r="W30030" t="s">
        <v>6750</v>
      </c>
      <c r="X30030">
        <v>2024009</v>
      </c>
      <c r="Y30030" t="s">
        <v>47</v>
      </c>
      <c r="Z30030" t="s">
        <v>48</v>
      </c>
      <c r="AA30030">
        <v>2024</v>
      </c>
      <c r="AB30030" t="s">
        <v>43</v>
      </c>
      <c r="AC30030" t="s">
        <v>6751</v>
      </c>
      <c r="AE30030" t="s">
        <v>22</v>
      </c>
      <c r="AF30030" t="s">
        <v>37</v>
      </c>
      <c r="AG30030" t="s">
        <v>6752</v>
      </c>
      <c r="AH30030" t="s">
        <v>24</v>
      </c>
      <c r="AI30030">
        <v>1</v>
      </c>
      <c r="AJ30030" t="s">
        <v>25</v>
      </c>
      <c r="AK30030">
        <v>31</v>
      </c>
      <c r="AL30030">
        <v>0</v>
      </c>
      <c r="AM30030" t="s">
        <v>26</v>
      </c>
      <c r="AN30030">
        <v>706</v>
      </c>
      <c r="AO30030">
        <v>13.28</v>
      </c>
      <c r="AP30030">
        <v>4.4833999999999996</v>
      </c>
      <c r="AQ30030">
        <v>4.4833499999999997</v>
      </c>
      <c r="AR30030">
        <v>8.8000000000000007</v>
      </c>
      <c r="AS30030">
        <v>66.265060241</v>
      </c>
      <c r="AT30030" t="s">
        <v>52</v>
      </c>
      <c r="AY30030" t="s">
        <v>24</v>
      </c>
      <c r="AZ30030" t="s">
        <v>24</v>
      </c>
      <c r="BA30030">
        <v>0.66420000000000001</v>
      </c>
      <c r="BB30030" t="s">
        <v>24</v>
      </c>
      <c r="BC30030">
        <v>61.59</v>
      </c>
      <c r="BD30030">
        <v>7110</v>
      </c>
      <c r="BE30030" t="s">
        <v>702</v>
      </c>
      <c r="BF30030" t="s">
        <v>1058</v>
      </c>
    </row>
    <row r="30031" spans="2:58" x14ac:dyDescent="0.25">
      <c r="B30031" t="s">
        <v>14</v>
      </c>
      <c r="C30031" t="s">
        <v>43978</v>
      </c>
      <c r="D30031">
        <v>4</v>
      </c>
      <c r="E30031" t="s">
        <v>23891</v>
      </c>
      <c r="F30031" t="s">
        <v>23892</v>
      </c>
      <c r="G30031" t="s">
        <v>43981</v>
      </c>
      <c r="I30031" t="s">
        <v>15</v>
      </c>
      <c r="J30031" t="s">
        <v>612</v>
      </c>
      <c r="K30031">
        <v>373535</v>
      </c>
      <c r="L30031" t="s">
        <v>6750</v>
      </c>
      <c r="M30031" t="s">
        <v>41</v>
      </c>
      <c r="N30031" t="s">
        <v>1230</v>
      </c>
      <c r="O30031" t="s">
        <v>1231</v>
      </c>
      <c r="P30031">
        <v>7110</v>
      </c>
      <c r="Q30031">
        <v>7110</v>
      </c>
      <c r="R30031" t="s">
        <v>42</v>
      </c>
      <c r="S30031">
        <v>357211</v>
      </c>
      <c r="T30031" t="s">
        <v>738</v>
      </c>
      <c r="U30031">
        <v>108</v>
      </c>
      <c r="V30031">
        <v>373535</v>
      </c>
      <c r="W30031" t="s">
        <v>6750</v>
      </c>
      <c r="X30031">
        <v>2024009</v>
      </c>
      <c r="Y30031" t="s">
        <v>47</v>
      </c>
      <c r="Z30031" t="s">
        <v>48</v>
      </c>
      <c r="AA30031">
        <v>2024</v>
      </c>
      <c r="AB30031" t="s">
        <v>43</v>
      </c>
      <c r="AC30031" t="s">
        <v>6751</v>
      </c>
      <c r="AE30031" t="s">
        <v>22</v>
      </c>
      <c r="AF30031" t="s">
        <v>37</v>
      </c>
      <c r="AG30031" t="s">
        <v>6752</v>
      </c>
      <c r="AH30031" t="s">
        <v>24</v>
      </c>
      <c r="AI30031">
        <v>1</v>
      </c>
      <c r="AJ30031" t="s">
        <v>25</v>
      </c>
      <c r="AK30031">
        <v>28</v>
      </c>
      <c r="AL30031">
        <v>0</v>
      </c>
      <c r="AM30031" t="s">
        <v>26</v>
      </c>
      <c r="AN30031">
        <v>706</v>
      </c>
      <c r="AO30031">
        <v>91.76</v>
      </c>
      <c r="AP30031">
        <v>23.472000000000001</v>
      </c>
      <c r="AQ30031">
        <v>23.472017999999998</v>
      </c>
      <c r="AR30031">
        <v>68.290000000000006</v>
      </c>
      <c r="AS30031">
        <v>74.422406276999993</v>
      </c>
      <c r="AT30031" t="s">
        <v>52</v>
      </c>
      <c r="AY30031" t="s">
        <v>28</v>
      </c>
      <c r="AZ30031" t="s">
        <v>24</v>
      </c>
      <c r="BA30031">
        <v>0.84960000000000002</v>
      </c>
      <c r="BB30031" t="s">
        <v>24</v>
      </c>
      <c r="BC30031">
        <v>61.59</v>
      </c>
      <c r="BD30031">
        <v>7110</v>
      </c>
      <c r="BE30031" t="s">
        <v>702</v>
      </c>
      <c r="BF30031" t="s">
        <v>1470</v>
      </c>
    </row>
    <row r="30032" spans="2:58" x14ac:dyDescent="0.25">
      <c r="B30032" t="s">
        <v>14</v>
      </c>
      <c r="C30032" t="s">
        <v>43978</v>
      </c>
      <c r="D30032">
        <v>13</v>
      </c>
      <c r="E30032" t="s">
        <v>43988</v>
      </c>
      <c r="F30032" t="s">
        <v>43989</v>
      </c>
      <c r="G30032" t="s">
        <v>43981</v>
      </c>
      <c r="I30032" t="s">
        <v>15</v>
      </c>
      <c r="J30032" t="s">
        <v>612</v>
      </c>
      <c r="K30032">
        <v>373535</v>
      </c>
      <c r="L30032" t="s">
        <v>6750</v>
      </c>
      <c r="M30032" t="s">
        <v>41</v>
      </c>
      <c r="N30032" t="s">
        <v>1055</v>
      </c>
      <c r="O30032" t="s">
        <v>1056</v>
      </c>
      <c r="P30032">
        <v>7110</v>
      </c>
      <c r="Q30032">
        <v>7110</v>
      </c>
      <c r="R30032" t="s">
        <v>42</v>
      </c>
      <c r="S30032">
        <v>357211</v>
      </c>
      <c r="T30032" t="s">
        <v>738</v>
      </c>
      <c r="U30032">
        <v>6</v>
      </c>
      <c r="V30032">
        <v>373535</v>
      </c>
      <c r="W30032" t="s">
        <v>6750</v>
      </c>
      <c r="X30032">
        <v>2024009</v>
      </c>
      <c r="Y30032" t="s">
        <v>47</v>
      </c>
      <c r="Z30032" t="s">
        <v>48</v>
      </c>
      <c r="AA30032">
        <v>2024</v>
      </c>
      <c r="AB30032" t="s">
        <v>43</v>
      </c>
      <c r="AC30032" t="s">
        <v>6751</v>
      </c>
      <c r="AE30032" t="s">
        <v>22</v>
      </c>
      <c r="AF30032" t="s">
        <v>37</v>
      </c>
      <c r="AG30032" t="s">
        <v>6752</v>
      </c>
      <c r="AH30032" t="s">
        <v>24</v>
      </c>
      <c r="AI30032">
        <v>1</v>
      </c>
      <c r="AJ30032" t="s">
        <v>25</v>
      </c>
      <c r="AK30032">
        <v>26</v>
      </c>
      <c r="AL30032">
        <v>0</v>
      </c>
      <c r="AM30032" t="s">
        <v>26</v>
      </c>
      <c r="AN30032">
        <v>706</v>
      </c>
      <c r="AO30032">
        <v>0.67</v>
      </c>
      <c r="AP30032">
        <v>0.17280000000000001</v>
      </c>
      <c r="AQ30032">
        <v>0.17280000000000001</v>
      </c>
      <c r="AR30032">
        <v>0.5</v>
      </c>
      <c r="AS30032">
        <v>74.626865671999994</v>
      </c>
      <c r="AT30032" t="s">
        <v>52</v>
      </c>
      <c r="AY30032" t="s">
        <v>24</v>
      </c>
      <c r="AZ30032" t="s">
        <v>24</v>
      </c>
      <c r="BA30032">
        <v>0.1116</v>
      </c>
      <c r="BB30032" t="s">
        <v>24</v>
      </c>
      <c r="BC30032">
        <v>61.59</v>
      </c>
      <c r="BD30032">
        <v>7110</v>
      </c>
      <c r="BE30032" t="s">
        <v>702</v>
      </c>
      <c r="BF30032" t="s">
        <v>1058</v>
      </c>
    </row>
    <row r="30033" spans="2:58" x14ac:dyDescent="0.25">
      <c r="B30033" t="s">
        <v>14</v>
      </c>
      <c r="C30033" t="s">
        <v>43978</v>
      </c>
      <c r="D30033">
        <v>24</v>
      </c>
      <c r="E30033" t="s">
        <v>1645</v>
      </c>
      <c r="F30033" t="s">
        <v>1646</v>
      </c>
      <c r="G30033" t="s">
        <v>43981</v>
      </c>
      <c r="I30033" t="s">
        <v>15</v>
      </c>
      <c r="J30033" t="s">
        <v>612</v>
      </c>
      <c r="K30033">
        <v>373535</v>
      </c>
      <c r="L30033" t="s">
        <v>6750</v>
      </c>
      <c r="M30033" t="s">
        <v>41</v>
      </c>
      <c r="N30033" t="s">
        <v>1453</v>
      </c>
      <c r="O30033" t="s">
        <v>1454</v>
      </c>
      <c r="P30033">
        <v>7110</v>
      </c>
      <c r="Q30033">
        <v>7110</v>
      </c>
      <c r="R30033" t="s">
        <v>42</v>
      </c>
      <c r="S30033">
        <v>357211</v>
      </c>
      <c r="T30033" t="s">
        <v>738</v>
      </c>
      <c r="U30033">
        <v>200</v>
      </c>
      <c r="V30033">
        <v>373535</v>
      </c>
      <c r="W30033" t="s">
        <v>6750</v>
      </c>
      <c r="X30033">
        <v>2024009</v>
      </c>
      <c r="Y30033" t="s">
        <v>47</v>
      </c>
      <c r="Z30033" t="s">
        <v>48</v>
      </c>
      <c r="AA30033">
        <v>2024</v>
      </c>
      <c r="AB30033" t="s">
        <v>43</v>
      </c>
      <c r="AC30033" t="s">
        <v>6751</v>
      </c>
      <c r="AE30033" t="s">
        <v>22</v>
      </c>
      <c r="AF30033" t="s">
        <v>37</v>
      </c>
      <c r="AG30033" t="s">
        <v>6752</v>
      </c>
      <c r="AH30033" t="s">
        <v>24</v>
      </c>
      <c r="AI30033">
        <v>1</v>
      </c>
      <c r="AJ30033" t="s">
        <v>25</v>
      </c>
      <c r="AK30033">
        <v>24</v>
      </c>
      <c r="AL30033">
        <v>0</v>
      </c>
      <c r="AM30033" t="s">
        <v>26</v>
      </c>
      <c r="AN30033">
        <v>706</v>
      </c>
      <c r="AO30033">
        <v>18.72</v>
      </c>
      <c r="AP30033">
        <v>5.8320999999999996</v>
      </c>
      <c r="AQ30033">
        <v>5.8321399999999999</v>
      </c>
      <c r="AR30033">
        <v>12.89</v>
      </c>
      <c r="AS30033">
        <v>68.856837607000003</v>
      </c>
      <c r="AT30033" t="s">
        <v>52</v>
      </c>
      <c r="AY30033" t="s">
        <v>28</v>
      </c>
      <c r="AZ30033" t="s">
        <v>24</v>
      </c>
      <c r="BA30033">
        <v>9.3600000000000003E-2</v>
      </c>
      <c r="BB30033" t="s">
        <v>24</v>
      </c>
      <c r="BC30033">
        <v>61.59</v>
      </c>
      <c r="BD30033">
        <v>7110</v>
      </c>
      <c r="BE30033" t="s">
        <v>702</v>
      </c>
      <c r="BF30033" t="s">
        <v>1644</v>
      </c>
    </row>
    <row r="30034" spans="2:58" x14ac:dyDescent="0.25">
      <c r="B30034" t="s">
        <v>14</v>
      </c>
      <c r="C30034" t="s">
        <v>43978</v>
      </c>
      <c r="D30034">
        <v>21</v>
      </c>
      <c r="E30034" t="s">
        <v>43990</v>
      </c>
      <c r="F30034" t="s">
        <v>43991</v>
      </c>
      <c r="G30034" t="s">
        <v>43981</v>
      </c>
      <c r="I30034" t="s">
        <v>15</v>
      </c>
      <c r="J30034" t="s">
        <v>612</v>
      </c>
      <c r="K30034">
        <v>373535</v>
      </c>
      <c r="L30034" t="s">
        <v>6750</v>
      </c>
      <c r="M30034" t="s">
        <v>41</v>
      </c>
      <c r="N30034" t="s">
        <v>1055</v>
      </c>
      <c r="O30034" t="s">
        <v>1056</v>
      </c>
      <c r="P30034">
        <v>7110</v>
      </c>
      <c r="Q30034">
        <v>7110</v>
      </c>
      <c r="R30034" t="s">
        <v>42</v>
      </c>
      <c r="S30034">
        <v>357211</v>
      </c>
      <c r="T30034" t="s">
        <v>738</v>
      </c>
      <c r="U30034">
        <v>48</v>
      </c>
      <c r="V30034">
        <v>373535</v>
      </c>
      <c r="W30034" t="s">
        <v>6750</v>
      </c>
      <c r="X30034">
        <v>2024009</v>
      </c>
      <c r="Y30034" t="s">
        <v>47</v>
      </c>
      <c r="Z30034" t="s">
        <v>48</v>
      </c>
      <c r="AA30034">
        <v>2024</v>
      </c>
      <c r="AB30034" t="s">
        <v>43</v>
      </c>
      <c r="AC30034" t="s">
        <v>6751</v>
      </c>
      <c r="AE30034" t="s">
        <v>22</v>
      </c>
      <c r="AF30034" t="s">
        <v>37</v>
      </c>
      <c r="AG30034" t="s">
        <v>6752</v>
      </c>
      <c r="AH30034" t="s">
        <v>24</v>
      </c>
      <c r="AI30034">
        <v>1</v>
      </c>
      <c r="AJ30034" t="s">
        <v>25</v>
      </c>
      <c r="AK30034">
        <v>22</v>
      </c>
      <c r="AL30034">
        <v>0</v>
      </c>
      <c r="AM30034" t="s">
        <v>26</v>
      </c>
      <c r="AN30034">
        <v>706</v>
      </c>
      <c r="AO30034">
        <v>5.7</v>
      </c>
      <c r="AP30034">
        <v>3.4216000000000002</v>
      </c>
      <c r="AQ30034">
        <v>3.4215599999999999</v>
      </c>
      <c r="AR30034">
        <v>2.2799999999999998</v>
      </c>
      <c r="AS30034">
        <v>40</v>
      </c>
      <c r="AT30034" t="s">
        <v>52</v>
      </c>
      <c r="AY30034" t="s">
        <v>28</v>
      </c>
      <c r="AZ30034" t="s">
        <v>24</v>
      </c>
      <c r="BA30034">
        <v>0.25979999999999998</v>
      </c>
      <c r="BB30034" t="s">
        <v>24</v>
      </c>
      <c r="BC30034">
        <v>61.59</v>
      </c>
      <c r="BD30034">
        <v>7110</v>
      </c>
      <c r="BE30034" t="s">
        <v>702</v>
      </c>
      <c r="BF30034" t="s">
        <v>1058</v>
      </c>
    </row>
    <row r="30035" spans="2:58" x14ac:dyDescent="0.25">
      <c r="B30035" t="s">
        <v>14</v>
      </c>
      <c r="C30035" t="s">
        <v>43978</v>
      </c>
      <c r="D30035">
        <v>18</v>
      </c>
      <c r="E30035" t="s">
        <v>17290</v>
      </c>
      <c r="F30035" t="s">
        <v>17291</v>
      </c>
      <c r="G30035" t="s">
        <v>43981</v>
      </c>
      <c r="I30035" t="s">
        <v>15</v>
      </c>
      <c r="J30035" t="s">
        <v>612</v>
      </c>
      <c r="K30035">
        <v>373535</v>
      </c>
      <c r="L30035" t="s">
        <v>6750</v>
      </c>
      <c r="M30035" t="s">
        <v>41</v>
      </c>
      <c r="N30035" t="s">
        <v>1055</v>
      </c>
      <c r="O30035" t="s">
        <v>1056</v>
      </c>
      <c r="P30035">
        <v>7110</v>
      </c>
      <c r="Q30035">
        <v>7110</v>
      </c>
      <c r="R30035" t="s">
        <v>42</v>
      </c>
      <c r="S30035">
        <v>357211</v>
      </c>
      <c r="T30035" t="s">
        <v>738</v>
      </c>
      <c r="U30035">
        <v>48</v>
      </c>
      <c r="V30035">
        <v>373535</v>
      </c>
      <c r="W30035" t="s">
        <v>6750</v>
      </c>
      <c r="X30035">
        <v>2024009</v>
      </c>
      <c r="Y30035" t="s">
        <v>47</v>
      </c>
      <c r="Z30035" t="s">
        <v>48</v>
      </c>
      <c r="AA30035">
        <v>2024</v>
      </c>
      <c r="AB30035" t="s">
        <v>43</v>
      </c>
      <c r="AC30035" t="s">
        <v>6751</v>
      </c>
      <c r="AE30035" t="s">
        <v>22</v>
      </c>
      <c r="AF30035" t="s">
        <v>37</v>
      </c>
      <c r="AG30035" t="s">
        <v>6752</v>
      </c>
      <c r="AH30035" t="s">
        <v>24</v>
      </c>
      <c r="AI30035">
        <v>1</v>
      </c>
      <c r="AJ30035" t="s">
        <v>25</v>
      </c>
      <c r="AK30035">
        <v>19</v>
      </c>
      <c r="AL30035">
        <v>0</v>
      </c>
      <c r="AM30035" t="s">
        <v>26</v>
      </c>
      <c r="AN30035">
        <v>706</v>
      </c>
      <c r="AO30035">
        <v>11.57</v>
      </c>
      <c r="AP30035">
        <v>6.9436999999999998</v>
      </c>
      <c r="AQ30035">
        <v>6.9437376000000004</v>
      </c>
      <c r="AR30035">
        <v>4.63</v>
      </c>
      <c r="AS30035">
        <v>40.017286085000002</v>
      </c>
      <c r="AT30035" t="s">
        <v>52</v>
      </c>
      <c r="AY30035" t="s">
        <v>28</v>
      </c>
      <c r="AZ30035" t="s">
        <v>24</v>
      </c>
      <c r="BA30035">
        <v>0.58830000000000005</v>
      </c>
      <c r="BB30035" t="s">
        <v>24</v>
      </c>
      <c r="BC30035">
        <v>61.59</v>
      </c>
      <c r="BD30035">
        <v>7110</v>
      </c>
      <c r="BE30035" t="s">
        <v>702</v>
      </c>
      <c r="BF30035" t="s">
        <v>1058</v>
      </c>
    </row>
    <row r="30036" spans="2:58" x14ac:dyDescent="0.25">
      <c r="B30036" t="s">
        <v>14</v>
      </c>
      <c r="C30036" t="s">
        <v>43978</v>
      </c>
      <c r="D30036">
        <v>16</v>
      </c>
      <c r="E30036" t="s">
        <v>35730</v>
      </c>
      <c r="F30036" t="s">
        <v>35731</v>
      </c>
      <c r="G30036" t="s">
        <v>43981</v>
      </c>
      <c r="I30036" t="s">
        <v>15</v>
      </c>
      <c r="J30036" t="s">
        <v>612</v>
      </c>
      <c r="K30036">
        <v>373535</v>
      </c>
      <c r="L30036" t="s">
        <v>6750</v>
      </c>
      <c r="M30036" t="s">
        <v>41</v>
      </c>
      <c r="N30036" t="s">
        <v>1055</v>
      </c>
      <c r="O30036" t="s">
        <v>1056</v>
      </c>
      <c r="P30036">
        <v>7110</v>
      </c>
      <c r="Q30036">
        <v>7110</v>
      </c>
      <c r="R30036" t="s">
        <v>42</v>
      </c>
      <c r="S30036">
        <v>357211</v>
      </c>
      <c r="T30036" t="s">
        <v>738</v>
      </c>
      <c r="U30036">
        <v>24</v>
      </c>
      <c r="V30036">
        <v>373535</v>
      </c>
      <c r="W30036" t="s">
        <v>6750</v>
      </c>
      <c r="X30036">
        <v>2024009</v>
      </c>
      <c r="Y30036" t="s">
        <v>47</v>
      </c>
      <c r="Z30036" t="s">
        <v>48</v>
      </c>
      <c r="AA30036">
        <v>2024</v>
      </c>
      <c r="AB30036" t="s">
        <v>43</v>
      </c>
      <c r="AC30036" t="s">
        <v>6751</v>
      </c>
      <c r="AE30036" t="s">
        <v>22</v>
      </c>
      <c r="AF30036" t="s">
        <v>37</v>
      </c>
      <c r="AG30036" t="s">
        <v>6752</v>
      </c>
      <c r="AH30036" t="s">
        <v>24</v>
      </c>
      <c r="AI30036">
        <v>1</v>
      </c>
      <c r="AJ30036" t="s">
        <v>25</v>
      </c>
      <c r="AK30036">
        <v>17</v>
      </c>
      <c r="AL30036">
        <v>0</v>
      </c>
      <c r="AM30036" t="s">
        <v>26</v>
      </c>
      <c r="AN30036">
        <v>706</v>
      </c>
      <c r="AO30036">
        <v>3.26</v>
      </c>
      <c r="AP30036">
        <v>1.9560999999999999</v>
      </c>
      <c r="AQ30036">
        <v>1.9561488</v>
      </c>
      <c r="AR30036">
        <v>1.3</v>
      </c>
      <c r="AS30036">
        <v>39.877300613000003</v>
      </c>
      <c r="AT30036" t="s">
        <v>52</v>
      </c>
      <c r="AY30036" t="s">
        <v>28</v>
      </c>
      <c r="AZ30036" t="s">
        <v>24</v>
      </c>
      <c r="BA30036">
        <v>0.24149999999999999</v>
      </c>
      <c r="BB30036" t="s">
        <v>24</v>
      </c>
      <c r="BC30036">
        <v>61.59</v>
      </c>
      <c r="BD30036">
        <v>7110</v>
      </c>
      <c r="BE30036" t="s">
        <v>702</v>
      </c>
      <c r="BF30036" t="s">
        <v>1058</v>
      </c>
    </row>
    <row r="30037" spans="2:58" x14ac:dyDescent="0.25">
      <c r="B30037" t="s">
        <v>14</v>
      </c>
      <c r="C30037" t="s">
        <v>43992</v>
      </c>
      <c r="D30037">
        <v>2</v>
      </c>
      <c r="E30037" t="s">
        <v>693</v>
      </c>
      <c r="F30037" t="s">
        <v>694</v>
      </c>
      <c r="G30037" t="s">
        <v>43993</v>
      </c>
      <c r="I30037" t="s">
        <v>15</v>
      </c>
      <c r="J30037" t="s">
        <v>612</v>
      </c>
      <c r="K30037">
        <v>357344</v>
      </c>
      <c r="L30037" t="s">
        <v>46</v>
      </c>
      <c r="M30037" t="s">
        <v>17</v>
      </c>
      <c r="N30037" t="s">
        <v>695</v>
      </c>
      <c r="O30037" t="s">
        <v>696</v>
      </c>
      <c r="P30037">
        <v>7100</v>
      </c>
      <c r="Q30037">
        <v>7100</v>
      </c>
      <c r="R30037" t="s">
        <v>18</v>
      </c>
      <c r="S30037">
        <v>356693</v>
      </c>
      <c r="T30037" t="s">
        <v>685</v>
      </c>
      <c r="U30037">
        <v>8</v>
      </c>
      <c r="V30037">
        <v>357344</v>
      </c>
      <c r="W30037" t="s">
        <v>46</v>
      </c>
      <c r="X30037">
        <v>2024009</v>
      </c>
      <c r="Y30037" t="s">
        <v>47</v>
      </c>
      <c r="Z30037" t="s">
        <v>48</v>
      </c>
      <c r="AA30037">
        <v>2024</v>
      </c>
      <c r="AB30037" t="s">
        <v>231</v>
      </c>
      <c r="AC30037" t="s">
        <v>50</v>
      </c>
      <c r="AE30037" t="s">
        <v>22</v>
      </c>
      <c r="AF30037" t="s">
        <v>37</v>
      </c>
      <c r="AG30037" t="s">
        <v>51</v>
      </c>
      <c r="AH30037" t="s">
        <v>24</v>
      </c>
      <c r="AI30037">
        <v>1</v>
      </c>
      <c r="AJ30037" t="s">
        <v>25</v>
      </c>
      <c r="AK30037">
        <v>2</v>
      </c>
      <c r="AL30037">
        <v>0</v>
      </c>
      <c r="AM30037" t="s">
        <v>26</v>
      </c>
      <c r="AN30037">
        <v>706</v>
      </c>
      <c r="AO30037">
        <v>2.8</v>
      </c>
      <c r="AP30037">
        <v>1.2135</v>
      </c>
      <c r="AQ30037">
        <v>1.2135472</v>
      </c>
      <c r="AR30037">
        <v>1.59</v>
      </c>
      <c r="AS30037">
        <v>56.785714286000001</v>
      </c>
      <c r="AT30037" t="s">
        <v>52</v>
      </c>
      <c r="AY30037" t="s">
        <v>28</v>
      </c>
      <c r="AZ30037" t="s">
        <v>24</v>
      </c>
      <c r="BA30037">
        <v>0</v>
      </c>
      <c r="BB30037" t="s">
        <v>24</v>
      </c>
      <c r="BC30037">
        <v>3.1</v>
      </c>
      <c r="BD30037">
        <v>7100</v>
      </c>
      <c r="BF30037" t="s">
        <v>40</v>
      </c>
    </row>
    <row r="30038" spans="2:58" x14ac:dyDescent="0.25">
      <c r="B30038" t="s">
        <v>14</v>
      </c>
      <c r="C30038" t="s">
        <v>43992</v>
      </c>
      <c r="D30038">
        <v>1</v>
      </c>
      <c r="E30038" t="s">
        <v>693</v>
      </c>
      <c r="F30038" t="s">
        <v>694</v>
      </c>
      <c r="G30038" t="s">
        <v>43993</v>
      </c>
      <c r="I30038" t="s">
        <v>15</v>
      </c>
      <c r="J30038" t="s">
        <v>612</v>
      </c>
      <c r="K30038">
        <v>357344</v>
      </c>
      <c r="L30038" t="s">
        <v>46</v>
      </c>
      <c r="M30038" t="s">
        <v>17</v>
      </c>
      <c r="N30038" t="s">
        <v>695</v>
      </c>
      <c r="O30038" t="s">
        <v>696</v>
      </c>
      <c r="P30038">
        <v>7100</v>
      </c>
      <c r="Q30038">
        <v>7100</v>
      </c>
      <c r="R30038" t="s">
        <v>18</v>
      </c>
      <c r="S30038">
        <v>356693</v>
      </c>
      <c r="T30038" t="s">
        <v>685</v>
      </c>
      <c r="U30038">
        <v>8</v>
      </c>
      <c r="V30038">
        <v>357344</v>
      </c>
      <c r="W30038" t="s">
        <v>46</v>
      </c>
      <c r="X30038">
        <v>2024009</v>
      </c>
      <c r="Y30038" t="s">
        <v>47</v>
      </c>
      <c r="Z30038" t="s">
        <v>48</v>
      </c>
      <c r="AA30038">
        <v>2024</v>
      </c>
      <c r="AB30038" t="s">
        <v>231</v>
      </c>
      <c r="AC30038" t="s">
        <v>50</v>
      </c>
      <c r="AE30038" t="s">
        <v>22</v>
      </c>
      <c r="AF30038" t="s">
        <v>37</v>
      </c>
      <c r="AG30038" t="s">
        <v>51</v>
      </c>
      <c r="AH30038" t="s">
        <v>24</v>
      </c>
      <c r="AI30038">
        <v>1</v>
      </c>
      <c r="AJ30038" t="s">
        <v>25</v>
      </c>
      <c r="AK30038">
        <v>1</v>
      </c>
      <c r="AL30038">
        <v>0</v>
      </c>
      <c r="AM30038" t="s">
        <v>26</v>
      </c>
      <c r="AN30038">
        <v>706</v>
      </c>
      <c r="AO30038">
        <v>6.4</v>
      </c>
      <c r="AP30038">
        <v>1.2135</v>
      </c>
      <c r="AQ30038">
        <v>1.2135472</v>
      </c>
      <c r="AR30038">
        <v>5.19</v>
      </c>
      <c r="AS30038">
        <v>81.09375</v>
      </c>
      <c r="AT30038" t="s">
        <v>52</v>
      </c>
      <c r="AY30038" t="s">
        <v>28</v>
      </c>
      <c r="AZ30038" t="s">
        <v>24</v>
      </c>
      <c r="BA30038">
        <v>0</v>
      </c>
      <c r="BB30038" t="s">
        <v>24</v>
      </c>
      <c r="BC30038">
        <v>3.1</v>
      </c>
      <c r="BD30038">
        <v>7100</v>
      </c>
      <c r="BF30038" t="s">
        <v>40</v>
      </c>
    </row>
    <row r="30039" spans="2:58" x14ac:dyDescent="0.25">
      <c r="B30039" t="s">
        <v>14</v>
      </c>
      <c r="C30039" t="s">
        <v>43992</v>
      </c>
      <c r="D30039">
        <v>6</v>
      </c>
      <c r="E30039" t="s">
        <v>43994</v>
      </c>
      <c r="F30039" t="s">
        <v>43995</v>
      </c>
      <c r="G30039" t="s">
        <v>43993</v>
      </c>
      <c r="I30039" t="s">
        <v>15</v>
      </c>
      <c r="J30039" t="s">
        <v>612</v>
      </c>
      <c r="K30039">
        <v>357344</v>
      </c>
      <c r="L30039" t="s">
        <v>46</v>
      </c>
      <c r="M30039" t="s">
        <v>17</v>
      </c>
      <c r="N30039" t="s">
        <v>1463</v>
      </c>
      <c r="O30039" t="s">
        <v>1464</v>
      </c>
      <c r="P30039">
        <v>7100</v>
      </c>
      <c r="Q30039">
        <v>7100</v>
      </c>
      <c r="R30039" t="s">
        <v>18</v>
      </c>
      <c r="S30039">
        <v>357211</v>
      </c>
      <c r="T30039" t="s">
        <v>738</v>
      </c>
      <c r="U30039">
        <v>4</v>
      </c>
      <c r="V30039">
        <v>357344</v>
      </c>
      <c r="W30039" t="s">
        <v>46</v>
      </c>
      <c r="X30039">
        <v>2024009</v>
      </c>
      <c r="Y30039" t="s">
        <v>47</v>
      </c>
      <c r="Z30039" t="s">
        <v>48</v>
      </c>
      <c r="AA30039">
        <v>2024</v>
      </c>
      <c r="AB30039" t="s">
        <v>231</v>
      </c>
      <c r="AC30039" t="s">
        <v>50</v>
      </c>
      <c r="AE30039" t="s">
        <v>22</v>
      </c>
      <c r="AF30039" t="s">
        <v>37</v>
      </c>
      <c r="AG30039" t="s">
        <v>51</v>
      </c>
      <c r="AH30039" t="s">
        <v>24</v>
      </c>
      <c r="AI30039">
        <v>1</v>
      </c>
      <c r="AJ30039" t="s">
        <v>25</v>
      </c>
      <c r="AK30039">
        <v>6</v>
      </c>
      <c r="AL30039">
        <v>0</v>
      </c>
      <c r="AM30039" t="s">
        <v>26</v>
      </c>
      <c r="AN30039">
        <v>706</v>
      </c>
      <c r="AO30039">
        <v>0.84</v>
      </c>
      <c r="AP30039">
        <v>0.29670000000000002</v>
      </c>
      <c r="AQ30039">
        <v>0.29669000000000001</v>
      </c>
      <c r="AR30039">
        <v>0.54</v>
      </c>
      <c r="AS30039">
        <v>64.285714286000001</v>
      </c>
      <c r="AT30039" t="s">
        <v>52</v>
      </c>
      <c r="AY30039" t="s">
        <v>28</v>
      </c>
      <c r="AZ30039" t="s">
        <v>24</v>
      </c>
      <c r="BA30039">
        <v>0.2094</v>
      </c>
      <c r="BB30039" t="s">
        <v>24</v>
      </c>
      <c r="BC30039">
        <v>3.1</v>
      </c>
      <c r="BD30039">
        <v>7100</v>
      </c>
      <c r="BE30039" t="s">
        <v>702</v>
      </c>
      <c r="BF30039" t="s">
        <v>3818</v>
      </c>
    </row>
    <row r="30040" spans="2:58" x14ac:dyDescent="0.25">
      <c r="B30040" t="s">
        <v>14</v>
      </c>
      <c r="C30040" t="s">
        <v>43992</v>
      </c>
      <c r="D30040">
        <v>5</v>
      </c>
      <c r="E30040" t="s">
        <v>693</v>
      </c>
      <c r="F30040" t="s">
        <v>694</v>
      </c>
      <c r="G30040" t="s">
        <v>43993</v>
      </c>
      <c r="I30040" t="s">
        <v>15</v>
      </c>
      <c r="J30040" t="s">
        <v>612</v>
      </c>
      <c r="K30040">
        <v>357344</v>
      </c>
      <c r="L30040" t="s">
        <v>46</v>
      </c>
      <c r="M30040" t="s">
        <v>17</v>
      </c>
      <c r="N30040" t="s">
        <v>695</v>
      </c>
      <c r="O30040" t="s">
        <v>696</v>
      </c>
      <c r="P30040">
        <v>7100</v>
      </c>
      <c r="Q30040">
        <v>7100</v>
      </c>
      <c r="R30040" t="s">
        <v>18</v>
      </c>
      <c r="S30040">
        <v>356693</v>
      </c>
      <c r="T30040" t="s">
        <v>685</v>
      </c>
      <c r="U30040">
        <v>8</v>
      </c>
      <c r="V30040">
        <v>357344</v>
      </c>
      <c r="W30040" t="s">
        <v>46</v>
      </c>
      <c r="X30040">
        <v>2024009</v>
      </c>
      <c r="Y30040" t="s">
        <v>47</v>
      </c>
      <c r="Z30040" t="s">
        <v>48</v>
      </c>
      <c r="AA30040">
        <v>2024</v>
      </c>
      <c r="AB30040" t="s">
        <v>231</v>
      </c>
      <c r="AC30040" t="s">
        <v>50</v>
      </c>
      <c r="AE30040" t="s">
        <v>22</v>
      </c>
      <c r="AF30040" t="s">
        <v>37</v>
      </c>
      <c r="AG30040" t="s">
        <v>51</v>
      </c>
      <c r="AH30040" t="s">
        <v>24</v>
      </c>
      <c r="AI30040">
        <v>1</v>
      </c>
      <c r="AJ30040" t="s">
        <v>25</v>
      </c>
      <c r="AK30040">
        <v>5</v>
      </c>
      <c r="AL30040">
        <v>0</v>
      </c>
      <c r="AM30040" t="s">
        <v>26</v>
      </c>
      <c r="AN30040">
        <v>706</v>
      </c>
      <c r="AO30040">
        <v>4.88</v>
      </c>
      <c r="AP30040">
        <v>1.2135</v>
      </c>
      <c r="AQ30040">
        <v>1.2135472</v>
      </c>
      <c r="AR30040">
        <v>3.67</v>
      </c>
      <c r="AS30040">
        <v>75.204918032999998</v>
      </c>
      <c r="AT30040" t="s">
        <v>52</v>
      </c>
      <c r="AY30040" t="s">
        <v>28</v>
      </c>
      <c r="AZ30040" t="s">
        <v>24</v>
      </c>
      <c r="BA30040">
        <v>0</v>
      </c>
      <c r="BB30040" t="s">
        <v>24</v>
      </c>
      <c r="BC30040">
        <v>3.1</v>
      </c>
      <c r="BD30040">
        <v>7100</v>
      </c>
      <c r="BF30040" t="s">
        <v>40</v>
      </c>
    </row>
    <row r="30041" spans="2:58" x14ac:dyDescent="0.25">
      <c r="B30041" t="s">
        <v>14</v>
      </c>
      <c r="C30041" t="s">
        <v>43992</v>
      </c>
      <c r="D30041">
        <v>4</v>
      </c>
      <c r="E30041" t="s">
        <v>693</v>
      </c>
      <c r="F30041" t="s">
        <v>694</v>
      </c>
      <c r="G30041" t="s">
        <v>43993</v>
      </c>
      <c r="I30041" t="s">
        <v>15</v>
      </c>
      <c r="J30041" t="s">
        <v>612</v>
      </c>
      <c r="K30041">
        <v>357344</v>
      </c>
      <c r="L30041" t="s">
        <v>46</v>
      </c>
      <c r="M30041" t="s">
        <v>17</v>
      </c>
      <c r="N30041" t="s">
        <v>695</v>
      </c>
      <c r="O30041" t="s">
        <v>696</v>
      </c>
      <c r="P30041">
        <v>7100</v>
      </c>
      <c r="Q30041">
        <v>7100</v>
      </c>
      <c r="R30041" t="s">
        <v>18</v>
      </c>
      <c r="S30041">
        <v>356693</v>
      </c>
      <c r="T30041" t="s">
        <v>685</v>
      </c>
      <c r="U30041">
        <v>4</v>
      </c>
      <c r="V30041">
        <v>357344</v>
      </c>
      <c r="W30041" t="s">
        <v>46</v>
      </c>
      <c r="X30041">
        <v>2024009</v>
      </c>
      <c r="Y30041" t="s">
        <v>47</v>
      </c>
      <c r="Z30041" t="s">
        <v>48</v>
      </c>
      <c r="AA30041">
        <v>2024</v>
      </c>
      <c r="AB30041" t="s">
        <v>231</v>
      </c>
      <c r="AC30041" t="s">
        <v>50</v>
      </c>
      <c r="AE30041" t="s">
        <v>22</v>
      </c>
      <c r="AF30041" t="s">
        <v>37</v>
      </c>
      <c r="AG30041" t="s">
        <v>51</v>
      </c>
      <c r="AH30041" t="s">
        <v>24</v>
      </c>
      <c r="AI30041">
        <v>1</v>
      </c>
      <c r="AJ30041" t="s">
        <v>25</v>
      </c>
      <c r="AK30041">
        <v>4</v>
      </c>
      <c r="AL30041">
        <v>0</v>
      </c>
      <c r="AM30041" t="s">
        <v>26</v>
      </c>
      <c r="AN30041">
        <v>706</v>
      </c>
      <c r="AO30041">
        <v>7.28</v>
      </c>
      <c r="AP30041">
        <v>0.60680000000000001</v>
      </c>
      <c r="AQ30041">
        <v>0.60677360000000002</v>
      </c>
      <c r="AR30041">
        <v>6.67</v>
      </c>
      <c r="AS30041">
        <v>91.620879121000002</v>
      </c>
      <c r="AT30041" t="s">
        <v>52</v>
      </c>
      <c r="AY30041" t="s">
        <v>28</v>
      </c>
      <c r="AZ30041" t="s">
        <v>24</v>
      </c>
      <c r="BA30041">
        <v>0</v>
      </c>
      <c r="BB30041" t="s">
        <v>24</v>
      </c>
      <c r="BC30041">
        <v>3.1</v>
      </c>
      <c r="BD30041">
        <v>7100</v>
      </c>
      <c r="BF30041" t="s">
        <v>40</v>
      </c>
    </row>
    <row r="30042" spans="2:58" x14ac:dyDescent="0.25">
      <c r="B30042" t="s">
        <v>14</v>
      </c>
      <c r="C30042" t="s">
        <v>43992</v>
      </c>
      <c r="D30042">
        <v>3</v>
      </c>
      <c r="E30042" t="s">
        <v>693</v>
      </c>
      <c r="F30042" t="s">
        <v>694</v>
      </c>
      <c r="G30042" t="s">
        <v>43993</v>
      </c>
      <c r="I30042" t="s">
        <v>15</v>
      </c>
      <c r="J30042" t="s">
        <v>612</v>
      </c>
      <c r="K30042">
        <v>357344</v>
      </c>
      <c r="L30042" t="s">
        <v>46</v>
      </c>
      <c r="M30042" t="s">
        <v>17</v>
      </c>
      <c r="N30042" t="s">
        <v>695</v>
      </c>
      <c r="O30042" t="s">
        <v>696</v>
      </c>
      <c r="P30042">
        <v>7100</v>
      </c>
      <c r="Q30042">
        <v>7100</v>
      </c>
      <c r="R30042" t="s">
        <v>18</v>
      </c>
      <c r="S30042">
        <v>356693</v>
      </c>
      <c r="T30042" t="s">
        <v>685</v>
      </c>
      <c r="U30042">
        <v>8</v>
      </c>
      <c r="V30042">
        <v>357344</v>
      </c>
      <c r="W30042" t="s">
        <v>46</v>
      </c>
      <c r="X30042">
        <v>2024009</v>
      </c>
      <c r="Y30042" t="s">
        <v>47</v>
      </c>
      <c r="Z30042" t="s">
        <v>48</v>
      </c>
      <c r="AA30042">
        <v>2024</v>
      </c>
      <c r="AB30042" t="s">
        <v>231</v>
      </c>
      <c r="AC30042" t="s">
        <v>50</v>
      </c>
      <c r="AE30042" t="s">
        <v>22</v>
      </c>
      <c r="AF30042" t="s">
        <v>37</v>
      </c>
      <c r="AG30042" t="s">
        <v>51</v>
      </c>
      <c r="AH30042" t="s">
        <v>24</v>
      </c>
      <c r="AI30042">
        <v>1</v>
      </c>
      <c r="AJ30042" t="s">
        <v>25</v>
      </c>
      <c r="AK30042">
        <v>3</v>
      </c>
      <c r="AL30042">
        <v>0</v>
      </c>
      <c r="AM30042" t="s">
        <v>26</v>
      </c>
      <c r="AN30042">
        <v>706</v>
      </c>
      <c r="AO30042">
        <v>1.68</v>
      </c>
      <c r="AP30042">
        <v>1.2135</v>
      </c>
      <c r="AQ30042">
        <v>1.2135472</v>
      </c>
      <c r="AR30042">
        <v>0.47</v>
      </c>
      <c r="AS30042">
        <v>27.976190475999999</v>
      </c>
      <c r="AT30042" t="s">
        <v>52</v>
      </c>
      <c r="AY30042" t="s">
        <v>28</v>
      </c>
      <c r="AZ30042" t="s">
        <v>24</v>
      </c>
      <c r="BA30042">
        <v>0</v>
      </c>
      <c r="BB30042" t="s">
        <v>24</v>
      </c>
      <c r="BC30042">
        <v>3.1</v>
      </c>
      <c r="BD30042">
        <v>7100</v>
      </c>
      <c r="BF30042" t="s">
        <v>40</v>
      </c>
    </row>
    <row r="30043" spans="2:58" x14ac:dyDescent="0.25">
      <c r="B30043" t="s">
        <v>14</v>
      </c>
      <c r="C30043" t="s">
        <v>43996</v>
      </c>
      <c r="D30043">
        <v>1</v>
      </c>
      <c r="E30043" t="s">
        <v>693</v>
      </c>
      <c r="F30043" t="s">
        <v>694</v>
      </c>
      <c r="G30043" t="s">
        <v>43997</v>
      </c>
      <c r="I30043" t="s">
        <v>15</v>
      </c>
      <c r="J30043" t="s">
        <v>612</v>
      </c>
      <c r="K30043">
        <v>357344</v>
      </c>
      <c r="L30043" t="s">
        <v>46</v>
      </c>
      <c r="M30043" t="s">
        <v>17</v>
      </c>
      <c r="N30043" t="s">
        <v>695</v>
      </c>
      <c r="O30043" t="s">
        <v>696</v>
      </c>
      <c r="P30043">
        <v>7100</v>
      </c>
      <c r="Q30043">
        <v>7100</v>
      </c>
      <c r="R30043" t="s">
        <v>18</v>
      </c>
      <c r="S30043">
        <v>356693</v>
      </c>
      <c r="T30043" t="s">
        <v>685</v>
      </c>
      <c r="U30043">
        <v>16</v>
      </c>
      <c r="V30043">
        <v>357344</v>
      </c>
      <c r="W30043" t="s">
        <v>46</v>
      </c>
      <c r="X30043">
        <v>2024009</v>
      </c>
      <c r="Y30043" t="s">
        <v>47</v>
      </c>
      <c r="Z30043" t="s">
        <v>48</v>
      </c>
      <c r="AA30043">
        <v>2024</v>
      </c>
      <c r="AB30043" t="s">
        <v>102</v>
      </c>
      <c r="AC30043" t="s">
        <v>50</v>
      </c>
      <c r="AE30043" t="s">
        <v>22</v>
      </c>
      <c r="AF30043" t="s">
        <v>37</v>
      </c>
      <c r="AG30043" t="s">
        <v>51</v>
      </c>
      <c r="AH30043" t="s">
        <v>24</v>
      </c>
      <c r="AI30043">
        <v>1</v>
      </c>
      <c r="AJ30043" t="s">
        <v>25</v>
      </c>
      <c r="AK30043">
        <v>1</v>
      </c>
      <c r="AL30043">
        <v>0</v>
      </c>
      <c r="AM30043" t="s">
        <v>26</v>
      </c>
      <c r="AN30043">
        <v>706</v>
      </c>
      <c r="AO30043">
        <v>6.24</v>
      </c>
      <c r="AP30043">
        <v>2.4270999999999998</v>
      </c>
      <c r="AQ30043">
        <v>2.4270944000000001</v>
      </c>
      <c r="AR30043">
        <v>3.81</v>
      </c>
      <c r="AS30043">
        <v>61.057692308</v>
      </c>
      <c r="AT30043" t="s">
        <v>52</v>
      </c>
      <c r="AY30043" t="s">
        <v>28</v>
      </c>
      <c r="AZ30043" t="s">
        <v>24</v>
      </c>
      <c r="BA30043">
        <v>0</v>
      </c>
      <c r="BB30043" t="s">
        <v>24</v>
      </c>
      <c r="BC30043">
        <v>0.81</v>
      </c>
      <c r="BD30043">
        <v>7100</v>
      </c>
      <c r="BF30043" t="s">
        <v>40</v>
      </c>
    </row>
    <row r="30044" spans="2:58" x14ac:dyDescent="0.25">
      <c r="B30044" t="s">
        <v>14</v>
      </c>
      <c r="C30044" t="s">
        <v>43998</v>
      </c>
      <c r="D30044">
        <v>1</v>
      </c>
      <c r="E30044" t="s">
        <v>715</v>
      </c>
      <c r="F30044" t="s">
        <v>716</v>
      </c>
      <c r="G30044" t="s">
        <v>43999</v>
      </c>
      <c r="I30044" t="s">
        <v>15</v>
      </c>
      <c r="J30044" t="s">
        <v>612</v>
      </c>
      <c r="K30044">
        <v>357591</v>
      </c>
      <c r="L30044" t="s">
        <v>57</v>
      </c>
      <c r="M30044" t="s">
        <v>41</v>
      </c>
      <c r="N30044" t="s">
        <v>695</v>
      </c>
      <c r="O30044" t="s">
        <v>696</v>
      </c>
      <c r="P30044">
        <v>7110</v>
      </c>
      <c r="Q30044">
        <v>7110</v>
      </c>
      <c r="R30044" t="s">
        <v>42</v>
      </c>
      <c r="S30044">
        <v>356693</v>
      </c>
      <c r="T30044" t="s">
        <v>685</v>
      </c>
      <c r="U30044">
        <v>20</v>
      </c>
      <c r="V30044">
        <v>357591</v>
      </c>
      <c r="W30044" t="s">
        <v>57</v>
      </c>
      <c r="X30044">
        <v>2024009</v>
      </c>
      <c r="Y30044" t="s">
        <v>47</v>
      </c>
      <c r="Z30044" t="s">
        <v>48</v>
      </c>
      <c r="AA30044">
        <v>2024</v>
      </c>
      <c r="AB30044" t="s">
        <v>80</v>
      </c>
      <c r="AC30044" t="s">
        <v>59</v>
      </c>
      <c r="AE30044" t="s">
        <v>22</v>
      </c>
      <c r="AF30044" t="s">
        <v>37</v>
      </c>
      <c r="AG30044" t="s">
        <v>60</v>
      </c>
      <c r="AH30044" t="s">
        <v>24</v>
      </c>
      <c r="AI30044">
        <v>1</v>
      </c>
      <c r="AJ30044" t="s">
        <v>25</v>
      </c>
      <c r="AK30044">
        <v>1</v>
      </c>
      <c r="AL30044">
        <v>0</v>
      </c>
      <c r="AM30044" t="s">
        <v>26</v>
      </c>
      <c r="AN30044">
        <v>706</v>
      </c>
      <c r="AO30044">
        <v>10.4</v>
      </c>
      <c r="AP30044">
        <v>2.8488000000000002</v>
      </c>
      <c r="AQ30044">
        <v>2.8487499999999999</v>
      </c>
      <c r="AR30044">
        <v>7.55</v>
      </c>
      <c r="AS30044">
        <v>72.596153846000007</v>
      </c>
      <c r="AT30044" t="s">
        <v>52</v>
      </c>
      <c r="AY30044" t="s">
        <v>28</v>
      </c>
      <c r="AZ30044" t="s">
        <v>24</v>
      </c>
      <c r="BA30044">
        <v>0</v>
      </c>
      <c r="BB30044" t="s">
        <v>24</v>
      </c>
      <c r="BC30044">
        <v>1.35</v>
      </c>
      <c r="BD30044">
        <v>7110</v>
      </c>
      <c r="BF30044" t="s">
        <v>40</v>
      </c>
    </row>
    <row r="30045" spans="2:58" x14ac:dyDescent="0.25">
      <c r="B30045" t="s">
        <v>14</v>
      </c>
      <c r="C30045" t="s">
        <v>44000</v>
      </c>
      <c r="D30045">
        <v>1</v>
      </c>
      <c r="E30045" t="s">
        <v>693</v>
      </c>
      <c r="F30045" t="s">
        <v>694</v>
      </c>
      <c r="G30045" t="s">
        <v>44001</v>
      </c>
      <c r="I30045" t="s">
        <v>15</v>
      </c>
      <c r="J30045" t="s">
        <v>612</v>
      </c>
      <c r="K30045">
        <v>357344</v>
      </c>
      <c r="L30045" t="s">
        <v>46</v>
      </c>
      <c r="M30045" t="s">
        <v>17</v>
      </c>
      <c r="N30045" t="s">
        <v>695</v>
      </c>
      <c r="O30045" t="s">
        <v>696</v>
      </c>
      <c r="P30045">
        <v>7100</v>
      </c>
      <c r="Q30045">
        <v>7100</v>
      </c>
      <c r="R30045" t="s">
        <v>18</v>
      </c>
      <c r="S30045">
        <v>356693</v>
      </c>
      <c r="T30045" t="s">
        <v>685</v>
      </c>
      <c r="U30045">
        <v>100</v>
      </c>
      <c r="V30045">
        <v>357344</v>
      </c>
      <c r="W30045" t="s">
        <v>46</v>
      </c>
      <c r="X30045">
        <v>2024009</v>
      </c>
      <c r="Y30045" t="s">
        <v>47</v>
      </c>
      <c r="Z30045" t="s">
        <v>48</v>
      </c>
      <c r="AA30045">
        <v>2024</v>
      </c>
      <c r="AB30045" t="s">
        <v>231</v>
      </c>
      <c r="AC30045" t="s">
        <v>50</v>
      </c>
      <c r="AE30045" t="s">
        <v>22</v>
      </c>
      <c r="AF30045" t="s">
        <v>37</v>
      </c>
      <c r="AG30045" t="s">
        <v>51</v>
      </c>
      <c r="AH30045" t="s">
        <v>24</v>
      </c>
      <c r="AI30045">
        <v>1</v>
      </c>
      <c r="AJ30045" t="s">
        <v>25</v>
      </c>
      <c r="AK30045">
        <v>1</v>
      </c>
      <c r="AL30045">
        <v>0</v>
      </c>
      <c r="AM30045" t="s">
        <v>26</v>
      </c>
      <c r="AN30045">
        <v>706</v>
      </c>
      <c r="AO30045">
        <v>10</v>
      </c>
      <c r="AP30045">
        <v>15.1693</v>
      </c>
      <c r="AQ30045">
        <v>15.16934</v>
      </c>
      <c r="AR30045">
        <v>-5.17</v>
      </c>
      <c r="AS30045">
        <v>-51.7</v>
      </c>
      <c r="AT30045" t="s">
        <v>52</v>
      </c>
      <c r="AY30045" t="s">
        <v>28</v>
      </c>
      <c r="AZ30045" t="s">
        <v>24</v>
      </c>
      <c r="BA30045">
        <v>0</v>
      </c>
      <c r="BB30045" t="s">
        <v>24</v>
      </c>
      <c r="BC30045">
        <v>1.3</v>
      </c>
      <c r="BD30045">
        <v>7100</v>
      </c>
      <c r="BF30045" t="s">
        <v>40</v>
      </c>
    </row>
    <row r="30046" spans="2:58" x14ac:dyDescent="0.25">
      <c r="B30046" t="s">
        <v>14</v>
      </c>
      <c r="C30046" t="s">
        <v>44002</v>
      </c>
      <c r="D30046">
        <v>1</v>
      </c>
      <c r="E30046" t="s">
        <v>31069</v>
      </c>
      <c r="F30046" t="s">
        <v>31070</v>
      </c>
      <c r="G30046" t="s">
        <v>44003</v>
      </c>
      <c r="H30046" t="s">
        <v>44004</v>
      </c>
      <c r="I30046" t="s">
        <v>15</v>
      </c>
      <c r="J30046" t="s">
        <v>612</v>
      </c>
      <c r="K30046">
        <v>357344</v>
      </c>
      <c r="L30046" t="s">
        <v>46</v>
      </c>
      <c r="M30046" t="s">
        <v>17</v>
      </c>
      <c r="N30046" t="s">
        <v>7373</v>
      </c>
      <c r="O30046" t="s">
        <v>7374</v>
      </c>
      <c r="P30046">
        <v>7100</v>
      </c>
      <c r="Q30046">
        <v>7100</v>
      </c>
      <c r="R30046" t="s">
        <v>18</v>
      </c>
      <c r="S30046">
        <v>357137</v>
      </c>
      <c r="T30046" t="s">
        <v>976</v>
      </c>
      <c r="U30046">
        <v>1</v>
      </c>
      <c r="V30046">
        <v>357344</v>
      </c>
      <c r="W30046" t="s">
        <v>46</v>
      </c>
      <c r="X30046">
        <v>2024009</v>
      </c>
      <c r="Y30046" t="s">
        <v>47</v>
      </c>
      <c r="Z30046" t="s">
        <v>48</v>
      </c>
      <c r="AA30046">
        <v>2024</v>
      </c>
      <c r="AB30046" t="s">
        <v>102</v>
      </c>
      <c r="AC30046" t="s">
        <v>50</v>
      </c>
      <c r="AE30046" t="s">
        <v>22</v>
      </c>
      <c r="AF30046" t="s">
        <v>37</v>
      </c>
      <c r="AG30046" t="s">
        <v>51</v>
      </c>
      <c r="AH30046" t="s">
        <v>24</v>
      </c>
      <c r="AI30046">
        <v>1</v>
      </c>
      <c r="AJ30046" t="s">
        <v>25</v>
      </c>
      <c r="AK30046">
        <v>1</v>
      </c>
      <c r="AL30046">
        <v>0</v>
      </c>
      <c r="AM30046" t="s">
        <v>26</v>
      </c>
      <c r="AN30046">
        <v>706</v>
      </c>
      <c r="AO30046">
        <v>199.99</v>
      </c>
      <c r="AP30046">
        <v>161.79750000000001</v>
      </c>
      <c r="AQ30046">
        <v>161.79750000000001</v>
      </c>
      <c r="AR30046">
        <v>38.19</v>
      </c>
      <c r="AS30046">
        <v>19.095954798000001</v>
      </c>
      <c r="AT30046" t="s">
        <v>52</v>
      </c>
      <c r="AY30046" t="s">
        <v>28</v>
      </c>
      <c r="AZ30046" t="s">
        <v>24</v>
      </c>
      <c r="BA30046">
        <v>199.99</v>
      </c>
      <c r="BB30046" t="s">
        <v>24</v>
      </c>
      <c r="BC30046">
        <v>26</v>
      </c>
      <c r="BD30046">
        <v>7100</v>
      </c>
      <c r="BE30046" t="s">
        <v>70</v>
      </c>
      <c r="BF30046" t="s">
        <v>1249</v>
      </c>
    </row>
    <row r="30047" spans="2:58" x14ac:dyDescent="0.25">
      <c r="B30047" t="s">
        <v>14</v>
      </c>
      <c r="C30047" t="s">
        <v>44005</v>
      </c>
      <c r="D30047">
        <v>1</v>
      </c>
      <c r="E30047" t="s">
        <v>14253</v>
      </c>
      <c r="F30047" t="s">
        <v>14254</v>
      </c>
      <c r="G30047" t="s">
        <v>44006</v>
      </c>
      <c r="I30047" t="s">
        <v>78</v>
      </c>
      <c r="J30047" t="s">
        <v>612</v>
      </c>
      <c r="K30047">
        <v>357344</v>
      </c>
      <c r="L30047" t="s">
        <v>46</v>
      </c>
      <c r="M30047" t="s">
        <v>17</v>
      </c>
      <c r="N30047" t="s">
        <v>887</v>
      </c>
      <c r="O30047" t="s">
        <v>888</v>
      </c>
      <c r="P30047">
        <v>7100</v>
      </c>
      <c r="Q30047">
        <v>7100</v>
      </c>
      <c r="R30047" t="s">
        <v>18</v>
      </c>
      <c r="S30047">
        <v>356839</v>
      </c>
      <c r="T30047" t="s">
        <v>787</v>
      </c>
      <c r="U30047">
        <v>1</v>
      </c>
      <c r="V30047">
        <v>357344</v>
      </c>
      <c r="W30047" t="s">
        <v>46</v>
      </c>
      <c r="X30047">
        <v>2024009</v>
      </c>
      <c r="Y30047" t="s">
        <v>47</v>
      </c>
      <c r="Z30047" t="s">
        <v>48</v>
      </c>
      <c r="AA30047">
        <v>2024</v>
      </c>
      <c r="AB30047" t="s">
        <v>102</v>
      </c>
      <c r="AC30047" t="s">
        <v>50</v>
      </c>
      <c r="AE30047" t="s">
        <v>22</v>
      </c>
      <c r="AF30047" t="s">
        <v>37</v>
      </c>
      <c r="AG30047" t="s">
        <v>51</v>
      </c>
      <c r="AH30047" t="s">
        <v>24</v>
      </c>
      <c r="AI30047">
        <v>1</v>
      </c>
      <c r="AJ30047" t="s">
        <v>25</v>
      </c>
      <c r="AK30047">
        <v>1</v>
      </c>
      <c r="AL30047">
        <v>0</v>
      </c>
      <c r="AM30047" t="s">
        <v>26</v>
      </c>
      <c r="AN30047">
        <v>706</v>
      </c>
      <c r="AO30047">
        <v>3.79</v>
      </c>
      <c r="AP30047">
        <v>1.6605000000000001</v>
      </c>
      <c r="AQ30047">
        <v>1.6605000000000001</v>
      </c>
      <c r="AR30047">
        <v>2.13</v>
      </c>
      <c r="AS30047">
        <v>56.200527704000002</v>
      </c>
      <c r="AT30047" t="s">
        <v>52</v>
      </c>
      <c r="AY30047" t="s">
        <v>28</v>
      </c>
      <c r="AZ30047" t="s">
        <v>24</v>
      </c>
      <c r="BA30047">
        <v>3.79</v>
      </c>
      <c r="BB30047" t="s">
        <v>24</v>
      </c>
      <c r="BC30047">
        <v>0.98</v>
      </c>
      <c r="BD30047">
        <v>7100</v>
      </c>
      <c r="BE30047" t="s">
        <v>702</v>
      </c>
      <c r="BF30047" t="s">
        <v>889</v>
      </c>
    </row>
    <row r="30048" spans="2:58" x14ac:dyDescent="0.25">
      <c r="B30048" t="s">
        <v>14</v>
      </c>
      <c r="C30048" t="s">
        <v>44005</v>
      </c>
      <c r="D30048">
        <v>2</v>
      </c>
      <c r="E30048" t="s">
        <v>44007</v>
      </c>
      <c r="F30048" t="s">
        <v>44008</v>
      </c>
      <c r="G30048" t="s">
        <v>44006</v>
      </c>
      <c r="I30048" t="s">
        <v>78</v>
      </c>
      <c r="J30048" t="s">
        <v>612</v>
      </c>
      <c r="K30048">
        <v>357344</v>
      </c>
      <c r="L30048" t="s">
        <v>46</v>
      </c>
      <c r="M30048" t="s">
        <v>17</v>
      </c>
      <c r="N30048" t="s">
        <v>887</v>
      </c>
      <c r="O30048" t="s">
        <v>888</v>
      </c>
      <c r="P30048">
        <v>7100</v>
      </c>
      <c r="Q30048">
        <v>7100</v>
      </c>
      <c r="R30048" t="s">
        <v>18</v>
      </c>
      <c r="S30048">
        <v>356839</v>
      </c>
      <c r="T30048" t="s">
        <v>787</v>
      </c>
      <c r="U30048">
        <v>1</v>
      </c>
      <c r="V30048">
        <v>357344</v>
      </c>
      <c r="W30048" t="s">
        <v>46</v>
      </c>
      <c r="X30048">
        <v>2024009</v>
      </c>
      <c r="Y30048" t="s">
        <v>47</v>
      </c>
      <c r="Z30048" t="s">
        <v>48</v>
      </c>
      <c r="AA30048">
        <v>2024</v>
      </c>
      <c r="AB30048" t="s">
        <v>102</v>
      </c>
      <c r="AC30048" t="s">
        <v>50</v>
      </c>
      <c r="AE30048" t="s">
        <v>22</v>
      </c>
      <c r="AF30048" t="s">
        <v>37</v>
      </c>
      <c r="AG30048" t="s">
        <v>51</v>
      </c>
      <c r="AH30048" t="s">
        <v>24</v>
      </c>
      <c r="AI30048">
        <v>1</v>
      </c>
      <c r="AJ30048" t="s">
        <v>25</v>
      </c>
      <c r="AK30048">
        <v>2</v>
      </c>
      <c r="AL30048">
        <v>0</v>
      </c>
      <c r="AM30048" t="s">
        <v>26</v>
      </c>
      <c r="AN30048">
        <v>706</v>
      </c>
      <c r="AO30048">
        <v>3.79</v>
      </c>
      <c r="AP30048">
        <v>1.5838000000000001</v>
      </c>
      <c r="AQ30048">
        <v>1.58375</v>
      </c>
      <c r="AR30048">
        <v>2.21</v>
      </c>
      <c r="AS30048">
        <v>58.311345645999999</v>
      </c>
      <c r="AT30048" t="s">
        <v>52</v>
      </c>
      <c r="AY30048" t="s">
        <v>28</v>
      </c>
      <c r="AZ30048" t="s">
        <v>24</v>
      </c>
      <c r="BA30048">
        <v>3.79</v>
      </c>
      <c r="BB30048" t="s">
        <v>24</v>
      </c>
      <c r="BC30048">
        <v>0.98</v>
      </c>
      <c r="BD30048">
        <v>7100</v>
      </c>
      <c r="BE30048" t="s">
        <v>702</v>
      </c>
      <c r="BF30048" t="s">
        <v>889</v>
      </c>
    </row>
    <row r="30049" spans="2:58" x14ac:dyDescent="0.25">
      <c r="B30049" t="s">
        <v>14</v>
      </c>
      <c r="C30049" t="s">
        <v>44009</v>
      </c>
      <c r="D30049">
        <v>1</v>
      </c>
      <c r="E30049" t="s">
        <v>2645</v>
      </c>
      <c r="F30049" t="s">
        <v>2646</v>
      </c>
      <c r="G30049" t="s">
        <v>44010</v>
      </c>
      <c r="I30049" t="s">
        <v>15</v>
      </c>
      <c r="J30049" t="s">
        <v>612</v>
      </c>
      <c r="K30049">
        <v>357591</v>
      </c>
      <c r="L30049" t="s">
        <v>57</v>
      </c>
      <c r="M30049" t="s">
        <v>41</v>
      </c>
      <c r="N30049" t="s">
        <v>2648</v>
      </c>
      <c r="O30049" t="s">
        <v>2649</v>
      </c>
      <c r="P30049">
        <v>7110</v>
      </c>
      <c r="Q30049">
        <v>7110</v>
      </c>
      <c r="R30049" t="s">
        <v>42</v>
      </c>
      <c r="S30049">
        <v>356693</v>
      </c>
      <c r="T30049" t="s">
        <v>685</v>
      </c>
      <c r="U30049">
        <v>1</v>
      </c>
      <c r="V30049">
        <v>357591</v>
      </c>
      <c r="W30049" t="s">
        <v>57</v>
      </c>
      <c r="X30049">
        <v>2024009</v>
      </c>
      <c r="Y30049" t="s">
        <v>47</v>
      </c>
      <c r="Z30049" t="s">
        <v>48</v>
      </c>
      <c r="AA30049">
        <v>2024</v>
      </c>
      <c r="AB30049" t="s">
        <v>43</v>
      </c>
      <c r="AC30049" t="s">
        <v>59</v>
      </c>
      <c r="AE30049" t="s">
        <v>22</v>
      </c>
      <c r="AF30049" t="s">
        <v>37</v>
      </c>
      <c r="AG30049" t="s">
        <v>60</v>
      </c>
      <c r="AH30049" t="s">
        <v>28</v>
      </c>
      <c r="AI30049">
        <v>1</v>
      </c>
      <c r="AJ30049" t="s">
        <v>25</v>
      </c>
      <c r="AK30049">
        <v>1</v>
      </c>
      <c r="AL30049">
        <v>0</v>
      </c>
      <c r="AM30049" t="s">
        <v>26</v>
      </c>
      <c r="AN30049">
        <v>706</v>
      </c>
      <c r="AO30049">
        <v>30</v>
      </c>
      <c r="AP30049">
        <v>0</v>
      </c>
      <c r="AQ30049">
        <v>0</v>
      </c>
      <c r="AR30049">
        <v>30</v>
      </c>
      <c r="AS30049">
        <v>100</v>
      </c>
      <c r="AT30049" t="s">
        <v>52</v>
      </c>
      <c r="AY30049" t="s">
        <v>24</v>
      </c>
      <c r="AZ30049" t="s">
        <v>24</v>
      </c>
      <c r="BA30049">
        <v>30</v>
      </c>
      <c r="BB30049" t="s">
        <v>24</v>
      </c>
      <c r="BC30049">
        <v>3.9</v>
      </c>
      <c r="BD30049">
        <v>7110</v>
      </c>
      <c r="BF30049" t="s">
        <v>40</v>
      </c>
    </row>
    <row r="30050" spans="2:58" x14ac:dyDescent="0.25">
      <c r="B30050" t="s">
        <v>14</v>
      </c>
      <c r="C30050" t="s">
        <v>44011</v>
      </c>
      <c r="D30050">
        <v>1</v>
      </c>
      <c r="E30050" t="s">
        <v>9678</v>
      </c>
      <c r="F30050" t="s">
        <v>9679</v>
      </c>
      <c r="G30050" t="s">
        <v>44012</v>
      </c>
      <c r="I30050" t="s">
        <v>15</v>
      </c>
      <c r="J30050" t="s">
        <v>612</v>
      </c>
      <c r="K30050">
        <v>357344</v>
      </c>
      <c r="L30050" t="s">
        <v>46</v>
      </c>
      <c r="M30050" t="s">
        <v>17</v>
      </c>
      <c r="N30050" t="s">
        <v>893</v>
      </c>
      <c r="O30050" t="s">
        <v>894</v>
      </c>
      <c r="P30050">
        <v>7100</v>
      </c>
      <c r="Q30050">
        <v>7100</v>
      </c>
      <c r="R30050" t="s">
        <v>18</v>
      </c>
      <c r="S30050">
        <v>329781</v>
      </c>
      <c r="T30050" t="s">
        <v>828</v>
      </c>
      <c r="U30050">
        <v>10</v>
      </c>
      <c r="V30050">
        <v>357344</v>
      </c>
      <c r="W30050" t="s">
        <v>46</v>
      </c>
      <c r="X30050">
        <v>2024009</v>
      </c>
      <c r="Y30050" t="s">
        <v>47</v>
      </c>
      <c r="Z30050" t="s">
        <v>48</v>
      </c>
      <c r="AA30050">
        <v>2024</v>
      </c>
      <c r="AB30050" t="s">
        <v>49</v>
      </c>
      <c r="AC30050" t="s">
        <v>50</v>
      </c>
      <c r="AE30050" t="s">
        <v>22</v>
      </c>
      <c r="AF30050" t="s">
        <v>37</v>
      </c>
      <c r="AG30050" t="s">
        <v>51</v>
      </c>
      <c r="AH30050" t="s">
        <v>24</v>
      </c>
      <c r="AI30050">
        <v>1</v>
      </c>
      <c r="AJ30050" t="s">
        <v>25</v>
      </c>
      <c r="AK30050">
        <v>1</v>
      </c>
      <c r="AL30050">
        <v>0</v>
      </c>
      <c r="AM30050" t="s">
        <v>26</v>
      </c>
      <c r="AN30050">
        <v>706</v>
      </c>
      <c r="AO30050">
        <v>7.2</v>
      </c>
      <c r="AP30050">
        <v>3.2934000000000001</v>
      </c>
      <c r="AQ30050">
        <v>3.2934480000000002</v>
      </c>
      <c r="AR30050">
        <v>3.91</v>
      </c>
      <c r="AS30050">
        <v>54.305555556000002</v>
      </c>
      <c r="AT30050" t="s">
        <v>52</v>
      </c>
      <c r="AY30050" t="s">
        <v>28</v>
      </c>
      <c r="AZ30050" t="s">
        <v>24</v>
      </c>
      <c r="BA30050">
        <v>0.72</v>
      </c>
      <c r="BB30050" t="s">
        <v>24</v>
      </c>
      <c r="BC30050">
        <v>0.94</v>
      </c>
      <c r="BD30050">
        <v>7100</v>
      </c>
      <c r="BE30050" t="s">
        <v>702</v>
      </c>
      <c r="BF30050" t="s">
        <v>851</v>
      </c>
    </row>
    <row r="30051" spans="2:58" x14ac:dyDescent="0.25">
      <c r="B30051" t="s">
        <v>14</v>
      </c>
      <c r="C30051" t="s">
        <v>44013</v>
      </c>
      <c r="D30051">
        <v>1</v>
      </c>
      <c r="E30051" t="s">
        <v>6979</v>
      </c>
      <c r="F30051" t="s">
        <v>6980</v>
      </c>
      <c r="G30051" t="s">
        <v>44014</v>
      </c>
      <c r="H30051" t="s">
        <v>16890</v>
      </c>
      <c r="I30051" t="s">
        <v>15</v>
      </c>
      <c r="J30051" t="s">
        <v>612</v>
      </c>
      <c r="K30051">
        <v>359271</v>
      </c>
      <c r="L30051" t="s">
        <v>16891</v>
      </c>
      <c r="M30051" t="s">
        <v>41</v>
      </c>
      <c r="N30051" t="s">
        <v>32</v>
      </c>
      <c r="O30051" t="s">
        <v>33</v>
      </c>
      <c r="P30051">
        <v>7110</v>
      </c>
      <c r="Q30051">
        <v>7110</v>
      </c>
      <c r="R30051" t="s">
        <v>42</v>
      </c>
      <c r="S30051">
        <v>356655</v>
      </c>
      <c r="T30051" t="s">
        <v>911</v>
      </c>
      <c r="U30051">
        <v>1</v>
      </c>
      <c r="V30051">
        <v>359271</v>
      </c>
      <c r="W30051" t="s">
        <v>16891</v>
      </c>
      <c r="X30051">
        <v>2024009</v>
      </c>
      <c r="Y30051" t="s">
        <v>54</v>
      </c>
      <c r="Z30051" t="s">
        <v>55</v>
      </c>
      <c r="AA30051">
        <v>2024</v>
      </c>
      <c r="AB30051" t="s">
        <v>80</v>
      </c>
      <c r="AC30051" t="s">
        <v>16892</v>
      </c>
      <c r="AD30051" t="s">
        <v>16893</v>
      </c>
      <c r="AE30051" t="s">
        <v>22</v>
      </c>
      <c r="AF30051" t="s">
        <v>37</v>
      </c>
      <c r="AG30051" t="s">
        <v>16894</v>
      </c>
      <c r="AH30051" t="s">
        <v>24</v>
      </c>
      <c r="AI30051">
        <v>1</v>
      </c>
      <c r="AJ30051" t="s">
        <v>25</v>
      </c>
      <c r="AK30051">
        <v>1</v>
      </c>
      <c r="AL30051">
        <v>0</v>
      </c>
      <c r="AM30051" t="s">
        <v>26</v>
      </c>
      <c r="AN30051">
        <v>706</v>
      </c>
      <c r="AO30051">
        <v>7.46</v>
      </c>
      <c r="AP30051">
        <v>3.7766000000000002</v>
      </c>
      <c r="AQ30051">
        <v>3.7766250000000001</v>
      </c>
      <c r="AR30051">
        <v>3.68</v>
      </c>
      <c r="AS30051">
        <v>49.329758712999997</v>
      </c>
      <c r="AT30051" t="s">
        <v>27</v>
      </c>
      <c r="AU30051" t="s">
        <v>39</v>
      </c>
      <c r="AY30051" t="s">
        <v>28</v>
      </c>
      <c r="AZ30051" t="s">
        <v>24</v>
      </c>
      <c r="BA30051">
        <v>7.46</v>
      </c>
      <c r="BB30051" t="s">
        <v>24</v>
      </c>
      <c r="BC30051">
        <v>0.97</v>
      </c>
      <c r="BD30051">
        <v>7110</v>
      </c>
      <c r="BF30051" t="s">
        <v>912</v>
      </c>
    </row>
    <row r="30052" spans="2:58" x14ac:dyDescent="0.25">
      <c r="B30052" t="s">
        <v>14</v>
      </c>
      <c r="C30052" t="s">
        <v>44015</v>
      </c>
      <c r="D30052">
        <v>2</v>
      </c>
      <c r="E30052" t="s">
        <v>44016</v>
      </c>
      <c r="F30052" t="s">
        <v>44017</v>
      </c>
      <c r="G30052" t="s">
        <v>44018</v>
      </c>
      <c r="I30052" t="s">
        <v>78</v>
      </c>
      <c r="J30052" t="s">
        <v>612</v>
      </c>
      <c r="K30052">
        <v>357591</v>
      </c>
      <c r="L30052" t="s">
        <v>57</v>
      </c>
      <c r="M30052" t="s">
        <v>41</v>
      </c>
      <c r="N30052" t="s">
        <v>785</v>
      </c>
      <c r="O30052" t="s">
        <v>786</v>
      </c>
      <c r="P30052">
        <v>7110</v>
      </c>
      <c r="Q30052">
        <v>7110</v>
      </c>
      <c r="R30052" t="s">
        <v>42</v>
      </c>
      <c r="S30052">
        <v>357211</v>
      </c>
      <c r="T30052" t="s">
        <v>738</v>
      </c>
      <c r="U30052">
        <v>1</v>
      </c>
      <c r="V30052">
        <v>357591</v>
      </c>
      <c r="W30052" t="s">
        <v>57</v>
      </c>
      <c r="X30052">
        <v>2024009</v>
      </c>
      <c r="Y30052" t="s">
        <v>47</v>
      </c>
      <c r="Z30052" t="s">
        <v>48</v>
      </c>
      <c r="AA30052">
        <v>2024</v>
      </c>
      <c r="AB30052" t="s">
        <v>80</v>
      </c>
      <c r="AC30052" t="s">
        <v>59</v>
      </c>
      <c r="AE30052" t="s">
        <v>22</v>
      </c>
      <c r="AF30052" t="s">
        <v>37</v>
      </c>
      <c r="AG30052" t="s">
        <v>60</v>
      </c>
      <c r="AH30052" t="s">
        <v>24</v>
      </c>
      <c r="AI30052">
        <v>1</v>
      </c>
      <c r="AJ30052" t="s">
        <v>25</v>
      </c>
      <c r="AK30052">
        <v>2</v>
      </c>
      <c r="AL30052">
        <v>0</v>
      </c>
      <c r="AM30052" t="s">
        <v>26</v>
      </c>
      <c r="AN30052">
        <v>706</v>
      </c>
      <c r="AO30052">
        <v>7.53</v>
      </c>
      <c r="AP30052">
        <v>2.5413999999999999</v>
      </c>
      <c r="AQ30052">
        <v>2.5413749999999999</v>
      </c>
      <c r="AR30052">
        <v>4.99</v>
      </c>
      <c r="AS30052">
        <v>66.268260291999994</v>
      </c>
      <c r="AT30052" t="s">
        <v>52</v>
      </c>
      <c r="AY30052" t="s">
        <v>28</v>
      </c>
      <c r="AZ30052" t="s">
        <v>24</v>
      </c>
      <c r="BA30052">
        <v>9.0399999999999991</v>
      </c>
      <c r="BB30052" t="s">
        <v>24</v>
      </c>
      <c r="BC30052">
        <v>4.55</v>
      </c>
      <c r="BD30052">
        <v>7110</v>
      </c>
      <c r="BE30052" t="s">
        <v>702</v>
      </c>
      <c r="BF30052" t="s">
        <v>795</v>
      </c>
    </row>
    <row r="30053" spans="2:58" x14ac:dyDescent="0.25">
      <c r="B30053" t="s">
        <v>14</v>
      </c>
      <c r="C30053" t="s">
        <v>44015</v>
      </c>
      <c r="D30053">
        <v>1</v>
      </c>
      <c r="E30053" t="s">
        <v>2603</v>
      </c>
      <c r="F30053" t="s">
        <v>1593</v>
      </c>
      <c r="G30053" t="s">
        <v>44018</v>
      </c>
      <c r="I30053" t="s">
        <v>15</v>
      </c>
      <c r="J30053" t="s">
        <v>612</v>
      </c>
      <c r="K30053">
        <v>357591</v>
      </c>
      <c r="L30053" t="s">
        <v>57</v>
      </c>
      <c r="M30053" t="s">
        <v>41</v>
      </c>
      <c r="N30053" t="s">
        <v>785</v>
      </c>
      <c r="O30053" t="s">
        <v>786</v>
      </c>
      <c r="P30053">
        <v>7110</v>
      </c>
      <c r="Q30053">
        <v>7110</v>
      </c>
      <c r="R30053" t="s">
        <v>42</v>
      </c>
      <c r="S30053">
        <v>356839</v>
      </c>
      <c r="T30053" t="s">
        <v>787</v>
      </c>
      <c r="U30053">
        <v>1</v>
      </c>
      <c r="V30053">
        <v>357591</v>
      </c>
      <c r="W30053" t="s">
        <v>57</v>
      </c>
      <c r="X30053">
        <v>2024009</v>
      </c>
      <c r="Y30053" t="s">
        <v>47</v>
      </c>
      <c r="Z30053" t="s">
        <v>48</v>
      </c>
      <c r="AA30053">
        <v>2024</v>
      </c>
      <c r="AB30053" t="s">
        <v>80</v>
      </c>
      <c r="AC30053" t="s">
        <v>59</v>
      </c>
      <c r="AE30053" t="s">
        <v>22</v>
      </c>
      <c r="AF30053" t="s">
        <v>37</v>
      </c>
      <c r="AG30053" t="s">
        <v>60</v>
      </c>
      <c r="AH30053" t="s">
        <v>24</v>
      </c>
      <c r="AI30053">
        <v>1</v>
      </c>
      <c r="AJ30053" t="s">
        <v>25</v>
      </c>
      <c r="AK30053">
        <v>1</v>
      </c>
      <c r="AL30053">
        <v>0</v>
      </c>
      <c r="AM30053" t="s">
        <v>26</v>
      </c>
      <c r="AN30053">
        <v>706</v>
      </c>
      <c r="AO30053">
        <v>20.68</v>
      </c>
      <c r="AP30053">
        <v>10.4693</v>
      </c>
      <c r="AQ30053">
        <v>10.469250000000001</v>
      </c>
      <c r="AR30053">
        <v>10.210000000000001</v>
      </c>
      <c r="AS30053">
        <v>49.371373308000003</v>
      </c>
      <c r="AT30053" t="s">
        <v>52</v>
      </c>
      <c r="AY30053" t="s">
        <v>28</v>
      </c>
      <c r="AZ30053" t="s">
        <v>24</v>
      </c>
      <c r="BA30053">
        <v>20.68</v>
      </c>
      <c r="BB30053" t="s">
        <v>24</v>
      </c>
      <c r="BC30053">
        <v>4.55</v>
      </c>
      <c r="BD30053">
        <v>7110</v>
      </c>
      <c r="BE30053" t="s">
        <v>702</v>
      </c>
      <c r="BF30053" t="s">
        <v>791</v>
      </c>
    </row>
    <row r="30054" spans="2:58" x14ac:dyDescent="0.25">
      <c r="B30054" t="s">
        <v>14</v>
      </c>
      <c r="C30054" t="s">
        <v>44015</v>
      </c>
      <c r="D30054">
        <v>3</v>
      </c>
      <c r="E30054" t="s">
        <v>44019</v>
      </c>
      <c r="F30054" t="s">
        <v>44020</v>
      </c>
      <c r="G30054" t="s">
        <v>44018</v>
      </c>
      <c r="I30054" t="s">
        <v>15</v>
      </c>
      <c r="J30054" t="s">
        <v>612</v>
      </c>
      <c r="K30054">
        <v>357591</v>
      </c>
      <c r="L30054" t="s">
        <v>57</v>
      </c>
      <c r="M30054" t="s">
        <v>41</v>
      </c>
      <c r="N30054" t="s">
        <v>785</v>
      </c>
      <c r="O30054" t="s">
        <v>786</v>
      </c>
      <c r="P30054">
        <v>7110</v>
      </c>
      <c r="Q30054">
        <v>7110</v>
      </c>
      <c r="R30054" t="s">
        <v>42</v>
      </c>
      <c r="S30054">
        <v>357246</v>
      </c>
      <c r="T30054" t="s">
        <v>1206</v>
      </c>
      <c r="U30054">
        <v>2</v>
      </c>
      <c r="V30054">
        <v>357591</v>
      </c>
      <c r="W30054" t="s">
        <v>57</v>
      </c>
      <c r="X30054">
        <v>2024009</v>
      </c>
      <c r="Y30054" t="s">
        <v>47</v>
      </c>
      <c r="Z30054" t="s">
        <v>48</v>
      </c>
      <c r="AA30054">
        <v>2024</v>
      </c>
      <c r="AB30054" t="s">
        <v>80</v>
      </c>
      <c r="AC30054" t="s">
        <v>59</v>
      </c>
      <c r="AE30054" t="s">
        <v>22</v>
      </c>
      <c r="AF30054" t="s">
        <v>37</v>
      </c>
      <c r="AG30054" t="s">
        <v>60</v>
      </c>
      <c r="AH30054" t="s">
        <v>24</v>
      </c>
      <c r="AI30054">
        <v>1</v>
      </c>
      <c r="AJ30054" t="s">
        <v>25</v>
      </c>
      <c r="AK30054">
        <v>3</v>
      </c>
      <c r="AL30054">
        <v>0</v>
      </c>
      <c r="AM30054" t="s">
        <v>26</v>
      </c>
      <c r="AN30054">
        <v>706</v>
      </c>
      <c r="AO30054">
        <v>6.76</v>
      </c>
      <c r="AP30054">
        <v>3.3401999999999998</v>
      </c>
      <c r="AQ30054">
        <v>3.3402272000000002</v>
      </c>
      <c r="AR30054">
        <v>3.42</v>
      </c>
      <c r="AS30054">
        <v>50.591715976000003</v>
      </c>
      <c r="AT30054" t="s">
        <v>52</v>
      </c>
      <c r="AY30054" t="s">
        <v>28</v>
      </c>
      <c r="AZ30054" t="s">
        <v>24</v>
      </c>
      <c r="BA30054">
        <v>3.38</v>
      </c>
      <c r="BB30054" t="s">
        <v>24</v>
      </c>
      <c r="BC30054">
        <v>4.55</v>
      </c>
      <c r="BD30054">
        <v>7110</v>
      </c>
      <c r="BE30054" t="s">
        <v>702</v>
      </c>
      <c r="BF30054" t="s">
        <v>1207</v>
      </c>
    </row>
    <row r="30055" spans="2:58" x14ac:dyDescent="0.25">
      <c r="B30055" t="s">
        <v>14</v>
      </c>
      <c r="C30055" t="s">
        <v>44021</v>
      </c>
      <c r="D30055">
        <v>6</v>
      </c>
      <c r="E30055" t="s">
        <v>693</v>
      </c>
      <c r="F30055" t="s">
        <v>694</v>
      </c>
      <c r="G30055" t="s">
        <v>44022</v>
      </c>
      <c r="H30055" t="s">
        <v>44023</v>
      </c>
      <c r="I30055" t="s">
        <v>15</v>
      </c>
      <c r="J30055" t="s">
        <v>612</v>
      </c>
      <c r="K30055">
        <v>357846</v>
      </c>
      <c r="L30055" t="s">
        <v>44024</v>
      </c>
      <c r="M30055" t="s">
        <v>17</v>
      </c>
      <c r="N30055" t="s">
        <v>695</v>
      </c>
      <c r="O30055" t="s">
        <v>696</v>
      </c>
      <c r="P30055">
        <v>7100</v>
      </c>
      <c r="Q30055">
        <v>7100</v>
      </c>
      <c r="R30055" t="s">
        <v>18</v>
      </c>
      <c r="S30055">
        <v>356693</v>
      </c>
      <c r="T30055" t="s">
        <v>685</v>
      </c>
      <c r="U30055">
        <v>12</v>
      </c>
      <c r="V30055">
        <v>357846</v>
      </c>
      <c r="W30055" t="s">
        <v>44024</v>
      </c>
      <c r="X30055">
        <v>2024009</v>
      </c>
      <c r="Y30055" t="s">
        <v>47</v>
      </c>
      <c r="Z30055" t="s">
        <v>48</v>
      </c>
      <c r="AA30055">
        <v>2024</v>
      </c>
      <c r="AB30055" t="s">
        <v>129</v>
      </c>
      <c r="AC30055" t="s">
        <v>44025</v>
      </c>
      <c r="AE30055" t="s">
        <v>22</v>
      </c>
      <c r="AF30055" t="s">
        <v>37</v>
      </c>
      <c r="AG30055" t="s">
        <v>44026</v>
      </c>
      <c r="AH30055" t="s">
        <v>24</v>
      </c>
      <c r="AI30055">
        <v>1</v>
      </c>
      <c r="AJ30055" t="s">
        <v>25</v>
      </c>
      <c r="AK30055">
        <v>6</v>
      </c>
      <c r="AL30055">
        <v>0</v>
      </c>
      <c r="AM30055" t="s">
        <v>26</v>
      </c>
      <c r="AN30055">
        <v>706</v>
      </c>
      <c r="AO30055">
        <v>29.64</v>
      </c>
      <c r="AP30055">
        <v>1.8203</v>
      </c>
      <c r="AQ30055">
        <v>1.8203208</v>
      </c>
      <c r="AR30055">
        <v>27.82</v>
      </c>
      <c r="AS30055">
        <v>93.859649122999997</v>
      </c>
      <c r="AT30055" t="s">
        <v>74</v>
      </c>
      <c r="AU30055" t="s">
        <v>39</v>
      </c>
      <c r="AY30055" t="s">
        <v>28</v>
      </c>
      <c r="AZ30055" t="s">
        <v>24</v>
      </c>
      <c r="BA30055">
        <v>0</v>
      </c>
      <c r="BB30055" t="s">
        <v>24</v>
      </c>
      <c r="BC30055">
        <v>10.02</v>
      </c>
      <c r="BD30055">
        <v>7100</v>
      </c>
      <c r="BF30055" t="s">
        <v>40</v>
      </c>
    </row>
    <row r="30056" spans="2:58" x14ac:dyDescent="0.25">
      <c r="B30056" t="s">
        <v>14</v>
      </c>
      <c r="C30056" t="s">
        <v>44021</v>
      </c>
      <c r="D30056">
        <v>5</v>
      </c>
      <c r="E30056" t="s">
        <v>693</v>
      </c>
      <c r="F30056" t="s">
        <v>694</v>
      </c>
      <c r="G30056" t="s">
        <v>44022</v>
      </c>
      <c r="H30056" t="s">
        <v>44023</v>
      </c>
      <c r="I30056" t="s">
        <v>15</v>
      </c>
      <c r="J30056" t="s">
        <v>612</v>
      </c>
      <c r="K30056">
        <v>357846</v>
      </c>
      <c r="L30056" t="s">
        <v>44024</v>
      </c>
      <c r="M30056" t="s">
        <v>17</v>
      </c>
      <c r="N30056" t="s">
        <v>695</v>
      </c>
      <c r="O30056" t="s">
        <v>696</v>
      </c>
      <c r="P30056">
        <v>7100</v>
      </c>
      <c r="Q30056">
        <v>7100</v>
      </c>
      <c r="R30056" t="s">
        <v>18</v>
      </c>
      <c r="S30056">
        <v>356693</v>
      </c>
      <c r="T30056" t="s">
        <v>685</v>
      </c>
      <c r="U30056">
        <v>4</v>
      </c>
      <c r="V30056">
        <v>357846</v>
      </c>
      <c r="W30056" t="s">
        <v>44024</v>
      </c>
      <c r="X30056">
        <v>2024009</v>
      </c>
      <c r="Y30056" t="s">
        <v>47</v>
      </c>
      <c r="Z30056" t="s">
        <v>48</v>
      </c>
      <c r="AA30056">
        <v>2024</v>
      </c>
      <c r="AB30056" t="s">
        <v>129</v>
      </c>
      <c r="AC30056" t="s">
        <v>44025</v>
      </c>
      <c r="AE30056" t="s">
        <v>22</v>
      </c>
      <c r="AF30056" t="s">
        <v>37</v>
      </c>
      <c r="AG30056" t="s">
        <v>44026</v>
      </c>
      <c r="AH30056" t="s">
        <v>24</v>
      </c>
      <c r="AI30056">
        <v>1</v>
      </c>
      <c r="AJ30056" t="s">
        <v>25</v>
      </c>
      <c r="AK30056">
        <v>5</v>
      </c>
      <c r="AL30056">
        <v>0</v>
      </c>
      <c r="AM30056" t="s">
        <v>26</v>
      </c>
      <c r="AN30056">
        <v>706</v>
      </c>
      <c r="AO30056">
        <v>0.44</v>
      </c>
      <c r="AP30056">
        <v>0.60680000000000001</v>
      </c>
      <c r="AQ30056">
        <v>0.60677360000000002</v>
      </c>
      <c r="AR30056">
        <v>-0.17</v>
      </c>
      <c r="AS30056">
        <v>-38.636363635999999</v>
      </c>
      <c r="AT30056" t="s">
        <v>74</v>
      </c>
      <c r="AU30056" t="s">
        <v>39</v>
      </c>
      <c r="AY30056" t="s">
        <v>28</v>
      </c>
      <c r="AZ30056" t="s">
        <v>24</v>
      </c>
      <c r="BA30056">
        <v>0</v>
      </c>
      <c r="BB30056" t="s">
        <v>24</v>
      </c>
      <c r="BC30056">
        <v>10.02</v>
      </c>
      <c r="BD30056">
        <v>7100</v>
      </c>
      <c r="BF30056" t="s">
        <v>40</v>
      </c>
    </row>
    <row r="30057" spans="2:58" x14ac:dyDescent="0.25">
      <c r="B30057" t="s">
        <v>14</v>
      </c>
      <c r="C30057" t="s">
        <v>44021</v>
      </c>
      <c r="D30057">
        <v>4</v>
      </c>
      <c r="E30057" t="s">
        <v>13237</v>
      </c>
      <c r="F30057" t="s">
        <v>13238</v>
      </c>
      <c r="G30057" t="s">
        <v>44022</v>
      </c>
      <c r="H30057" t="s">
        <v>44023</v>
      </c>
      <c r="I30057" t="s">
        <v>15</v>
      </c>
      <c r="J30057" t="s">
        <v>612</v>
      </c>
      <c r="K30057">
        <v>357846</v>
      </c>
      <c r="L30057" t="s">
        <v>44024</v>
      </c>
      <c r="M30057" t="s">
        <v>17</v>
      </c>
      <c r="N30057" t="s">
        <v>785</v>
      </c>
      <c r="O30057" t="s">
        <v>786</v>
      </c>
      <c r="P30057">
        <v>7100</v>
      </c>
      <c r="Q30057">
        <v>7100</v>
      </c>
      <c r="R30057" t="s">
        <v>18</v>
      </c>
      <c r="S30057">
        <v>357211</v>
      </c>
      <c r="T30057" t="s">
        <v>738</v>
      </c>
      <c r="U30057">
        <v>1</v>
      </c>
      <c r="V30057">
        <v>357846</v>
      </c>
      <c r="W30057" t="s">
        <v>44024</v>
      </c>
      <c r="X30057">
        <v>2024009</v>
      </c>
      <c r="Y30057" t="s">
        <v>47</v>
      </c>
      <c r="Z30057" t="s">
        <v>48</v>
      </c>
      <c r="AA30057">
        <v>2024</v>
      </c>
      <c r="AB30057" t="s">
        <v>129</v>
      </c>
      <c r="AC30057" t="s">
        <v>44025</v>
      </c>
      <c r="AE30057" t="s">
        <v>22</v>
      </c>
      <c r="AF30057" t="s">
        <v>37</v>
      </c>
      <c r="AG30057" t="s">
        <v>44026</v>
      </c>
      <c r="AH30057" t="s">
        <v>24</v>
      </c>
      <c r="AI30057">
        <v>1</v>
      </c>
      <c r="AJ30057" t="s">
        <v>25</v>
      </c>
      <c r="AK30057">
        <v>4</v>
      </c>
      <c r="AL30057">
        <v>0</v>
      </c>
      <c r="AM30057" t="s">
        <v>26</v>
      </c>
      <c r="AN30057">
        <v>706</v>
      </c>
      <c r="AO30057">
        <v>2.76</v>
      </c>
      <c r="AP30057">
        <v>0.74270000000000003</v>
      </c>
      <c r="AQ30057">
        <v>0.74273140000000004</v>
      </c>
      <c r="AR30057">
        <v>2.02</v>
      </c>
      <c r="AS30057">
        <v>73.188405797000001</v>
      </c>
      <c r="AT30057" t="s">
        <v>74</v>
      </c>
      <c r="AU30057" t="s">
        <v>39</v>
      </c>
      <c r="AY30057" t="s">
        <v>28</v>
      </c>
      <c r="AZ30057" t="s">
        <v>24</v>
      </c>
      <c r="BA30057">
        <v>2.76</v>
      </c>
      <c r="BB30057" t="s">
        <v>24</v>
      </c>
      <c r="BC30057">
        <v>10.02</v>
      </c>
      <c r="BD30057">
        <v>7100</v>
      </c>
      <c r="BE30057" t="s">
        <v>702</v>
      </c>
      <c r="BF30057" t="s">
        <v>795</v>
      </c>
    </row>
    <row r="30058" spans="2:58" x14ac:dyDescent="0.25">
      <c r="B30058" t="s">
        <v>14</v>
      </c>
      <c r="C30058" t="s">
        <v>44021</v>
      </c>
      <c r="D30058">
        <v>3</v>
      </c>
      <c r="E30058" t="s">
        <v>18644</v>
      </c>
      <c r="F30058" t="s">
        <v>18645</v>
      </c>
      <c r="G30058" t="s">
        <v>44022</v>
      </c>
      <c r="H30058" t="s">
        <v>44023</v>
      </c>
      <c r="I30058" t="s">
        <v>15</v>
      </c>
      <c r="J30058" t="s">
        <v>612</v>
      </c>
      <c r="K30058">
        <v>357846</v>
      </c>
      <c r="L30058" t="s">
        <v>44024</v>
      </c>
      <c r="M30058" t="s">
        <v>17</v>
      </c>
      <c r="N30058" t="s">
        <v>1453</v>
      </c>
      <c r="O30058" t="s">
        <v>1454</v>
      </c>
      <c r="P30058">
        <v>7100</v>
      </c>
      <c r="Q30058">
        <v>7100</v>
      </c>
      <c r="R30058" t="s">
        <v>18</v>
      </c>
      <c r="S30058">
        <v>357248</v>
      </c>
      <c r="T30058" t="s">
        <v>707</v>
      </c>
      <c r="U30058">
        <v>2</v>
      </c>
      <c r="V30058">
        <v>357846</v>
      </c>
      <c r="W30058" t="s">
        <v>44024</v>
      </c>
      <c r="X30058">
        <v>2024009</v>
      </c>
      <c r="Y30058" t="s">
        <v>47</v>
      </c>
      <c r="Z30058" t="s">
        <v>48</v>
      </c>
      <c r="AA30058">
        <v>2024</v>
      </c>
      <c r="AB30058" t="s">
        <v>129</v>
      </c>
      <c r="AC30058" t="s">
        <v>44025</v>
      </c>
      <c r="AE30058" t="s">
        <v>22</v>
      </c>
      <c r="AF30058" t="s">
        <v>37</v>
      </c>
      <c r="AG30058" t="s">
        <v>44026</v>
      </c>
      <c r="AH30058" t="s">
        <v>24</v>
      </c>
      <c r="AI30058">
        <v>1</v>
      </c>
      <c r="AJ30058" t="s">
        <v>25</v>
      </c>
      <c r="AK30058">
        <v>3</v>
      </c>
      <c r="AL30058">
        <v>0</v>
      </c>
      <c r="AM30058" t="s">
        <v>26</v>
      </c>
      <c r="AN30058">
        <v>706</v>
      </c>
      <c r="AO30058">
        <v>7.98</v>
      </c>
      <c r="AP30058">
        <v>1.7055</v>
      </c>
      <c r="AQ30058">
        <v>1.7055484000000001</v>
      </c>
      <c r="AR30058">
        <v>6.27</v>
      </c>
      <c r="AS30058">
        <v>78.571428570999998</v>
      </c>
      <c r="AT30058" t="s">
        <v>74</v>
      </c>
      <c r="AU30058" t="s">
        <v>39</v>
      </c>
      <c r="AY30058" t="s">
        <v>28</v>
      </c>
      <c r="AZ30058" t="s">
        <v>24</v>
      </c>
      <c r="BA30058">
        <v>3.9882</v>
      </c>
      <c r="BB30058" t="s">
        <v>24</v>
      </c>
      <c r="BC30058">
        <v>10.02</v>
      </c>
      <c r="BD30058">
        <v>7100</v>
      </c>
      <c r="BE30058" t="s">
        <v>702</v>
      </c>
      <c r="BF30058" t="s">
        <v>1644</v>
      </c>
    </row>
    <row r="30059" spans="2:58" x14ac:dyDescent="0.25">
      <c r="B30059" t="s">
        <v>14</v>
      </c>
      <c r="C30059" t="s">
        <v>44021</v>
      </c>
      <c r="D30059">
        <v>2</v>
      </c>
      <c r="E30059" t="s">
        <v>23859</v>
      </c>
      <c r="F30059" t="s">
        <v>23860</v>
      </c>
      <c r="G30059" t="s">
        <v>44022</v>
      </c>
      <c r="H30059" t="s">
        <v>44023</v>
      </c>
      <c r="I30059" t="s">
        <v>15</v>
      </c>
      <c r="J30059" t="s">
        <v>612</v>
      </c>
      <c r="K30059">
        <v>357846</v>
      </c>
      <c r="L30059" t="s">
        <v>44024</v>
      </c>
      <c r="M30059" t="s">
        <v>17</v>
      </c>
      <c r="N30059" t="s">
        <v>1230</v>
      </c>
      <c r="O30059" t="s">
        <v>1231</v>
      </c>
      <c r="P30059">
        <v>7100</v>
      </c>
      <c r="Q30059">
        <v>7100</v>
      </c>
      <c r="R30059" t="s">
        <v>18</v>
      </c>
      <c r="S30059">
        <v>357211</v>
      </c>
      <c r="T30059" t="s">
        <v>738</v>
      </c>
      <c r="U30059">
        <v>1</v>
      </c>
      <c r="V30059">
        <v>357846</v>
      </c>
      <c r="W30059" t="s">
        <v>44024</v>
      </c>
      <c r="X30059">
        <v>2024009</v>
      </c>
      <c r="Y30059" t="s">
        <v>47</v>
      </c>
      <c r="Z30059" t="s">
        <v>48</v>
      </c>
      <c r="AA30059">
        <v>2024</v>
      </c>
      <c r="AB30059" t="s">
        <v>129</v>
      </c>
      <c r="AC30059" t="s">
        <v>44025</v>
      </c>
      <c r="AE30059" t="s">
        <v>22</v>
      </c>
      <c r="AF30059" t="s">
        <v>37</v>
      </c>
      <c r="AG30059" t="s">
        <v>44026</v>
      </c>
      <c r="AH30059" t="s">
        <v>24</v>
      </c>
      <c r="AI30059">
        <v>1</v>
      </c>
      <c r="AJ30059" t="s">
        <v>25</v>
      </c>
      <c r="AK30059">
        <v>2</v>
      </c>
      <c r="AL30059">
        <v>0</v>
      </c>
      <c r="AM30059" t="s">
        <v>26</v>
      </c>
      <c r="AN30059">
        <v>706</v>
      </c>
      <c r="AO30059">
        <v>9.5</v>
      </c>
      <c r="AP30059">
        <v>2.4188000000000001</v>
      </c>
      <c r="AQ30059">
        <v>2.4188006999999998</v>
      </c>
      <c r="AR30059">
        <v>7.08</v>
      </c>
      <c r="AS30059">
        <v>74.526315788999995</v>
      </c>
      <c r="AT30059" t="s">
        <v>74</v>
      </c>
      <c r="AU30059" t="s">
        <v>39</v>
      </c>
      <c r="AY30059" t="s">
        <v>28</v>
      </c>
      <c r="AZ30059" t="s">
        <v>24</v>
      </c>
      <c r="BA30059">
        <v>9.5039999999999996</v>
      </c>
      <c r="BB30059" t="s">
        <v>24</v>
      </c>
      <c r="BC30059">
        <v>10.02</v>
      </c>
      <c r="BD30059">
        <v>7100</v>
      </c>
      <c r="BE30059" t="s">
        <v>702</v>
      </c>
      <c r="BF30059" t="s">
        <v>1566</v>
      </c>
    </row>
    <row r="30060" spans="2:58" x14ac:dyDescent="0.25">
      <c r="B30060" t="s">
        <v>14</v>
      </c>
      <c r="C30060" t="s">
        <v>44021</v>
      </c>
      <c r="D30060">
        <v>1</v>
      </c>
      <c r="E30060" t="s">
        <v>44027</v>
      </c>
      <c r="F30060" t="s">
        <v>44028</v>
      </c>
      <c r="G30060" t="s">
        <v>44022</v>
      </c>
      <c r="H30060" t="s">
        <v>44023</v>
      </c>
      <c r="I30060" t="s">
        <v>15</v>
      </c>
      <c r="J30060" t="s">
        <v>612</v>
      </c>
      <c r="K30060">
        <v>357846</v>
      </c>
      <c r="L30060" t="s">
        <v>44024</v>
      </c>
      <c r="M30060" t="s">
        <v>17</v>
      </c>
      <c r="N30060" t="s">
        <v>785</v>
      </c>
      <c r="O30060" t="s">
        <v>786</v>
      </c>
      <c r="P30060">
        <v>7100</v>
      </c>
      <c r="Q30060">
        <v>7100</v>
      </c>
      <c r="R30060" t="s">
        <v>18</v>
      </c>
      <c r="S30060">
        <v>357211</v>
      </c>
      <c r="T30060" t="s">
        <v>738</v>
      </c>
      <c r="U30060">
        <v>1</v>
      </c>
      <c r="V30060">
        <v>357846</v>
      </c>
      <c r="W30060" t="s">
        <v>44024</v>
      </c>
      <c r="X30060">
        <v>2024009</v>
      </c>
      <c r="Y30060" t="s">
        <v>47</v>
      </c>
      <c r="Z30060" t="s">
        <v>48</v>
      </c>
      <c r="AA30060">
        <v>2024</v>
      </c>
      <c r="AB30060" t="s">
        <v>129</v>
      </c>
      <c r="AC30060" t="s">
        <v>44025</v>
      </c>
      <c r="AE30060" t="s">
        <v>22</v>
      </c>
      <c r="AF30060" t="s">
        <v>37</v>
      </c>
      <c r="AG30060" t="s">
        <v>44026</v>
      </c>
      <c r="AH30060" t="s">
        <v>24</v>
      </c>
      <c r="AI30060">
        <v>1</v>
      </c>
      <c r="AJ30060" t="s">
        <v>25</v>
      </c>
      <c r="AK30060">
        <v>1</v>
      </c>
      <c r="AL30060">
        <v>0</v>
      </c>
      <c r="AM30060" t="s">
        <v>26</v>
      </c>
      <c r="AN30060">
        <v>706</v>
      </c>
      <c r="AO30060">
        <v>11.67</v>
      </c>
      <c r="AP30060">
        <v>5.8361000000000001</v>
      </c>
      <c r="AQ30060">
        <v>5.8360500000000002</v>
      </c>
      <c r="AR30060">
        <v>5.83</v>
      </c>
      <c r="AS30060">
        <v>49.957155098999998</v>
      </c>
      <c r="AT30060" t="s">
        <v>74</v>
      </c>
      <c r="AU30060" t="s">
        <v>39</v>
      </c>
      <c r="AY30060" t="s">
        <v>24</v>
      </c>
      <c r="AZ30060" t="s">
        <v>24</v>
      </c>
      <c r="BA30060">
        <v>0</v>
      </c>
      <c r="BB30060" t="s">
        <v>24</v>
      </c>
      <c r="BC30060">
        <v>10.02</v>
      </c>
      <c r="BD30060">
        <v>7100</v>
      </c>
      <c r="BE30060" t="s">
        <v>702</v>
      </c>
      <c r="BF30060" t="s">
        <v>1197</v>
      </c>
    </row>
    <row r="30061" spans="2:58" x14ac:dyDescent="0.25">
      <c r="B30061" t="s">
        <v>14</v>
      </c>
      <c r="C30061" t="s">
        <v>44021</v>
      </c>
      <c r="D30061">
        <v>7</v>
      </c>
      <c r="E30061" t="s">
        <v>693</v>
      </c>
      <c r="F30061" t="s">
        <v>694</v>
      </c>
      <c r="G30061" t="s">
        <v>44022</v>
      </c>
      <c r="H30061" t="s">
        <v>44023</v>
      </c>
      <c r="I30061" t="s">
        <v>15</v>
      </c>
      <c r="J30061" t="s">
        <v>612</v>
      </c>
      <c r="K30061">
        <v>357846</v>
      </c>
      <c r="L30061" t="s">
        <v>44024</v>
      </c>
      <c r="M30061" t="s">
        <v>17</v>
      </c>
      <c r="N30061" t="s">
        <v>695</v>
      </c>
      <c r="O30061" t="s">
        <v>696</v>
      </c>
      <c r="P30061">
        <v>7100</v>
      </c>
      <c r="Q30061">
        <v>7100</v>
      </c>
      <c r="R30061" t="s">
        <v>18</v>
      </c>
      <c r="S30061">
        <v>356693</v>
      </c>
      <c r="T30061" t="s">
        <v>685</v>
      </c>
      <c r="U30061">
        <v>12</v>
      </c>
      <c r="V30061">
        <v>357846</v>
      </c>
      <c r="W30061" t="s">
        <v>44024</v>
      </c>
      <c r="X30061">
        <v>2024009</v>
      </c>
      <c r="Y30061" t="s">
        <v>47</v>
      </c>
      <c r="Z30061" t="s">
        <v>48</v>
      </c>
      <c r="AA30061">
        <v>2024</v>
      </c>
      <c r="AB30061" t="s">
        <v>129</v>
      </c>
      <c r="AC30061" t="s">
        <v>44025</v>
      </c>
      <c r="AE30061" t="s">
        <v>22</v>
      </c>
      <c r="AF30061" t="s">
        <v>37</v>
      </c>
      <c r="AG30061" t="s">
        <v>44026</v>
      </c>
      <c r="AH30061" t="s">
        <v>24</v>
      </c>
      <c r="AI30061">
        <v>1</v>
      </c>
      <c r="AJ30061" t="s">
        <v>25</v>
      </c>
      <c r="AK30061">
        <v>7</v>
      </c>
      <c r="AL30061">
        <v>0</v>
      </c>
      <c r="AM30061" t="s">
        <v>26</v>
      </c>
      <c r="AN30061">
        <v>706</v>
      </c>
      <c r="AO30061">
        <v>15</v>
      </c>
      <c r="AP30061">
        <v>1.8203</v>
      </c>
      <c r="AQ30061">
        <v>1.8203208</v>
      </c>
      <c r="AR30061">
        <v>13.18</v>
      </c>
      <c r="AS30061">
        <v>87.866666667000004</v>
      </c>
      <c r="AT30061" t="s">
        <v>74</v>
      </c>
      <c r="AU30061" t="s">
        <v>39</v>
      </c>
      <c r="AY30061" t="s">
        <v>28</v>
      </c>
      <c r="AZ30061" t="s">
        <v>24</v>
      </c>
      <c r="BA30061">
        <v>0</v>
      </c>
      <c r="BB30061" t="s">
        <v>24</v>
      </c>
      <c r="BC30061">
        <v>10.02</v>
      </c>
      <c r="BD30061">
        <v>7100</v>
      </c>
      <c r="BF30061" t="s">
        <v>40</v>
      </c>
    </row>
    <row r="30062" spans="2:58" x14ac:dyDescent="0.25">
      <c r="B30062" t="s">
        <v>14</v>
      </c>
      <c r="C30062" t="s">
        <v>44029</v>
      </c>
      <c r="D30062">
        <v>1</v>
      </c>
      <c r="E30062" t="s">
        <v>7714</v>
      </c>
      <c r="F30062" t="s">
        <v>7715</v>
      </c>
      <c r="G30062" t="s">
        <v>28144</v>
      </c>
      <c r="H30062" t="s">
        <v>28145</v>
      </c>
      <c r="I30062" t="s">
        <v>15</v>
      </c>
      <c r="J30062" t="s">
        <v>612</v>
      </c>
      <c r="K30062">
        <v>357426</v>
      </c>
      <c r="L30062" t="s">
        <v>4850</v>
      </c>
      <c r="M30062" t="s">
        <v>17</v>
      </c>
      <c r="N30062" t="s">
        <v>93</v>
      </c>
      <c r="O30062" t="s">
        <v>94</v>
      </c>
      <c r="P30062">
        <v>7100</v>
      </c>
      <c r="Q30062">
        <v>7100</v>
      </c>
      <c r="R30062" t="s">
        <v>18</v>
      </c>
      <c r="S30062">
        <v>330177</v>
      </c>
      <c r="T30062" t="s">
        <v>1089</v>
      </c>
      <c r="U30062">
        <v>5</v>
      </c>
      <c r="V30062">
        <v>357426</v>
      </c>
      <c r="W30062" t="s">
        <v>4850</v>
      </c>
      <c r="X30062">
        <v>2024009</v>
      </c>
      <c r="Y30062" t="s">
        <v>47</v>
      </c>
      <c r="Z30062" t="s">
        <v>48</v>
      </c>
      <c r="AA30062">
        <v>2024</v>
      </c>
      <c r="AB30062" t="s">
        <v>2428</v>
      </c>
      <c r="AC30062" t="s">
        <v>4851</v>
      </c>
      <c r="AE30062" t="s">
        <v>22</v>
      </c>
      <c r="AF30062" t="s">
        <v>91</v>
      </c>
      <c r="AG30062" t="s">
        <v>205</v>
      </c>
      <c r="AH30062" t="s">
        <v>24</v>
      </c>
      <c r="AI30062">
        <v>1</v>
      </c>
      <c r="AJ30062" t="s">
        <v>25</v>
      </c>
      <c r="AK30062">
        <v>2</v>
      </c>
      <c r="AL30062">
        <v>0</v>
      </c>
      <c r="AM30062" t="s">
        <v>26</v>
      </c>
      <c r="AN30062">
        <v>706</v>
      </c>
      <c r="AO30062">
        <v>81.2</v>
      </c>
      <c r="AP30062">
        <v>56.861400000000003</v>
      </c>
      <c r="AQ30062">
        <v>56.861367000000001</v>
      </c>
      <c r="AR30062">
        <v>24.34</v>
      </c>
      <c r="AS30062">
        <v>29.975369457999999</v>
      </c>
      <c r="AT30062" t="s">
        <v>45</v>
      </c>
      <c r="AU30062" t="s">
        <v>39</v>
      </c>
      <c r="AY30062" t="s">
        <v>28</v>
      </c>
      <c r="AZ30062" t="s">
        <v>24</v>
      </c>
      <c r="BA30062">
        <v>19.100000000000001</v>
      </c>
      <c r="BB30062" t="s">
        <v>24</v>
      </c>
      <c r="BC30062">
        <v>10.56</v>
      </c>
      <c r="BD30062">
        <v>7100</v>
      </c>
      <c r="BE30062" t="s">
        <v>71</v>
      </c>
      <c r="BF30062" t="s">
        <v>1093</v>
      </c>
    </row>
    <row r="30063" spans="2:58" x14ac:dyDescent="0.25">
      <c r="B30063" t="s">
        <v>14</v>
      </c>
      <c r="C30063" t="s">
        <v>44030</v>
      </c>
      <c r="D30063">
        <v>2</v>
      </c>
      <c r="E30063" t="s">
        <v>693</v>
      </c>
      <c r="F30063" t="s">
        <v>694</v>
      </c>
      <c r="G30063" t="s">
        <v>44031</v>
      </c>
      <c r="I30063" t="s">
        <v>15</v>
      </c>
      <c r="J30063" t="s">
        <v>612</v>
      </c>
      <c r="K30063">
        <v>357344</v>
      </c>
      <c r="L30063" t="s">
        <v>46</v>
      </c>
      <c r="M30063" t="s">
        <v>17</v>
      </c>
      <c r="N30063" t="s">
        <v>695</v>
      </c>
      <c r="O30063" t="s">
        <v>696</v>
      </c>
      <c r="P30063">
        <v>7100</v>
      </c>
      <c r="Q30063">
        <v>7100</v>
      </c>
      <c r="R30063" t="s">
        <v>18</v>
      </c>
      <c r="S30063">
        <v>356693</v>
      </c>
      <c r="T30063" t="s">
        <v>685</v>
      </c>
      <c r="U30063">
        <v>3</v>
      </c>
      <c r="V30063">
        <v>357344</v>
      </c>
      <c r="W30063" t="s">
        <v>46</v>
      </c>
      <c r="X30063">
        <v>2024009</v>
      </c>
      <c r="Y30063" t="s">
        <v>47</v>
      </c>
      <c r="Z30063" t="s">
        <v>48</v>
      </c>
      <c r="AA30063">
        <v>2024</v>
      </c>
      <c r="AB30063" t="s">
        <v>49</v>
      </c>
      <c r="AC30063" t="s">
        <v>50</v>
      </c>
      <c r="AE30063" t="s">
        <v>22</v>
      </c>
      <c r="AF30063" t="s">
        <v>37</v>
      </c>
      <c r="AG30063" t="s">
        <v>51</v>
      </c>
      <c r="AH30063" t="s">
        <v>24</v>
      </c>
      <c r="AI30063">
        <v>1</v>
      </c>
      <c r="AJ30063" t="s">
        <v>25</v>
      </c>
      <c r="AK30063">
        <v>2</v>
      </c>
      <c r="AL30063">
        <v>0</v>
      </c>
      <c r="AM30063" t="s">
        <v>26</v>
      </c>
      <c r="AN30063">
        <v>706</v>
      </c>
      <c r="AO30063">
        <v>8.07</v>
      </c>
      <c r="AP30063">
        <v>0.4551</v>
      </c>
      <c r="AQ30063">
        <v>0.45508019999999999</v>
      </c>
      <c r="AR30063">
        <v>7.61</v>
      </c>
      <c r="AS30063">
        <v>94.299876084000005</v>
      </c>
      <c r="AT30063" t="s">
        <v>52</v>
      </c>
      <c r="AY30063" t="s">
        <v>28</v>
      </c>
      <c r="AZ30063" t="s">
        <v>24</v>
      </c>
      <c r="BA30063">
        <v>0</v>
      </c>
      <c r="BB30063" t="s">
        <v>24</v>
      </c>
      <c r="BC30063">
        <v>2.31</v>
      </c>
      <c r="BD30063">
        <v>7100</v>
      </c>
      <c r="BF30063" t="s">
        <v>40</v>
      </c>
    </row>
    <row r="30064" spans="2:58" x14ac:dyDescent="0.25">
      <c r="B30064" t="s">
        <v>14</v>
      </c>
      <c r="C30064" t="s">
        <v>44030</v>
      </c>
      <c r="D30064">
        <v>1</v>
      </c>
      <c r="E30064" t="s">
        <v>693</v>
      </c>
      <c r="F30064" t="s">
        <v>694</v>
      </c>
      <c r="G30064" t="s">
        <v>44031</v>
      </c>
      <c r="I30064" t="s">
        <v>15</v>
      </c>
      <c r="J30064" t="s">
        <v>612</v>
      </c>
      <c r="K30064">
        <v>357344</v>
      </c>
      <c r="L30064" t="s">
        <v>46</v>
      </c>
      <c r="M30064" t="s">
        <v>17</v>
      </c>
      <c r="N30064" t="s">
        <v>695</v>
      </c>
      <c r="O30064" t="s">
        <v>696</v>
      </c>
      <c r="P30064">
        <v>7100</v>
      </c>
      <c r="Q30064">
        <v>7100</v>
      </c>
      <c r="R30064" t="s">
        <v>18</v>
      </c>
      <c r="S30064">
        <v>356693</v>
      </c>
      <c r="T30064" t="s">
        <v>685</v>
      </c>
      <c r="U30064">
        <v>4</v>
      </c>
      <c r="V30064">
        <v>357344</v>
      </c>
      <c r="W30064" t="s">
        <v>46</v>
      </c>
      <c r="X30064">
        <v>2024009</v>
      </c>
      <c r="Y30064" t="s">
        <v>47</v>
      </c>
      <c r="Z30064" t="s">
        <v>48</v>
      </c>
      <c r="AA30064">
        <v>2024</v>
      </c>
      <c r="AB30064" t="s">
        <v>49</v>
      </c>
      <c r="AC30064" t="s">
        <v>50</v>
      </c>
      <c r="AE30064" t="s">
        <v>22</v>
      </c>
      <c r="AF30064" t="s">
        <v>37</v>
      </c>
      <c r="AG30064" t="s">
        <v>51</v>
      </c>
      <c r="AH30064" t="s">
        <v>24</v>
      </c>
      <c r="AI30064">
        <v>1</v>
      </c>
      <c r="AJ30064" t="s">
        <v>25</v>
      </c>
      <c r="AK30064">
        <v>1</v>
      </c>
      <c r="AL30064">
        <v>0</v>
      </c>
      <c r="AM30064" t="s">
        <v>26</v>
      </c>
      <c r="AN30064">
        <v>706</v>
      </c>
      <c r="AO30064">
        <v>6.36</v>
      </c>
      <c r="AP30064">
        <v>0.60680000000000001</v>
      </c>
      <c r="AQ30064">
        <v>0.60677360000000002</v>
      </c>
      <c r="AR30064">
        <v>5.75</v>
      </c>
      <c r="AS30064">
        <v>90.408805031</v>
      </c>
      <c r="AT30064" t="s">
        <v>52</v>
      </c>
      <c r="AY30064" t="s">
        <v>28</v>
      </c>
      <c r="AZ30064" t="s">
        <v>24</v>
      </c>
      <c r="BA30064">
        <v>0</v>
      </c>
      <c r="BB30064" t="s">
        <v>24</v>
      </c>
      <c r="BC30064">
        <v>2.31</v>
      </c>
      <c r="BD30064">
        <v>7100</v>
      </c>
      <c r="BF30064" t="s">
        <v>40</v>
      </c>
    </row>
    <row r="30065" spans="2:58" x14ac:dyDescent="0.25">
      <c r="B30065" t="s">
        <v>14</v>
      </c>
      <c r="C30065" t="s">
        <v>44030</v>
      </c>
      <c r="D30065">
        <v>3</v>
      </c>
      <c r="E30065" t="s">
        <v>693</v>
      </c>
      <c r="F30065" t="s">
        <v>694</v>
      </c>
      <c r="G30065" t="s">
        <v>44031</v>
      </c>
      <c r="I30065" t="s">
        <v>15</v>
      </c>
      <c r="J30065" t="s">
        <v>612</v>
      </c>
      <c r="K30065">
        <v>357344</v>
      </c>
      <c r="L30065" t="s">
        <v>46</v>
      </c>
      <c r="M30065" t="s">
        <v>17</v>
      </c>
      <c r="N30065" t="s">
        <v>695</v>
      </c>
      <c r="O30065" t="s">
        <v>696</v>
      </c>
      <c r="P30065">
        <v>7100</v>
      </c>
      <c r="Q30065">
        <v>7100</v>
      </c>
      <c r="R30065" t="s">
        <v>18</v>
      </c>
      <c r="S30065">
        <v>356693</v>
      </c>
      <c r="T30065" t="s">
        <v>685</v>
      </c>
      <c r="U30065">
        <v>8</v>
      </c>
      <c r="V30065">
        <v>357344</v>
      </c>
      <c r="W30065" t="s">
        <v>46</v>
      </c>
      <c r="X30065">
        <v>2024009</v>
      </c>
      <c r="Y30065" t="s">
        <v>47</v>
      </c>
      <c r="Z30065" t="s">
        <v>48</v>
      </c>
      <c r="AA30065">
        <v>2024</v>
      </c>
      <c r="AB30065" t="s">
        <v>49</v>
      </c>
      <c r="AC30065" t="s">
        <v>50</v>
      </c>
      <c r="AE30065" t="s">
        <v>22</v>
      </c>
      <c r="AF30065" t="s">
        <v>37</v>
      </c>
      <c r="AG30065" t="s">
        <v>51</v>
      </c>
      <c r="AH30065" t="s">
        <v>24</v>
      </c>
      <c r="AI30065">
        <v>1</v>
      </c>
      <c r="AJ30065" t="s">
        <v>25</v>
      </c>
      <c r="AK30065">
        <v>3</v>
      </c>
      <c r="AL30065">
        <v>0</v>
      </c>
      <c r="AM30065" t="s">
        <v>26</v>
      </c>
      <c r="AN30065">
        <v>706</v>
      </c>
      <c r="AO30065">
        <v>3.28</v>
      </c>
      <c r="AP30065">
        <v>1.2135</v>
      </c>
      <c r="AQ30065">
        <v>1.2135472</v>
      </c>
      <c r="AR30065">
        <v>2.0699999999999998</v>
      </c>
      <c r="AS30065">
        <v>63.109756097999998</v>
      </c>
      <c r="AT30065" t="s">
        <v>52</v>
      </c>
      <c r="AY30065" t="s">
        <v>28</v>
      </c>
      <c r="AZ30065" t="s">
        <v>24</v>
      </c>
      <c r="BA30065">
        <v>0</v>
      </c>
      <c r="BB30065" t="s">
        <v>24</v>
      </c>
      <c r="BC30065">
        <v>2.31</v>
      </c>
      <c r="BD30065">
        <v>7100</v>
      </c>
      <c r="BF30065" t="s">
        <v>40</v>
      </c>
    </row>
    <row r="30066" spans="2:58" x14ac:dyDescent="0.25">
      <c r="B30066" t="s">
        <v>14</v>
      </c>
      <c r="C30066" t="s">
        <v>44032</v>
      </c>
      <c r="D30066">
        <v>1</v>
      </c>
      <c r="E30066" t="s">
        <v>20597</v>
      </c>
      <c r="F30066" t="s">
        <v>20598</v>
      </c>
      <c r="G30066" t="s">
        <v>44033</v>
      </c>
      <c r="H30066" t="s">
        <v>117</v>
      </c>
      <c r="I30066" t="s">
        <v>15</v>
      </c>
      <c r="J30066" t="s">
        <v>612</v>
      </c>
      <c r="K30066">
        <v>357790</v>
      </c>
      <c r="L30066" t="s">
        <v>12713</v>
      </c>
      <c r="M30066" t="s">
        <v>41</v>
      </c>
      <c r="N30066" t="s">
        <v>1273</v>
      </c>
      <c r="O30066" t="s">
        <v>1274</v>
      </c>
      <c r="P30066">
        <v>7110</v>
      </c>
      <c r="Q30066">
        <v>7110</v>
      </c>
      <c r="R30066" t="s">
        <v>42</v>
      </c>
      <c r="S30066">
        <v>357211</v>
      </c>
      <c r="T30066" t="s">
        <v>738</v>
      </c>
      <c r="U30066">
        <v>25</v>
      </c>
      <c r="V30066">
        <v>357790</v>
      </c>
      <c r="W30066" t="s">
        <v>12713</v>
      </c>
      <c r="X30066">
        <v>2024009</v>
      </c>
      <c r="Y30066" t="s">
        <v>47</v>
      </c>
      <c r="Z30066" t="s">
        <v>48</v>
      </c>
      <c r="AA30066">
        <v>2024</v>
      </c>
      <c r="AB30066" t="s">
        <v>43</v>
      </c>
      <c r="AC30066" t="s">
        <v>12714</v>
      </c>
      <c r="AE30066" t="s">
        <v>22</v>
      </c>
      <c r="AF30066" t="s">
        <v>84</v>
      </c>
      <c r="AG30066" t="s">
        <v>12715</v>
      </c>
      <c r="AH30066" t="s">
        <v>24</v>
      </c>
      <c r="AI30066">
        <v>1</v>
      </c>
      <c r="AJ30066" t="s">
        <v>25</v>
      </c>
      <c r="AK30066">
        <v>1</v>
      </c>
      <c r="AL30066">
        <v>0</v>
      </c>
      <c r="AM30066" t="s">
        <v>26</v>
      </c>
      <c r="AN30066">
        <v>706</v>
      </c>
      <c r="AO30066">
        <v>35.96</v>
      </c>
      <c r="AP30066">
        <v>9.0287000000000006</v>
      </c>
      <c r="AQ30066">
        <v>9.0287400000000009</v>
      </c>
      <c r="AR30066">
        <v>26.93</v>
      </c>
      <c r="AS30066">
        <v>74.888765294999999</v>
      </c>
      <c r="AT30066" t="s">
        <v>27</v>
      </c>
      <c r="AU30066" t="s">
        <v>39</v>
      </c>
      <c r="AY30066" t="s">
        <v>28</v>
      </c>
      <c r="AZ30066" t="s">
        <v>24</v>
      </c>
      <c r="BA30066">
        <v>1.4383999999999999</v>
      </c>
      <c r="BB30066" t="s">
        <v>24</v>
      </c>
      <c r="BC30066">
        <v>4.67</v>
      </c>
      <c r="BD30066">
        <v>7110</v>
      </c>
      <c r="BE30066" t="s">
        <v>702</v>
      </c>
      <c r="BF30066" t="s">
        <v>1275</v>
      </c>
    </row>
    <row r="30067" spans="2:58" x14ac:dyDescent="0.25">
      <c r="B30067" t="s">
        <v>14</v>
      </c>
      <c r="C30067" t="s">
        <v>44034</v>
      </c>
      <c r="D30067">
        <v>2</v>
      </c>
      <c r="E30067" t="s">
        <v>715</v>
      </c>
      <c r="F30067" t="s">
        <v>716</v>
      </c>
      <c r="G30067" t="s">
        <v>44035</v>
      </c>
      <c r="I30067" t="s">
        <v>15</v>
      </c>
      <c r="J30067" t="s">
        <v>612</v>
      </c>
      <c r="K30067">
        <v>357591</v>
      </c>
      <c r="L30067" t="s">
        <v>57</v>
      </c>
      <c r="M30067" t="s">
        <v>41</v>
      </c>
      <c r="N30067" t="s">
        <v>695</v>
      </c>
      <c r="O30067" t="s">
        <v>696</v>
      </c>
      <c r="P30067">
        <v>7110</v>
      </c>
      <c r="Q30067">
        <v>7110</v>
      </c>
      <c r="R30067" t="s">
        <v>42</v>
      </c>
      <c r="S30067">
        <v>356693</v>
      </c>
      <c r="T30067" t="s">
        <v>685</v>
      </c>
      <c r="U30067">
        <v>4</v>
      </c>
      <c r="V30067">
        <v>357591</v>
      </c>
      <c r="W30067" t="s">
        <v>57</v>
      </c>
      <c r="X30067">
        <v>2024009</v>
      </c>
      <c r="Y30067" t="s">
        <v>47</v>
      </c>
      <c r="Z30067" t="s">
        <v>48</v>
      </c>
      <c r="AA30067">
        <v>2024</v>
      </c>
      <c r="AB30067" t="s">
        <v>195</v>
      </c>
      <c r="AC30067" t="s">
        <v>59</v>
      </c>
      <c r="AE30067" t="s">
        <v>22</v>
      </c>
      <c r="AF30067" t="s">
        <v>37</v>
      </c>
      <c r="AG30067" t="s">
        <v>60</v>
      </c>
      <c r="AH30067" t="s">
        <v>24</v>
      </c>
      <c r="AI30067">
        <v>1</v>
      </c>
      <c r="AJ30067" t="s">
        <v>25</v>
      </c>
      <c r="AK30067">
        <v>2</v>
      </c>
      <c r="AL30067">
        <v>0</v>
      </c>
      <c r="AM30067" t="s">
        <v>26</v>
      </c>
      <c r="AN30067">
        <v>706</v>
      </c>
      <c r="AO30067">
        <v>4.4000000000000004</v>
      </c>
      <c r="AP30067">
        <v>0.56979999999999997</v>
      </c>
      <c r="AQ30067">
        <v>0.56974999999999998</v>
      </c>
      <c r="AR30067">
        <v>3.83</v>
      </c>
      <c r="AS30067">
        <v>87.045454544999998</v>
      </c>
      <c r="AT30067" t="s">
        <v>52</v>
      </c>
      <c r="AY30067" t="s">
        <v>28</v>
      </c>
      <c r="AZ30067" t="s">
        <v>24</v>
      </c>
      <c r="BA30067">
        <v>0</v>
      </c>
      <c r="BB30067" t="s">
        <v>24</v>
      </c>
      <c r="BC30067">
        <v>1.42</v>
      </c>
      <c r="BD30067">
        <v>7110</v>
      </c>
      <c r="BF30067" t="s">
        <v>40</v>
      </c>
    </row>
    <row r="30068" spans="2:58" x14ac:dyDescent="0.25">
      <c r="B30068" t="s">
        <v>14</v>
      </c>
      <c r="C30068" t="s">
        <v>44034</v>
      </c>
      <c r="D30068">
        <v>1</v>
      </c>
      <c r="E30068" t="s">
        <v>715</v>
      </c>
      <c r="F30068" t="s">
        <v>716</v>
      </c>
      <c r="G30068" t="s">
        <v>44035</v>
      </c>
      <c r="I30068" t="s">
        <v>15</v>
      </c>
      <c r="J30068" t="s">
        <v>612</v>
      </c>
      <c r="K30068">
        <v>357591</v>
      </c>
      <c r="L30068" t="s">
        <v>57</v>
      </c>
      <c r="M30068" t="s">
        <v>41</v>
      </c>
      <c r="N30068" t="s">
        <v>695</v>
      </c>
      <c r="O30068" t="s">
        <v>696</v>
      </c>
      <c r="P30068">
        <v>7110</v>
      </c>
      <c r="Q30068">
        <v>7110</v>
      </c>
      <c r="R30068" t="s">
        <v>42</v>
      </c>
      <c r="S30068">
        <v>356693</v>
      </c>
      <c r="T30068" t="s">
        <v>685</v>
      </c>
      <c r="U30068">
        <v>2</v>
      </c>
      <c r="V30068">
        <v>357591</v>
      </c>
      <c r="W30068" t="s">
        <v>57</v>
      </c>
      <c r="X30068">
        <v>2024009</v>
      </c>
      <c r="Y30068" t="s">
        <v>47</v>
      </c>
      <c r="Z30068" t="s">
        <v>48</v>
      </c>
      <c r="AA30068">
        <v>2024</v>
      </c>
      <c r="AB30068" t="s">
        <v>195</v>
      </c>
      <c r="AC30068" t="s">
        <v>59</v>
      </c>
      <c r="AE30068" t="s">
        <v>22</v>
      </c>
      <c r="AF30068" t="s">
        <v>37</v>
      </c>
      <c r="AG30068" t="s">
        <v>60</v>
      </c>
      <c r="AH30068" t="s">
        <v>24</v>
      </c>
      <c r="AI30068">
        <v>1</v>
      </c>
      <c r="AJ30068" t="s">
        <v>25</v>
      </c>
      <c r="AK30068">
        <v>1</v>
      </c>
      <c r="AL30068">
        <v>0</v>
      </c>
      <c r="AM30068" t="s">
        <v>26</v>
      </c>
      <c r="AN30068">
        <v>706</v>
      </c>
      <c r="AO30068">
        <v>1.5</v>
      </c>
      <c r="AP30068">
        <v>0.28489999999999999</v>
      </c>
      <c r="AQ30068">
        <v>0.28487499999999999</v>
      </c>
      <c r="AR30068">
        <v>1.22</v>
      </c>
      <c r="AS30068">
        <v>81.333333332999999</v>
      </c>
      <c r="AT30068" t="s">
        <v>52</v>
      </c>
      <c r="AY30068" t="s">
        <v>28</v>
      </c>
      <c r="AZ30068" t="s">
        <v>24</v>
      </c>
      <c r="BA30068">
        <v>0</v>
      </c>
      <c r="BB30068" t="s">
        <v>24</v>
      </c>
      <c r="BC30068">
        <v>1.42</v>
      </c>
      <c r="BD30068">
        <v>7110</v>
      </c>
      <c r="BF30068" t="s">
        <v>40</v>
      </c>
    </row>
    <row r="30069" spans="2:58" x14ac:dyDescent="0.25">
      <c r="B30069" t="s">
        <v>14</v>
      </c>
      <c r="C30069" t="s">
        <v>44034</v>
      </c>
      <c r="D30069">
        <v>4</v>
      </c>
      <c r="E30069" t="s">
        <v>715</v>
      </c>
      <c r="F30069" t="s">
        <v>716</v>
      </c>
      <c r="G30069" t="s">
        <v>44035</v>
      </c>
      <c r="I30069" t="s">
        <v>15</v>
      </c>
      <c r="J30069" t="s">
        <v>612</v>
      </c>
      <c r="K30069">
        <v>357591</v>
      </c>
      <c r="L30069" t="s">
        <v>57</v>
      </c>
      <c r="M30069" t="s">
        <v>41</v>
      </c>
      <c r="N30069" t="s">
        <v>695</v>
      </c>
      <c r="O30069" t="s">
        <v>696</v>
      </c>
      <c r="P30069">
        <v>7110</v>
      </c>
      <c r="Q30069">
        <v>7110</v>
      </c>
      <c r="R30069" t="s">
        <v>42</v>
      </c>
      <c r="S30069">
        <v>356693</v>
      </c>
      <c r="T30069" t="s">
        <v>685</v>
      </c>
      <c r="U30069">
        <v>1</v>
      </c>
      <c r="V30069">
        <v>357591</v>
      </c>
      <c r="W30069" t="s">
        <v>57</v>
      </c>
      <c r="X30069">
        <v>2024009</v>
      </c>
      <c r="Y30069" t="s">
        <v>47</v>
      </c>
      <c r="Z30069" t="s">
        <v>48</v>
      </c>
      <c r="AA30069">
        <v>2024</v>
      </c>
      <c r="AB30069" t="s">
        <v>195</v>
      </c>
      <c r="AC30069" t="s">
        <v>59</v>
      </c>
      <c r="AE30069" t="s">
        <v>22</v>
      </c>
      <c r="AF30069" t="s">
        <v>37</v>
      </c>
      <c r="AG30069" t="s">
        <v>60</v>
      </c>
      <c r="AH30069" t="s">
        <v>24</v>
      </c>
      <c r="AI30069">
        <v>1</v>
      </c>
      <c r="AJ30069" t="s">
        <v>25</v>
      </c>
      <c r="AK30069">
        <v>4</v>
      </c>
      <c r="AL30069">
        <v>0</v>
      </c>
      <c r="AM30069" t="s">
        <v>26</v>
      </c>
      <c r="AN30069">
        <v>706</v>
      </c>
      <c r="AO30069">
        <v>4.5999999999999996</v>
      </c>
      <c r="AP30069">
        <v>0.1424</v>
      </c>
      <c r="AQ30069">
        <v>0.14243749999999999</v>
      </c>
      <c r="AR30069">
        <v>4.46</v>
      </c>
      <c r="AS30069">
        <v>96.956521738999996</v>
      </c>
      <c r="AT30069" t="s">
        <v>52</v>
      </c>
      <c r="AY30069" t="s">
        <v>28</v>
      </c>
      <c r="AZ30069" t="s">
        <v>24</v>
      </c>
      <c r="BA30069">
        <v>0</v>
      </c>
      <c r="BB30069" t="s">
        <v>24</v>
      </c>
      <c r="BC30069">
        <v>1.42</v>
      </c>
      <c r="BD30069">
        <v>7110</v>
      </c>
      <c r="BF30069" t="s">
        <v>40</v>
      </c>
    </row>
    <row r="30070" spans="2:58" x14ac:dyDescent="0.25">
      <c r="B30070" t="s">
        <v>14</v>
      </c>
      <c r="C30070" t="s">
        <v>44034</v>
      </c>
      <c r="D30070">
        <v>3</v>
      </c>
      <c r="E30070" t="s">
        <v>715</v>
      </c>
      <c r="F30070" t="s">
        <v>716</v>
      </c>
      <c r="G30070" t="s">
        <v>44035</v>
      </c>
      <c r="I30070" t="s">
        <v>15</v>
      </c>
      <c r="J30070" t="s">
        <v>612</v>
      </c>
      <c r="K30070">
        <v>357591</v>
      </c>
      <c r="L30070" t="s">
        <v>57</v>
      </c>
      <c r="M30070" t="s">
        <v>41</v>
      </c>
      <c r="N30070" t="s">
        <v>695</v>
      </c>
      <c r="O30070" t="s">
        <v>696</v>
      </c>
      <c r="P30070">
        <v>7110</v>
      </c>
      <c r="Q30070">
        <v>7110</v>
      </c>
      <c r="R30070" t="s">
        <v>42</v>
      </c>
      <c r="S30070">
        <v>356693</v>
      </c>
      <c r="T30070" t="s">
        <v>685</v>
      </c>
      <c r="U30070">
        <v>2</v>
      </c>
      <c r="V30070">
        <v>357591</v>
      </c>
      <c r="W30070" t="s">
        <v>57</v>
      </c>
      <c r="X30070">
        <v>2024009</v>
      </c>
      <c r="Y30070" t="s">
        <v>47</v>
      </c>
      <c r="Z30070" t="s">
        <v>48</v>
      </c>
      <c r="AA30070">
        <v>2024</v>
      </c>
      <c r="AB30070" t="s">
        <v>195</v>
      </c>
      <c r="AC30070" t="s">
        <v>59</v>
      </c>
      <c r="AE30070" t="s">
        <v>22</v>
      </c>
      <c r="AF30070" t="s">
        <v>37</v>
      </c>
      <c r="AG30070" t="s">
        <v>60</v>
      </c>
      <c r="AH30070" t="s">
        <v>24</v>
      </c>
      <c r="AI30070">
        <v>1</v>
      </c>
      <c r="AJ30070" t="s">
        <v>25</v>
      </c>
      <c r="AK30070">
        <v>3</v>
      </c>
      <c r="AL30070">
        <v>0</v>
      </c>
      <c r="AM30070" t="s">
        <v>26</v>
      </c>
      <c r="AN30070">
        <v>706</v>
      </c>
      <c r="AO30070">
        <v>0.42</v>
      </c>
      <c r="AP30070">
        <v>0.28489999999999999</v>
      </c>
      <c r="AQ30070">
        <v>0.28487499999999999</v>
      </c>
      <c r="AR30070">
        <v>0.14000000000000001</v>
      </c>
      <c r="AS30070">
        <v>33.333333332999999</v>
      </c>
      <c r="AT30070" t="s">
        <v>52</v>
      </c>
      <c r="AY30070" t="s">
        <v>28</v>
      </c>
      <c r="AZ30070" t="s">
        <v>24</v>
      </c>
      <c r="BA30070">
        <v>0</v>
      </c>
      <c r="BB30070" t="s">
        <v>24</v>
      </c>
      <c r="BC30070">
        <v>1.42</v>
      </c>
      <c r="BD30070">
        <v>7110</v>
      </c>
      <c r="BF30070" t="s">
        <v>40</v>
      </c>
    </row>
    <row r="30071" spans="2:58" x14ac:dyDescent="0.25">
      <c r="B30071" t="s">
        <v>14</v>
      </c>
      <c r="C30071" t="s">
        <v>44036</v>
      </c>
      <c r="D30071">
        <v>9</v>
      </c>
      <c r="E30071" t="s">
        <v>3361</v>
      </c>
      <c r="F30071" t="s">
        <v>3362</v>
      </c>
      <c r="G30071" t="s">
        <v>44037</v>
      </c>
      <c r="H30071" t="s">
        <v>18106</v>
      </c>
      <c r="I30071" t="s">
        <v>15</v>
      </c>
      <c r="J30071" t="s">
        <v>612</v>
      </c>
      <c r="K30071">
        <v>362760</v>
      </c>
      <c r="L30071" t="s">
        <v>18107</v>
      </c>
      <c r="M30071" t="s">
        <v>17</v>
      </c>
      <c r="N30071" t="s">
        <v>1230</v>
      </c>
      <c r="O30071" t="s">
        <v>1231</v>
      </c>
      <c r="P30071">
        <v>7100</v>
      </c>
      <c r="Q30071">
        <v>7100</v>
      </c>
      <c r="R30071" t="s">
        <v>18</v>
      </c>
      <c r="S30071">
        <v>357211</v>
      </c>
      <c r="T30071" t="s">
        <v>738</v>
      </c>
      <c r="U30071">
        <v>20</v>
      </c>
      <c r="V30071">
        <v>359195</v>
      </c>
      <c r="W30071" t="s">
        <v>1357</v>
      </c>
      <c r="X30071">
        <v>2024009</v>
      </c>
      <c r="Y30071" t="s">
        <v>64</v>
      </c>
      <c r="Z30071" t="s">
        <v>65</v>
      </c>
      <c r="AA30071">
        <v>2024</v>
      </c>
      <c r="AB30071" t="s">
        <v>66</v>
      </c>
      <c r="AC30071" t="s">
        <v>18108</v>
      </c>
      <c r="AD30071" t="s">
        <v>20650</v>
      </c>
      <c r="AE30071" t="s">
        <v>22</v>
      </c>
      <c r="AF30071" t="s">
        <v>1359</v>
      </c>
      <c r="AG30071" t="s">
        <v>18110</v>
      </c>
      <c r="AH30071" t="s">
        <v>24</v>
      </c>
      <c r="AI30071">
        <v>1</v>
      </c>
      <c r="AJ30071" t="s">
        <v>141</v>
      </c>
      <c r="AK30071">
        <v>13</v>
      </c>
      <c r="AL30071">
        <v>0</v>
      </c>
      <c r="AM30071" t="s">
        <v>26</v>
      </c>
      <c r="AN30071">
        <v>706</v>
      </c>
      <c r="AO30071">
        <v>10.199999999999999</v>
      </c>
      <c r="AP30071">
        <v>5.5305</v>
      </c>
      <c r="AQ30071">
        <v>5.5304859999999998</v>
      </c>
      <c r="AR30071">
        <v>4.67</v>
      </c>
      <c r="AS30071">
        <v>45.784313724999997</v>
      </c>
      <c r="AT30071" t="s">
        <v>69</v>
      </c>
      <c r="AY30071" t="s">
        <v>28</v>
      </c>
      <c r="AZ30071" t="s">
        <v>24</v>
      </c>
      <c r="BA30071">
        <v>1.0920000000000001</v>
      </c>
      <c r="BB30071" t="s">
        <v>24</v>
      </c>
      <c r="BC30071">
        <v>31.01</v>
      </c>
      <c r="BD30071">
        <v>7100</v>
      </c>
      <c r="BE30071" t="s">
        <v>702</v>
      </c>
      <c r="BF30071" t="s">
        <v>1470</v>
      </c>
    </row>
    <row r="30072" spans="2:58" x14ac:dyDescent="0.25">
      <c r="B30072" t="s">
        <v>14</v>
      </c>
      <c r="C30072" t="s">
        <v>44036</v>
      </c>
      <c r="D30072">
        <v>8</v>
      </c>
      <c r="E30072" t="s">
        <v>1649</v>
      </c>
      <c r="F30072" t="s">
        <v>1650</v>
      </c>
      <c r="G30072" t="s">
        <v>44037</v>
      </c>
      <c r="H30072" t="s">
        <v>18106</v>
      </c>
      <c r="I30072" t="s">
        <v>15</v>
      </c>
      <c r="J30072" t="s">
        <v>612</v>
      </c>
      <c r="K30072">
        <v>362760</v>
      </c>
      <c r="L30072" t="s">
        <v>18107</v>
      </c>
      <c r="M30072" t="s">
        <v>17</v>
      </c>
      <c r="N30072" t="s">
        <v>1230</v>
      </c>
      <c r="O30072" t="s">
        <v>1231</v>
      </c>
      <c r="P30072">
        <v>7100</v>
      </c>
      <c r="Q30072">
        <v>7100</v>
      </c>
      <c r="R30072" t="s">
        <v>18</v>
      </c>
      <c r="S30072">
        <v>357211</v>
      </c>
      <c r="T30072" t="s">
        <v>738</v>
      </c>
      <c r="U30072">
        <v>50</v>
      </c>
      <c r="V30072">
        <v>359195</v>
      </c>
      <c r="W30072" t="s">
        <v>1357</v>
      </c>
      <c r="X30072">
        <v>2024009</v>
      </c>
      <c r="Y30072" t="s">
        <v>64</v>
      </c>
      <c r="Z30072" t="s">
        <v>65</v>
      </c>
      <c r="AA30072">
        <v>2024</v>
      </c>
      <c r="AB30072" t="s">
        <v>66</v>
      </c>
      <c r="AC30072" t="s">
        <v>18108</v>
      </c>
      <c r="AD30072" t="s">
        <v>20650</v>
      </c>
      <c r="AE30072" t="s">
        <v>22</v>
      </c>
      <c r="AF30072" t="s">
        <v>1359</v>
      </c>
      <c r="AG30072" t="s">
        <v>18110</v>
      </c>
      <c r="AH30072" t="s">
        <v>24</v>
      </c>
      <c r="AI30072">
        <v>1</v>
      </c>
      <c r="AJ30072" t="s">
        <v>141</v>
      </c>
      <c r="AK30072">
        <v>12</v>
      </c>
      <c r="AL30072">
        <v>0</v>
      </c>
      <c r="AM30072" t="s">
        <v>26</v>
      </c>
      <c r="AN30072">
        <v>706</v>
      </c>
      <c r="AO30072">
        <v>4.63</v>
      </c>
      <c r="AP30072">
        <v>3.2658</v>
      </c>
      <c r="AQ30072">
        <v>3.265835</v>
      </c>
      <c r="AR30072">
        <v>1.36</v>
      </c>
      <c r="AS30072">
        <v>29.373650108</v>
      </c>
      <c r="AT30072" t="s">
        <v>69</v>
      </c>
      <c r="AY30072" t="s">
        <v>28</v>
      </c>
      <c r="AZ30072" t="s">
        <v>24</v>
      </c>
      <c r="BA30072">
        <v>0.25840000000000002</v>
      </c>
      <c r="BB30072" t="s">
        <v>24</v>
      </c>
      <c r="BC30072">
        <v>31.01</v>
      </c>
      <c r="BD30072">
        <v>7100</v>
      </c>
      <c r="BE30072" t="s">
        <v>702</v>
      </c>
      <c r="BF30072" t="s">
        <v>1470</v>
      </c>
    </row>
    <row r="30073" spans="2:58" x14ac:dyDescent="0.25">
      <c r="B30073" t="s">
        <v>14</v>
      </c>
      <c r="C30073" t="s">
        <v>44036</v>
      </c>
      <c r="D30073">
        <v>7</v>
      </c>
      <c r="E30073" t="s">
        <v>6004</v>
      </c>
      <c r="F30073" t="s">
        <v>6005</v>
      </c>
      <c r="G30073" t="s">
        <v>44037</v>
      </c>
      <c r="H30073" t="s">
        <v>18106</v>
      </c>
      <c r="I30073" t="s">
        <v>15</v>
      </c>
      <c r="J30073" t="s">
        <v>612</v>
      </c>
      <c r="K30073">
        <v>362760</v>
      </c>
      <c r="L30073" t="s">
        <v>18107</v>
      </c>
      <c r="M30073" t="s">
        <v>17</v>
      </c>
      <c r="N30073" t="s">
        <v>785</v>
      </c>
      <c r="O30073" t="s">
        <v>786</v>
      </c>
      <c r="P30073">
        <v>7100</v>
      </c>
      <c r="Q30073">
        <v>7100</v>
      </c>
      <c r="R30073" t="s">
        <v>18</v>
      </c>
      <c r="S30073">
        <v>357122</v>
      </c>
      <c r="T30073" t="s">
        <v>1891</v>
      </c>
      <c r="U30073">
        <v>50</v>
      </c>
      <c r="V30073">
        <v>359195</v>
      </c>
      <c r="W30073" t="s">
        <v>1357</v>
      </c>
      <c r="X30073">
        <v>2024009</v>
      </c>
      <c r="Y30073" t="s">
        <v>64</v>
      </c>
      <c r="Z30073" t="s">
        <v>65</v>
      </c>
      <c r="AA30073">
        <v>2024</v>
      </c>
      <c r="AB30073" t="s">
        <v>66</v>
      </c>
      <c r="AC30073" t="s">
        <v>18108</v>
      </c>
      <c r="AD30073" t="s">
        <v>20650</v>
      </c>
      <c r="AE30073" t="s">
        <v>22</v>
      </c>
      <c r="AF30073" t="s">
        <v>1359</v>
      </c>
      <c r="AG30073" t="s">
        <v>18110</v>
      </c>
      <c r="AH30073" t="s">
        <v>24</v>
      </c>
      <c r="AI30073">
        <v>1</v>
      </c>
      <c r="AJ30073" t="s">
        <v>141</v>
      </c>
      <c r="AK30073">
        <v>10</v>
      </c>
      <c r="AL30073">
        <v>0</v>
      </c>
      <c r="AM30073" t="s">
        <v>26</v>
      </c>
      <c r="AN30073">
        <v>706</v>
      </c>
      <c r="AO30073">
        <v>4.82</v>
      </c>
      <c r="AP30073">
        <v>2.1667999999999998</v>
      </c>
      <c r="AQ30073">
        <v>2.16675</v>
      </c>
      <c r="AR30073">
        <v>2.65</v>
      </c>
      <c r="AS30073">
        <v>54.979253112000002</v>
      </c>
      <c r="AT30073" t="s">
        <v>69</v>
      </c>
      <c r="AY30073" t="s">
        <v>28</v>
      </c>
      <c r="AZ30073" t="s">
        <v>24</v>
      </c>
      <c r="BA30073">
        <v>0.12839999999999999</v>
      </c>
      <c r="BB30073" t="s">
        <v>24</v>
      </c>
      <c r="BC30073">
        <v>31.01</v>
      </c>
      <c r="BD30073">
        <v>7100</v>
      </c>
      <c r="BE30073" t="s">
        <v>702</v>
      </c>
      <c r="BF30073" t="s">
        <v>1100</v>
      </c>
    </row>
    <row r="30074" spans="2:58" x14ac:dyDescent="0.25">
      <c r="B30074" t="s">
        <v>14</v>
      </c>
      <c r="C30074" t="s">
        <v>44036</v>
      </c>
      <c r="D30074">
        <v>6</v>
      </c>
      <c r="E30074" t="s">
        <v>36871</v>
      </c>
      <c r="F30074" t="s">
        <v>36872</v>
      </c>
      <c r="G30074" t="s">
        <v>44037</v>
      </c>
      <c r="H30074" t="s">
        <v>18106</v>
      </c>
      <c r="I30074" t="s">
        <v>15</v>
      </c>
      <c r="J30074" t="s">
        <v>612</v>
      </c>
      <c r="K30074">
        <v>362760</v>
      </c>
      <c r="L30074" t="s">
        <v>18107</v>
      </c>
      <c r="M30074" t="s">
        <v>17</v>
      </c>
      <c r="N30074" t="s">
        <v>32</v>
      </c>
      <c r="O30074" t="s">
        <v>33</v>
      </c>
      <c r="P30074">
        <v>7100</v>
      </c>
      <c r="Q30074">
        <v>7100</v>
      </c>
      <c r="R30074" t="s">
        <v>18</v>
      </c>
      <c r="S30074">
        <v>357247</v>
      </c>
      <c r="T30074" t="s">
        <v>1236</v>
      </c>
      <c r="U30074">
        <v>10</v>
      </c>
      <c r="V30074">
        <v>359195</v>
      </c>
      <c r="W30074" t="s">
        <v>1357</v>
      </c>
      <c r="X30074">
        <v>2024009</v>
      </c>
      <c r="Y30074" t="s">
        <v>64</v>
      </c>
      <c r="Z30074" t="s">
        <v>65</v>
      </c>
      <c r="AA30074">
        <v>2024</v>
      </c>
      <c r="AB30074" t="s">
        <v>66</v>
      </c>
      <c r="AC30074" t="s">
        <v>18108</v>
      </c>
      <c r="AD30074" t="s">
        <v>20650</v>
      </c>
      <c r="AE30074" t="s">
        <v>22</v>
      </c>
      <c r="AF30074" t="s">
        <v>1359</v>
      </c>
      <c r="AG30074" t="s">
        <v>18110</v>
      </c>
      <c r="AH30074" t="s">
        <v>24</v>
      </c>
      <c r="AI30074">
        <v>1</v>
      </c>
      <c r="AJ30074" t="s">
        <v>141</v>
      </c>
      <c r="AK30074">
        <v>7</v>
      </c>
      <c r="AL30074">
        <v>0</v>
      </c>
      <c r="AM30074" t="s">
        <v>26</v>
      </c>
      <c r="AN30074">
        <v>706</v>
      </c>
      <c r="AO30074">
        <v>7.31</v>
      </c>
      <c r="AP30074">
        <v>4.3495999999999997</v>
      </c>
      <c r="AQ30074">
        <v>4.3496300000000003</v>
      </c>
      <c r="AR30074">
        <v>2.96</v>
      </c>
      <c r="AS30074">
        <v>40.492476060000001</v>
      </c>
      <c r="AT30074" t="s">
        <v>69</v>
      </c>
      <c r="AY30074" t="s">
        <v>28</v>
      </c>
      <c r="AZ30074" t="s">
        <v>24</v>
      </c>
      <c r="BA30074">
        <v>0.86</v>
      </c>
      <c r="BB30074" t="s">
        <v>24</v>
      </c>
      <c r="BC30074">
        <v>31.01</v>
      </c>
      <c r="BD30074">
        <v>7100</v>
      </c>
      <c r="BF30074" t="s">
        <v>1272</v>
      </c>
    </row>
    <row r="30075" spans="2:58" x14ac:dyDescent="0.25">
      <c r="B30075" t="s">
        <v>14</v>
      </c>
      <c r="C30075" t="s">
        <v>44036</v>
      </c>
      <c r="D30075">
        <v>5</v>
      </c>
      <c r="E30075" t="s">
        <v>29402</v>
      </c>
      <c r="F30075" t="s">
        <v>29403</v>
      </c>
      <c r="G30075" t="s">
        <v>44037</v>
      </c>
      <c r="H30075" t="s">
        <v>18106</v>
      </c>
      <c r="I30075" t="s">
        <v>15</v>
      </c>
      <c r="J30075" t="s">
        <v>612</v>
      </c>
      <c r="K30075">
        <v>362760</v>
      </c>
      <c r="L30075" t="s">
        <v>18107</v>
      </c>
      <c r="M30075" t="s">
        <v>17</v>
      </c>
      <c r="N30075" t="s">
        <v>32</v>
      </c>
      <c r="O30075" t="s">
        <v>33</v>
      </c>
      <c r="P30075">
        <v>7100</v>
      </c>
      <c r="Q30075">
        <v>7100</v>
      </c>
      <c r="R30075" t="s">
        <v>18</v>
      </c>
      <c r="S30075">
        <v>357247</v>
      </c>
      <c r="T30075" t="s">
        <v>1236</v>
      </c>
      <c r="U30075">
        <v>20</v>
      </c>
      <c r="V30075">
        <v>359195</v>
      </c>
      <c r="W30075" t="s">
        <v>1357</v>
      </c>
      <c r="X30075">
        <v>2024009</v>
      </c>
      <c r="Y30075" t="s">
        <v>64</v>
      </c>
      <c r="Z30075" t="s">
        <v>65</v>
      </c>
      <c r="AA30075">
        <v>2024</v>
      </c>
      <c r="AB30075" t="s">
        <v>66</v>
      </c>
      <c r="AC30075" t="s">
        <v>18108</v>
      </c>
      <c r="AD30075" t="s">
        <v>20650</v>
      </c>
      <c r="AE30075" t="s">
        <v>22</v>
      </c>
      <c r="AF30075" t="s">
        <v>1359</v>
      </c>
      <c r="AG30075" t="s">
        <v>18110</v>
      </c>
      <c r="AH30075" t="s">
        <v>24</v>
      </c>
      <c r="AI30075">
        <v>1</v>
      </c>
      <c r="AJ30075" t="s">
        <v>141</v>
      </c>
      <c r="AK30075">
        <v>6</v>
      </c>
      <c r="AL30075">
        <v>0</v>
      </c>
      <c r="AM30075" t="s">
        <v>26</v>
      </c>
      <c r="AN30075">
        <v>706</v>
      </c>
      <c r="AO30075">
        <v>8.16</v>
      </c>
      <c r="AP30075">
        <v>4.9684999999999997</v>
      </c>
      <c r="AQ30075">
        <v>4.9685139999999999</v>
      </c>
      <c r="AR30075">
        <v>3.19</v>
      </c>
      <c r="AS30075">
        <v>39.093137255000002</v>
      </c>
      <c r="AT30075" t="s">
        <v>69</v>
      </c>
      <c r="AY30075" t="s">
        <v>28</v>
      </c>
      <c r="AZ30075" t="s">
        <v>24</v>
      </c>
      <c r="BA30075">
        <v>0.49</v>
      </c>
      <c r="BB30075" t="s">
        <v>24</v>
      </c>
      <c r="BC30075">
        <v>31.01</v>
      </c>
      <c r="BD30075">
        <v>7100</v>
      </c>
      <c r="BF30075" t="s">
        <v>1272</v>
      </c>
    </row>
    <row r="30076" spans="2:58" x14ac:dyDescent="0.25">
      <c r="B30076" t="s">
        <v>14</v>
      </c>
      <c r="C30076" t="s">
        <v>44036</v>
      </c>
      <c r="D30076">
        <v>4</v>
      </c>
      <c r="E30076" t="s">
        <v>29666</v>
      </c>
      <c r="F30076" t="s">
        <v>29667</v>
      </c>
      <c r="G30076" t="s">
        <v>44037</v>
      </c>
      <c r="H30076" t="s">
        <v>18106</v>
      </c>
      <c r="I30076" t="s">
        <v>78</v>
      </c>
      <c r="J30076" t="s">
        <v>612</v>
      </c>
      <c r="K30076">
        <v>362760</v>
      </c>
      <c r="L30076" t="s">
        <v>18107</v>
      </c>
      <c r="M30076" t="s">
        <v>17</v>
      </c>
      <c r="N30076" t="s">
        <v>1519</v>
      </c>
      <c r="O30076" t="s">
        <v>1520</v>
      </c>
      <c r="P30076">
        <v>7100</v>
      </c>
      <c r="Q30076">
        <v>7100</v>
      </c>
      <c r="R30076" t="s">
        <v>18</v>
      </c>
      <c r="S30076">
        <v>357181</v>
      </c>
      <c r="T30076" t="s">
        <v>1557</v>
      </c>
      <c r="U30076">
        <v>1</v>
      </c>
      <c r="V30076">
        <v>359195</v>
      </c>
      <c r="W30076" t="s">
        <v>1357</v>
      </c>
      <c r="X30076">
        <v>2024009</v>
      </c>
      <c r="Y30076" t="s">
        <v>64</v>
      </c>
      <c r="Z30076" t="s">
        <v>65</v>
      </c>
      <c r="AA30076">
        <v>2024</v>
      </c>
      <c r="AB30076" t="s">
        <v>66</v>
      </c>
      <c r="AC30076" t="s">
        <v>18108</v>
      </c>
      <c r="AD30076" t="s">
        <v>20650</v>
      </c>
      <c r="AE30076" t="s">
        <v>22</v>
      </c>
      <c r="AF30076" t="s">
        <v>1359</v>
      </c>
      <c r="AG30076" t="s">
        <v>18110</v>
      </c>
      <c r="AH30076" t="s">
        <v>24</v>
      </c>
      <c r="AI30076">
        <v>1</v>
      </c>
      <c r="AJ30076" t="s">
        <v>141</v>
      </c>
      <c r="AK30076">
        <v>5</v>
      </c>
      <c r="AL30076">
        <v>0</v>
      </c>
      <c r="AM30076" t="s">
        <v>26</v>
      </c>
      <c r="AN30076">
        <v>706</v>
      </c>
      <c r="AO30076">
        <v>12.34</v>
      </c>
      <c r="AP30076">
        <v>8.3749000000000002</v>
      </c>
      <c r="AQ30076">
        <v>8.3748599000000006</v>
      </c>
      <c r="AR30076">
        <v>3.97</v>
      </c>
      <c r="AS30076">
        <v>32.171799028000002</v>
      </c>
      <c r="AT30076" t="s">
        <v>69</v>
      </c>
      <c r="AY30076" t="s">
        <v>28</v>
      </c>
      <c r="AZ30076" t="s">
        <v>24</v>
      </c>
      <c r="BA30076">
        <v>16.54</v>
      </c>
      <c r="BB30076" t="s">
        <v>24</v>
      </c>
      <c r="BC30076">
        <v>31.01</v>
      </c>
      <c r="BD30076">
        <v>7100</v>
      </c>
      <c r="BF30076" t="s">
        <v>1561</v>
      </c>
    </row>
    <row r="30077" spans="2:58" x14ac:dyDescent="0.25">
      <c r="B30077" t="s">
        <v>14</v>
      </c>
      <c r="C30077" t="s">
        <v>44036</v>
      </c>
      <c r="D30077">
        <v>3</v>
      </c>
      <c r="E30077" t="s">
        <v>24886</v>
      </c>
      <c r="F30077" t="s">
        <v>24887</v>
      </c>
      <c r="G30077" t="s">
        <v>44037</v>
      </c>
      <c r="H30077" t="s">
        <v>18106</v>
      </c>
      <c r="I30077" t="s">
        <v>15</v>
      </c>
      <c r="J30077" t="s">
        <v>612</v>
      </c>
      <c r="K30077">
        <v>362760</v>
      </c>
      <c r="L30077" t="s">
        <v>18107</v>
      </c>
      <c r="M30077" t="s">
        <v>17</v>
      </c>
      <c r="N30077" t="s">
        <v>1519</v>
      </c>
      <c r="O30077" t="s">
        <v>1520</v>
      </c>
      <c r="P30077">
        <v>7100</v>
      </c>
      <c r="Q30077">
        <v>7100</v>
      </c>
      <c r="R30077" t="s">
        <v>18</v>
      </c>
      <c r="S30077">
        <v>357181</v>
      </c>
      <c r="T30077" t="s">
        <v>1557</v>
      </c>
      <c r="U30077">
        <v>1</v>
      </c>
      <c r="V30077">
        <v>359195</v>
      </c>
      <c r="W30077" t="s">
        <v>1357</v>
      </c>
      <c r="X30077">
        <v>2024009</v>
      </c>
      <c r="Y30077" t="s">
        <v>64</v>
      </c>
      <c r="Z30077" t="s">
        <v>65</v>
      </c>
      <c r="AA30077">
        <v>2024</v>
      </c>
      <c r="AB30077" t="s">
        <v>66</v>
      </c>
      <c r="AC30077" t="s">
        <v>18108</v>
      </c>
      <c r="AD30077" t="s">
        <v>20650</v>
      </c>
      <c r="AE30077" t="s">
        <v>22</v>
      </c>
      <c r="AF30077" t="s">
        <v>1359</v>
      </c>
      <c r="AG30077" t="s">
        <v>18110</v>
      </c>
      <c r="AH30077" t="s">
        <v>24</v>
      </c>
      <c r="AI30077">
        <v>1</v>
      </c>
      <c r="AJ30077" t="s">
        <v>141</v>
      </c>
      <c r="AK30077">
        <v>4</v>
      </c>
      <c r="AL30077">
        <v>0</v>
      </c>
      <c r="AM30077" t="s">
        <v>26</v>
      </c>
      <c r="AN30077">
        <v>706</v>
      </c>
      <c r="AO30077">
        <v>6.65</v>
      </c>
      <c r="AP30077">
        <v>4.4854000000000003</v>
      </c>
      <c r="AQ30077">
        <v>4.4853750000000003</v>
      </c>
      <c r="AR30077">
        <v>2.16</v>
      </c>
      <c r="AS30077">
        <v>32.481203008000001</v>
      </c>
      <c r="AT30077" t="s">
        <v>69</v>
      </c>
      <c r="AY30077" t="s">
        <v>28</v>
      </c>
      <c r="AZ30077" t="s">
        <v>24</v>
      </c>
      <c r="BA30077">
        <v>8.86</v>
      </c>
      <c r="BB30077" t="s">
        <v>24</v>
      </c>
      <c r="BC30077">
        <v>31.01</v>
      </c>
      <c r="BD30077">
        <v>7100</v>
      </c>
      <c r="BF30077" t="s">
        <v>1561</v>
      </c>
    </row>
    <row r="30078" spans="2:58" x14ac:dyDescent="0.25">
      <c r="B30078" t="s">
        <v>14</v>
      </c>
      <c r="C30078" t="s">
        <v>44036</v>
      </c>
      <c r="D30078">
        <v>2</v>
      </c>
      <c r="E30078" t="s">
        <v>4690</v>
      </c>
      <c r="F30078" t="s">
        <v>4691</v>
      </c>
      <c r="G30078" t="s">
        <v>44037</v>
      </c>
      <c r="H30078" t="s">
        <v>18106</v>
      </c>
      <c r="I30078" t="s">
        <v>78</v>
      </c>
      <c r="J30078" t="s">
        <v>612</v>
      </c>
      <c r="K30078">
        <v>362760</v>
      </c>
      <c r="L30078" t="s">
        <v>18107</v>
      </c>
      <c r="M30078" t="s">
        <v>17</v>
      </c>
      <c r="N30078" t="s">
        <v>1519</v>
      </c>
      <c r="O30078" t="s">
        <v>1520</v>
      </c>
      <c r="P30078">
        <v>7100</v>
      </c>
      <c r="Q30078">
        <v>7100</v>
      </c>
      <c r="R30078" t="s">
        <v>18</v>
      </c>
      <c r="S30078">
        <v>357181</v>
      </c>
      <c r="T30078" t="s">
        <v>1557</v>
      </c>
      <c r="U30078">
        <v>2</v>
      </c>
      <c r="V30078">
        <v>359195</v>
      </c>
      <c r="W30078" t="s">
        <v>1357</v>
      </c>
      <c r="X30078">
        <v>2024009</v>
      </c>
      <c r="Y30078" t="s">
        <v>64</v>
      </c>
      <c r="Z30078" t="s">
        <v>65</v>
      </c>
      <c r="AA30078">
        <v>2024</v>
      </c>
      <c r="AB30078" t="s">
        <v>66</v>
      </c>
      <c r="AC30078" t="s">
        <v>18108</v>
      </c>
      <c r="AD30078" t="s">
        <v>20650</v>
      </c>
      <c r="AE30078" t="s">
        <v>22</v>
      </c>
      <c r="AF30078" t="s">
        <v>1359</v>
      </c>
      <c r="AG30078" t="s">
        <v>18110</v>
      </c>
      <c r="AH30078" t="s">
        <v>24</v>
      </c>
      <c r="AI30078">
        <v>1</v>
      </c>
      <c r="AJ30078" t="s">
        <v>141</v>
      </c>
      <c r="AK30078">
        <v>2</v>
      </c>
      <c r="AL30078">
        <v>0</v>
      </c>
      <c r="AM30078" t="s">
        <v>26</v>
      </c>
      <c r="AN30078">
        <v>706</v>
      </c>
      <c r="AO30078">
        <v>30.6</v>
      </c>
      <c r="AP30078">
        <v>20.732700000000001</v>
      </c>
      <c r="AQ30078">
        <v>20.7327364</v>
      </c>
      <c r="AR30078">
        <v>9.8699999999999992</v>
      </c>
      <c r="AS30078">
        <v>32.254901961000002</v>
      </c>
      <c r="AT30078" t="s">
        <v>69</v>
      </c>
      <c r="AY30078" t="s">
        <v>28</v>
      </c>
      <c r="AZ30078" t="s">
        <v>24</v>
      </c>
      <c r="BA30078">
        <v>20.5</v>
      </c>
      <c r="BB30078" t="s">
        <v>24</v>
      </c>
      <c r="BC30078">
        <v>31.01</v>
      </c>
      <c r="BD30078">
        <v>7100</v>
      </c>
      <c r="BF30078" t="s">
        <v>1561</v>
      </c>
    </row>
    <row r="30079" spans="2:58" x14ac:dyDescent="0.25">
      <c r="B30079" t="s">
        <v>14</v>
      </c>
      <c r="C30079" t="s">
        <v>44036</v>
      </c>
      <c r="D30079">
        <v>16</v>
      </c>
      <c r="E30079" t="s">
        <v>1609</v>
      </c>
      <c r="F30079" t="s">
        <v>1610</v>
      </c>
      <c r="G30079" t="s">
        <v>44037</v>
      </c>
      <c r="H30079" t="s">
        <v>18106</v>
      </c>
      <c r="I30079" t="s">
        <v>15</v>
      </c>
      <c r="J30079" t="s">
        <v>612</v>
      </c>
      <c r="K30079">
        <v>362760</v>
      </c>
      <c r="L30079" t="s">
        <v>18107</v>
      </c>
      <c r="M30079" t="s">
        <v>17</v>
      </c>
      <c r="N30079" t="s">
        <v>1055</v>
      </c>
      <c r="O30079" t="s">
        <v>1056</v>
      </c>
      <c r="P30079">
        <v>7100</v>
      </c>
      <c r="Q30079">
        <v>7100</v>
      </c>
      <c r="R30079" t="s">
        <v>18</v>
      </c>
      <c r="S30079">
        <v>357211</v>
      </c>
      <c r="T30079" t="s">
        <v>738</v>
      </c>
      <c r="U30079">
        <v>25</v>
      </c>
      <c r="V30079">
        <v>359195</v>
      </c>
      <c r="W30079" t="s">
        <v>1357</v>
      </c>
      <c r="X30079">
        <v>2024009</v>
      </c>
      <c r="Y30079" t="s">
        <v>64</v>
      </c>
      <c r="Z30079" t="s">
        <v>65</v>
      </c>
      <c r="AA30079">
        <v>2024</v>
      </c>
      <c r="AB30079" t="s">
        <v>66</v>
      </c>
      <c r="AC30079" t="s">
        <v>18108</v>
      </c>
      <c r="AD30079" t="s">
        <v>20650</v>
      </c>
      <c r="AE30079" t="s">
        <v>22</v>
      </c>
      <c r="AF30079" t="s">
        <v>1359</v>
      </c>
      <c r="AG30079" t="s">
        <v>18110</v>
      </c>
      <c r="AH30079" t="s">
        <v>24</v>
      </c>
      <c r="AI30079">
        <v>1</v>
      </c>
      <c r="AJ30079" t="s">
        <v>141</v>
      </c>
      <c r="AK30079">
        <v>20</v>
      </c>
      <c r="AL30079">
        <v>0</v>
      </c>
      <c r="AM30079" t="s">
        <v>26</v>
      </c>
      <c r="AN30079">
        <v>706</v>
      </c>
      <c r="AO30079">
        <v>13.64</v>
      </c>
      <c r="AP30079">
        <v>8.8864000000000001</v>
      </c>
      <c r="AQ30079">
        <v>8.8863625000000006</v>
      </c>
      <c r="AR30079">
        <v>4.75</v>
      </c>
      <c r="AS30079">
        <v>34.824046920999997</v>
      </c>
      <c r="AT30079" t="s">
        <v>69</v>
      </c>
      <c r="AY30079" t="s">
        <v>28</v>
      </c>
      <c r="AZ30079" t="s">
        <v>24</v>
      </c>
      <c r="BA30079">
        <v>1.4358</v>
      </c>
      <c r="BB30079" t="s">
        <v>24</v>
      </c>
      <c r="BC30079">
        <v>31.01</v>
      </c>
      <c r="BD30079">
        <v>7100</v>
      </c>
      <c r="BE30079" t="s">
        <v>702</v>
      </c>
      <c r="BF30079" t="s">
        <v>1058</v>
      </c>
    </row>
    <row r="30080" spans="2:58" x14ac:dyDescent="0.25">
      <c r="B30080" t="s">
        <v>14</v>
      </c>
      <c r="C30080" t="s">
        <v>44036</v>
      </c>
      <c r="D30080">
        <v>1</v>
      </c>
      <c r="E30080" t="s">
        <v>20663</v>
      </c>
      <c r="F30080" t="s">
        <v>20664</v>
      </c>
      <c r="G30080" t="s">
        <v>44037</v>
      </c>
      <c r="H30080" t="s">
        <v>18106</v>
      </c>
      <c r="I30080" t="s">
        <v>15</v>
      </c>
      <c r="J30080" t="s">
        <v>612</v>
      </c>
      <c r="K30080">
        <v>362760</v>
      </c>
      <c r="L30080" t="s">
        <v>18107</v>
      </c>
      <c r="M30080" t="s">
        <v>17</v>
      </c>
      <c r="N30080" t="s">
        <v>32</v>
      </c>
      <c r="O30080" t="s">
        <v>33</v>
      </c>
      <c r="P30080">
        <v>7100</v>
      </c>
      <c r="Q30080">
        <v>7100</v>
      </c>
      <c r="R30080" t="s">
        <v>18</v>
      </c>
      <c r="S30080">
        <v>357247</v>
      </c>
      <c r="T30080" t="s">
        <v>1236</v>
      </c>
      <c r="U30080">
        <v>20</v>
      </c>
      <c r="V30080">
        <v>359195</v>
      </c>
      <c r="W30080" t="s">
        <v>1357</v>
      </c>
      <c r="X30080">
        <v>2024009</v>
      </c>
      <c r="Y30080" t="s">
        <v>64</v>
      </c>
      <c r="Z30080" t="s">
        <v>65</v>
      </c>
      <c r="AA30080">
        <v>2024</v>
      </c>
      <c r="AB30080" t="s">
        <v>66</v>
      </c>
      <c r="AC30080" t="s">
        <v>18108</v>
      </c>
      <c r="AD30080" t="s">
        <v>20650</v>
      </c>
      <c r="AE30080" t="s">
        <v>22</v>
      </c>
      <c r="AF30080" t="s">
        <v>1359</v>
      </c>
      <c r="AG30080" t="s">
        <v>18110</v>
      </c>
      <c r="AH30080" t="s">
        <v>24</v>
      </c>
      <c r="AI30080">
        <v>1</v>
      </c>
      <c r="AJ30080" t="s">
        <v>141</v>
      </c>
      <c r="AK30080">
        <v>1</v>
      </c>
      <c r="AL30080">
        <v>0</v>
      </c>
      <c r="AM30080" t="s">
        <v>26</v>
      </c>
      <c r="AN30080">
        <v>706</v>
      </c>
      <c r="AO30080">
        <v>21.3</v>
      </c>
      <c r="AP30080">
        <v>15.5847</v>
      </c>
      <c r="AQ30080">
        <v>15.584735999999999</v>
      </c>
      <c r="AR30080">
        <v>5.72</v>
      </c>
      <c r="AS30080">
        <v>26.854460094</v>
      </c>
      <c r="AT30080" t="s">
        <v>69</v>
      </c>
      <c r="AY30080" t="s">
        <v>28</v>
      </c>
      <c r="AZ30080" t="s">
        <v>24</v>
      </c>
      <c r="BA30080">
        <v>1.54</v>
      </c>
      <c r="BB30080" t="s">
        <v>24</v>
      </c>
      <c r="BC30080">
        <v>31.01</v>
      </c>
      <c r="BD30080">
        <v>7100</v>
      </c>
      <c r="BE30080" t="s">
        <v>70</v>
      </c>
      <c r="BF30080" t="s">
        <v>1237</v>
      </c>
    </row>
    <row r="30081" spans="2:58" x14ac:dyDescent="0.25">
      <c r="B30081" t="s">
        <v>14</v>
      </c>
      <c r="C30081" t="s">
        <v>44036</v>
      </c>
      <c r="D30081">
        <v>19</v>
      </c>
      <c r="E30081" t="s">
        <v>4337</v>
      </c>
      <c r="F30081" t="s">
        <v>4338</v>
      </c>
      <c r="G30081" t="s">
        <v>44037</v>
      </c>
      <c r="H30081" t="s">
        <v>18106</v>
      </c>
      <c r="I30081" t="s">
        <v>15</v>
      </c>
      <c r="J30081" t="s">
        <v>612</v>
      </c>
      <c r="K30081">
        <v>362760</v>
      </c>
      <c r="L30081" t="s">
        <v>18107</v>
      </c>
      <c r="M30081" t="s">
        <v>17</v>
      </c>
      <c r="N30081" t="s">
        <v>93</v>
      </c>
      <c r="O30081" t="s">
        <v>94</v>
      </c>
      <c r="P30081">
        <v>7100</v>
      </c>
      <c r="Q30081">
        <v>7100</v>
      </c>
      <c r="R30081" t="s">
        <v>18</v>
      </c>
      <c r="S30081">
        <v>330177</v>
      </c>
      <c r="T30081" t="s">
        <v>1089</v>
      </c>
      <c r="U30081">
        <v>5</v>
      </c>
      <c r="V30081">
        <v>359195</v>
      </c>
      <c r="W30081" t="s">
        <v>1357</v>
      </c>
      <c r="X30081">
        <v>2024009</v>
      </c>
      <c r="Y30081" t="s">
        <v>64</v>
      </c>
      <c r="Z30081" t="s">
        <v>65</v>
      </c>
      <c r="AA30081">
        <v>2024</v>
      </c>
      <c r="AB30081" t="s">
        <v>66</v>
      </c>
      <c r="AC30081" t="s">
        <v>18108</v>
      </c>
      <c r="AD30081" t="s">
        <v>20650</v>
      </c>
      <c r="AE30081" t="s">
        <v>22</v>
      </c>
      <c r="AF30081" t="s">
        <v>1359</v>
      </c>
      <c r="AG30081" t="s">
        <v>18110</v>
      </c>
      <c r="AH30081" t="s">
        <v>24</v>
      </c>
      <c r="AI30081">
        <v>1</v>
      </c>
      <c r="AJ30081" t="s">
        <v>141</v>
      </c>
      <c r="AK30081">
        <v>23</v>
      </c>
      <c r="AL30081">
        <v>0</v>
      </c>
      <c r="AM30081" t="s">
        <v>26</v>
      </c>
      <c r="AN30081">
        <v>706</v>
      </c>
      <c r="AO30081">
        <v>34.799999999999997</v>
      </c>
      <c r="AP30081">
        <v>27.083600000000001</v>
      </c>
      <c r="AQ30081">
        <v>27.083644499999998</v>
      </c>
      <c r="AR30081">
        <v>7.72</v>
      </c>
      <c r="AS30081">
        <v>22.183908045999999</v>
      </c>
      <c r="AT30081" t="s">
        <v>69</v>
      </c>
      <c r="AY30081" t="s">
        <v>28</v>
      </c>
      <c r="AZ30081" t="s">
        <v>24</v>
      </c>
      <c r="BA30081">
        <v>9.0500000000000007</v>
      </c>
      <c r="BB30081" t="s">
        <v>24</v>
      </c>
      <c r="BC30081">
        <v>31.01</v>
      </c>
      <c r="BD30081">
        <v>7100</v>
      </c>
      <c r="BE30081" t="s">
        <v>71</v>
      </c>
      <c r="BF30081" t="s">
        <v>1093</v>
      </c>
    </row>
    <row r="30082" spans="2:58" x14ac:dyDescent="0.25">
      <c r="B30082" t="s">
        <v>14</v>
      </c>
      <c r="C30082" t="s">
        <v>44036</v>
      </c>
      <c r="D30082">
        <v>18</v>
      </c>
      <c r="E30082" t="s">
        <v>5988</v>
      </c>
      <c r="F30082" t="s">
        <v>5989</v>
      </c>
      <c r="G30082" t="s">
        <v>44037</v>
      </c>
      <c r="H30082" t="s">
        <v>18106</v>
      </c>
      <c r="I30082" t="s">
        <v>15</v>
      </c>
      <c r="J30082" t="s">
        <v>612</v>
      </c>
      <c r="K30082">
        <v>362760</v>
      </c>
      <c r="L30082" t="s">
        <v>18107</v>
      </c>
      <c r="M30082" t="s">
        <v>17</v>
      </c>
      <c r="N30082" t="s">
        <v>749</v>
      </c>
      <c r="O30082" t="s">
        <v>750</v>
      </c>
      <c r="P30082">
        <v>7100</v>
      </c>
      <c r="Q30082">
        <v>7100</v>
      </c>
      <c r="R30082" t="s">
        <v>18</v>
      </c>
      <c r="S30082">
        <v>330177</v>
      </c>
      <c r="T30082" t="s">
        <v>1089</v>
      </c>
      <c r="U30082">
        <v>1</v>
      </c>
      <c r="V30082">
        <v>359195</v>
      </c>
      <c r="W30082" t="s">
        <v>1357</v>
      </c>
      <c r="X30082">
        <v>2024009</v>
      </c>
      <c r="Y30082" t="s">
        <v>64</v>
      </c>
      <c r="Z30082" t="s">
        <v>65</v>
      </c>
      <c r="AA30082">
        <v>2024</v>
      </c>
      <c r="AB30082" t="s">
        <v>66</v>
      </c>
      <c r="AC30082" t="s">
        <v>18108</v>
      </c>
      <c r="AD30082" t="s">
        <v>20650</v>
      </c>
      <c r="AE30082" t="s">
        <v>22</v>
      </c>
      <c r="AF30082" t="s">
        <v>1359</v>
      </c>
      <c r="AG30082" t="s">
        <v>18110</v>
      </c>
      <c r="AH30082" t="s">
        <v>24</v>
      </c>
      <c r="AI30082">
        <v>1</v>
      </c>
      <c r="AJ30082" t="s">
        <v>141</v>
      </c>
      <c r="AK30082">
        <v>22</v>
      </c>
      <c r="AL30082">
        <v>0</v>
      </c>
      <c r="AM30082" t="s">
        <v>26</v>
      </c>
      <c r="AN30082">
        <v>706</v>
      </c>
      <c r="AO30082">
        <v>6.24</v>
      </c>
      <c r="AP30082">
        <v>4.7689000000000004</v>
      </c>
      <c r="AQ30082">
        <v>4.7688655000000004</v>
      </c>
      <c r="AR30082">
        <v>1.47</v>
      </c>
      <c r="AS30082">
        <v>23.557692308</v>
      </c>
      <c r="AT30082" t="s">
        <v>69</v>
      </c>
      <c r="AY30082" t="s">
        <v>28</v>
      </c>
      <c r="AZ30082" t="s">
        <v>24</v>
      </c>
      <c r="BA30082">
        <v>9.6</v>
      </c>
      <c r="BB30082" t="s">
        <v>24</v>
      </c>
      <c r="BC30082">
        <v>31.01</v>
      </c>
      <c r="BD30082">
        <v>7100</v>
      </c>
      <c r="BE30082" t="s">
        <v>70</v>
      </c>
      <c r="BF30082" t="s">
        <v>1156</v>
      </c>
    </row>
    <row r="30083" spans="2:58" x14ac:dyDescent="0.25">
      <c r="B30083" t="s">
        <v>14</v>
      </c>
      <c r="C30083" t="s">
        <v>44036</v>
      </c>
      <c r="D30083">
        <v>17</v>
      </c>
      <c r="E30083" t="s">
        <v>5253</v>
      </c>
      <c r="F30083" t="s">
        <v>5254</v>
      </c>
      <c r="G30083" t="s">
        <v>44037</v>
      </c>
      <c r="H30083" t="s">
        <v>18106</v>
      </c>
      <c r="I30083" t="s">
        <v>15</v>
      </c>
      <c r="J30083" t="s">
        <v>612</v>
      </c>
      <c r="K30083">
        <v>362760</v>
      </c>
      <c r="L30083" t="s">
        <v>18107</v>
      </c>
      <c r="M30083" t="s">
        <v>17</v>
      </c>
      <c r="N30083" t="s">
        <v>1055</v>
      </c>
      <c r="O30083" t="s">
        <v>1056</v>
      </c>
      <c r="P30083">
        <v>7100</v>
      </c>
      <c r="Q30083">
        <v>7100</v>
      </c>
      <c r="R30083" t="s">
        <v>18</v>
      </c>
      <c r="S30083">
        <v>357211</v>
      </c>
      <c r="T30083" t="s">
        <v>738</v>
      </c>
      <c r="U30083">
        <v>25</v>
      </c>
      <c r="V30083">
        <v>359195</v>
      </c>
      <c r="W30083" t="s">
        <v>1357</v>
      </c>
      <c r="X30083">
        <v>2024009</v>
      </c>
      <c r="Y30083" t="s">
        <v>64</v>
      </c>
      <c r="Z30083" t="s">
        <v>65</v>
      </c>
      <c r="AA30083">
        <v>2024</v>
      </c>
      <c r="AB30083" t="s">
        <v>66</v>
      </c>
      <c r="AC30083" t="s">
        <v>18108</v>
      </c>
      <c r="AD30083" t="s">
        <v>20650</v>
      </c>
      <c r="AE30083" t="s">
        <v>22</v>
      </c>
      <c r="AF30083" t="s">
        <v>1359</v>
      </c>
      <c r="AG30083" t="s">
        <v>18110</v>
      </c>
      <c r="AH30083" t="s">
        <v>24</v>
      </c>
      <c r="AI30083">
        <v>1</v>
      </c>
      <c r="AJ30083" t="s">
        <v>141</v>
      </c>
      <c r="AK30083">
        <v>21</v>
      </c>
      <c r="AL30083">
        <v>0</v>
      </c>
      <c r="AM30083" t="s">
        <v>26</v>
      </c>
      <c r="AN30083">
        <v>706</v>
      </c>
      <c r="AO30083">
        <v>21.78</v>
      </c>
      <c r="AP30083">
        <v>14.4611</v>
      </c>
      <c r="AQ30083">
        <v>14.4611175</v>
      </c>
      <c r="AR30083">
        <v>7.32</v>
      </c>
      <c r="AS30083">
        <v>33.608815427000003</v>
      </c>
      <c r="AT30083" t="s">
        <v>69</v>
      </c>
      <c r="AY30083" t="s">
        <v>28</v>
      </c>
      <c r="AZ30083" t="s">
        <v>24</v>
      </c>
      <c r="BA30083">
        <v>1.4887999999999999</v>
      </c>
      <c r="BB30083" t="s">
        <v>24</v>
      </c>
      <c r="BC30083">
        <v>31.01</v>
      </c>
      <c r="BD30083">
        <v>7100</v>
      </c>
      <c r="BE30083" t="s">
        <v>702</v>
      </c>
      <c r="BF30083" t="s">
        <v>1058</v>
      </c>
    </row>
    <row r="30084" spans="2:58" x14ac:dyDescent="0.25">
      <c r="B30084" t="s">
        <v>14</v>
      </c>
      <c r="C30084" t="s">
        <v>44036</v>
      </c>
      <c r="D30084">
        <v>15</v>
      </c>
      <c r="E30084" t="s">
        <v>1623</v>
      </c>
      <c r="F30084" t="s">
        <v>1624</v>
      </c>
      <c r="G30084" t="s">
        <v>44037</v>
      </c>
      <c r="H30084" t="s">
        <v>18106</v>
      </c>
      <c r="I30084" t="s">
        <v>15</v>
      </c>
      <c r="J30084" t="s">
        <v>612</v>
      </c>
      <c r="K30084">
        <v>362760</v>
      </c>
      <c r="L30084" t="s">
        <v>18107</v>
      </c>
      <c r="M30084" t="s">
        <v>17</v>
      </c>
      <c r="N30084" t="s">
        <v>1055</v>
      </c>
      <c r="O30084" t="s">
        <v>1056</v>
      </c>
      <c r="P30084">
        <v>7100</v>
      </c>
      <c r="Q30084">
        <v>7100</v>
      </c>
      <c r="R30084" t="s">
        <v>18</v>
      </c>
      <c r="S30084">
        <v>357211</v>
      </c>
      <c r="T30084" t="s">
        <v>738</v>
      </c>
      <c r="U30084">
        <v>50</v>
      </c>
      <c r="V30084">
        <v>359195</v>
      </c>
      <c r="W30084" t="s">
        <v>1357</v>
      </c>
      <c r="X30084">
        <v>2024009</v>
      </c>
      <c r="Y30084" t="s">
        <v>64</v>
      </c>
      <c r="Z30084" t="s">
        <v>65</v>
      </c>
      <c r="AA30084">
        <v>2024</v>
      </c>
      <c r="AB30084" t="s">
        <v>66</v>
      </c>
      <c r="AC30084" t="s">
        <v>18108</v>
      </c>
      <c r="AD30084" t="s">
        <v>20650</v>
      </c>
      <c r="AE30084" t="s">
        <v>22</v>
      </c>
      <c r="AF30084" t="s">
        <v>1359</v>
      </c>
      <c r="AG30084" t="s">
        <v>18110</v>
      </c>
      <c r="AH30084" t="s">
        <v>24</v>
      </c>
      <c r="AI30084">
        <v>1</v>
      </c>
      <c r="AJ30084" t="s">
        <v>141</v>
      </c>
      <c r="AK30084">
        <v>19</v>
      </c>
      <c r="AL30084">
        <v>0</v>
      </c>
      <c r="AM30084" t="s">
        <v>26</v>
      </c>
      <c r="AN30084">
        <v>706</v>
      </c>
      <c r="AO30084">
        <v>22.9</v>
      </c>
      <c r="AP30084">
        <v>15.253299999999999</v>
      </c>
      <c r="AQ30084">
        <v>15.253310000000001</v>
      </c>
      <c r="AR30084">
        <v>7.65</v>
      </c>
      <c r="AS30084">
        <v>33.406113537000003</v>
      </c>
      <c r="AT30084" t="s">
        <v>69</v>
      </c>
      <c r="AY30084" t="s">
        <v>28</v>
      </c>
      <c r="AZ30084" t="s">
        <v>24</v>
      </c>
      <c r="BA30084">
        <v>1.2052</v>
      </c>
      <c r="BB30084" t="s">
        <v>24</v>
      </c>
      <c r="BC30084">
        <v>31.01</v>
      </c>
      <c r="BD30084">
        <v>7100</v>
      </c>
      <c r="BE30084" t="s">
        <v>702</v>
      </c>
      <c r="BF30084" t="s">
        <v>1058</v>
      </c>
    </row>
    <row r="30085" spans="2:58" x14ac:dyDescent="0.25">
      <c r="B30085" t="s">
        <v>14</v>
      </c>
      <c r="C30085" t="s">
        <v>44036</v>
      </c>
      <c r="D30085">
        <v>14</v>
      </c>
      <c r="E30085" t="s">
        <v>21420</v>
      </c>
      <c r="F30085" t="s">
        <v>21421</v>
      </c>
      <c r="G30085" t="s">
        <v>44037</v>
      </c>
      <c r="H30085" t="s">
        <v>18106</v>
      </c>
      <c r="I30085" t="s">
        <v>15</v>
      </c>
      <c r="J30085" t="s">
        <v>612</v>
      </c>
      <c r="K30085">
        <v>362760</v>
      </c>
      <c r="L30085" t="s">
        <v>18107</v>
      </c>
      <c r="M30085" t="s">
        <v>17</v>
      </c>
      <c r="N30085" t="s">
        <v>1055</v>
      </c>
      <c r="O30085" t="s">
        <v>1056</v>
      </c>
      <c r="P30085">
        <v>7100</v>
      </c>
      <c r="Q30085">
        <v>7100</v>
      </c>
      <c r="R30085" t="s">
        <v>18</v>
      </c>
      <c r="S30085">
        <v>357211</v>
      </c>
      <c r="T30085" t="s">
        <v>738</v>
      </c>
      <c r="U30085">
        <v>25</v>
      </c>
      <c r="V30085">
        <v>359195</v>
      </c>
      <c r="W30085" t="s">
        <v>1357</v>
      </c>
      <c r="X30085">
        <v>2024009</v>
      </c>
      <c r="Y30085" t="s">
        <v>64</v>
      </c>
      <c r="Z30085" t="s">
        <v>65</v>
      </c>
      <c r="AA30085">
        <v>2024</v>
      </c>
      <c r="AB30085" t="s">
        <v>66</v>
      </c>
      <c r="AC30085" t="s">
        <v>18108</v>
      </c>
      <c r="AD30085" t="s">
        <v>20650</v>
      </c>
      <c r="AE30085" t="s">
        <v>22</v>
      </c>
      <c r="AF30085" t="s">
        <v>1359</v>
      </c>
      <c r="AG30085" t="s">
        <v>18110</v>
      </c>
      <c r="AH30085" t="s">
        <v>24</v>
      </c>
      <c r="AI30085">
        <v>1</v>
      </c>
      <c r="AJ30085" t="s">
        <v>141</v>
      </c>
      <c r="AK30085">
        <v>18</v>
      </c>
      <c r="AL30085">
        <v>0</v>
      </c>
      <c r="AM30085" t="s">
        <v>26</v>
      </c>
      <c r="AN30085">
        <v>706</v>
      </c>
      <c r="AO30085">
        <v>7.32</v>
      </c>
      <c r="AP30085">
        <v>5.0625</v>
      </c>
      <c r="AQ30085">
        <v>5.0625450000000001</v>
      </c>
      <c r="AR30085">
        <v>2.2599999999999998</v>
      </c>
      <c r="AS30085">
        <v>30.87431694</v>
      </c>
      <c r="AT30085" t="s">
        <v>69</v>
      </c>
      <c r="AY30085" t="s">
        <v>28</v>
      </c>
      <c r="AZ30085" t="s">
        <v>24</v>
      </c>
      <c r="BA30085">
        <v>0.77039999999999997</v>
      </c>
      <c r="BB30085" t="s">
        <v>24</v>
      </c>
      <c r="BC30085">
        <v>31.01</v>
      </c>
      <c r="BD30085">
        <v>7100</v>
      </c>
      <c r="BE30085" t="s">
        <v>702</v>
      </c>
      <c r="BF30085" t="s">
        <v>1058</v>
      </c>
    </row>
    <row r="30086" spans="2:58" x14ac:dyDescent="0.25">
      <c r="B30086" t="s">
        <v>14</v>
      </c>
      <c r="C30086" t="s">
        <v>44036</v>
      </c>
      <c r="D30086">
        <v>13</v>
      </c>
      <c r="E30086" t="s">
        <v>9350</v>
      </c>
      <c r="F30086" t="s">
        <v>9351</v>
      </c>
      <c r="G30086" t="s">
        <v>44037</v>
      </c>
      <c r="H30086" t="s">
        <v>18106</v>
      </c>
      <c r="I30086" t="s">
        <v>15</v>
      </c>
      <c r="J30086" t="s">
        <v>612</v>
      </c>
      <c r="K30086">
        <v>362760</v>
      </c>
      <c r="L30086" t="s">
        <v>18107</v>
      </c>
      <c r="M30086" t="s">
        <v>17</v>
      </c>
      <c r="N30086" t="s">
        <v>1230</v>
      </c>
      <c r="O30086" t="s">
        <v>1231</v>
      </c>
      <c r="P30086">
        <v>7100</v>
      </c>
      <c r="Q30086">
        <v>7100</v>
      </c>
      <c r="R30086" t="s">
        <v>18</v>
      </c>
      <c r="S30086">
        <v>357248</v>
      </c>
      <c r="T30086" t="s">
        <v>707</v>
      </c>
      <c r="U30086">
        <v>50</v>
      </c>
      <c r="V30086">
        <v>359195</v>
      </c>
      <c r="W30086" t="s">
        <v>1357</v>
      </c>
      <c r="X30086">
        <v>2024009</v>
      </c>
      <c r="Y30086" t="s">
        <v>64</v>
      </c>
      <c r="Z30086" t="s">
        <v>65</v>
      </c>
      <c r="AA30086">
        <v>2024</v>
      </c>
      <c r="AB30086" t="s">
        <v>66</v>
      </c>
      <c r="AC30086" t="s">
        <v>18108</v>
      </c>
      <c r="AD30086" t="s">
        <v>20650</v>
      </c>
      <c r="AE30086" t="s">
        <v>22</v>
      </c>
      <c r="AF30086" t="s">
        <v>1359</v>
      </c>
      <c r="AG30086" t="s">
        <v>18110</v>
      </c>
      <c r="AH30086" t="s">
        <v>24</v>
      </c>
      <c r="AI30086">
        <v>1</v>
      </c>
      <c r="AJ30086" t="s">
        <v>141</v>
      </c>
      <c r="AK30086">
        <v>17</v>
      </c>
      <c r="AL30086">
        <v>0</v>
      </c>
      <c r="AM30086" t="s">
        <v>26</v>
      </c>
      <c r="AN30086">
        <v>706</v>
      </c>
      <c r="AO30086">
        <v>9.89</v>
      </c>
      <c r="AP30086">
        <v>7.7607999999999997</v>
      </c>
      <c r="AQ30086">
        <v>7.7607549999999996</v>
      </c>
      <c r="AR30086">
        <v>2.13</v>
      </c>
      <c r="AS30086">
        <v>21.536905965999999</v>
      </c>
      <c r="AT30086" t="s">
        <v>69</v>
      </c>
      <c r="AY30086" t="s">
        <v>28</v>
      </c>
      <c r="AZ30086" t="s">
        <v>24</v>
      </c>
      <c r="BA30086">
        <v>0.61319999999999997</v>
      </c>
      <c r="BB30086" t="s">
        <v>24</v>
      </c>
      <c r="BC30086">
        <v>31.01</v>
      </c>
      <c r="BD30086">
        <v>7100</v>
      </c>
      <c r="BE30086" t="s">
        <v>702</v>
      </c>
      <c r="BF30086" t="s">
        <v>1566</v>
      </c>
    </row>
    <row r="30087" spans="2:58" x14ac:dyDescent="0.25">
      <c r="B30087" t="s">
        <v>14</v>
      </c>
      <c r="C30087" t="s">
        <v>44036</v>
      </c>
      <c r="D30087">
        <v>12</v>
      </c>
      <c r="E30087" t="s">
        <v>17288</v>
      </c>
      <c r="F30087" t="s">
        <v>17289</v>
      </c>
      <c r="G30087" t="s">
        <v>44037</v>
      </c>
      <c r="H30087" t="s">
        <v>18106</v>
      </c>
      <c r="I30087" t="s">
        <v>15</v>
      </c>
      <c r="J30087" t="s">
        <v>612</v>
      </c>
      <c r="K30087">
        <v>362760</v>
      </c>
      <c r="L30087" t="s">
        <v>18107</v>
      </c>
      <c r="M30087" t="s">
        <v>17</v>
      </c>
      <c r="N30087" t="s">
        <v>1230</v>
      </c>
      <c r="O30087" t="s">
        <v>1231</v>
      </c>
      <c r="P30087">
        <v>7100</v>
      </c>
      <c r="Q30087">
        <v>7100</v>
      </c>
      <c r="R30087" t="s">
        <v>18</v>
      </c>
      <c r="S30087">
        <v>357211</v>
      </c>
      <c r="T30087" t="s">
        <v>738</v>
      </c>
      <c r="U30087">
        <v>100</v>
      </c>
      <c r="V30087">
        <v>359195</v>
      </c>
      <c r="W30087" t="s">
        <v>1357</v>
      </c>
      <c r="X30087">
        <v>2024009</v>
      </c>
      <c r="Y30087" t="s">
        <v>64</v>
      </c>
      <c r="Z30087" t="s">
        <v>65</v>
      </c>
      <c r="AA30087">
        <v>2024</v>
      </c>
      <c r="AB30087" t="s">
        <v>66</v>
      </c>
      <c r="AC30087" t="s">
        <v>18108</v>
      </c>
      <c r="AD30087" t="s">
        <v>20650</v>
      </c>
      <c r="AE30087" t="s">
        <v>22</v>
      </c>
      <c r="AF30087" t="s">
        <v>1359</v>
      </c>
      <c r="AG30087" t="s">
        <v>18110</v>
      </c>
      <c r="AH30087" t="s">
        <v>24</v>
      </c>
      <c r="AI30087">
        <v>1</v>
      </c>
      <c r="AJ30087" t="s">
        <v>141</v>
      </c>
      <c r="AK30087">
        <v>16</v>
      </c>
      <c r="AL30087">
        <v>0</v>
      </c>
      <c r="AM30087" t="s">
        <v>26</v>
      </c>
      <c r="AN30087">
        <v>706</v>
      </c>
      <c r="AO30087">
        <v>8.2899999999999991</v>
      </c>
      <c r="AP30087">
        <v>5.0766</v>
      </c>
      <c r="AQ30087">
        <v>5.0766</v>
      </c>
      <c r="AR30087">
        <v>3.21</v>
      </c>
      <c r="AS30087">
        <v>38.721351024999997</v>
      </c>
      <c r="AT30087" t="s">
        <v>69</v>
      </c>
      <c r="AY30087" t="s">
        <v>28</v>
      </c>
      <c r="AZ30087" t="s">
        <v>24</v>
      </c>
      <c r="BA30087">
        <v>0.1996</v>
      </c>
      <c r="BB30087" t="s">
        <v>24</v>
      </c>
      <c r="BC30087">
        <v>31.01</v>
      </c>
      <c r="BD30087">
        <v>7100</v>
      </c>
      <c r="BE30087" t="s">
        <v>702</v>
      </c>
      <c r="BF30087" t="s">
        <v>1566</v>
      </c>
    </row>
    <row r="30088" spans="2:58" x14ac:dyDescent="0.25">
      <c r="B30088" t="s">
        <v>14</v>
      </c>
      <c r="C30088" t="s">
        <v>44036</v>
      </c>
      <c r="D30088">
        <v>11</v>
      </c>
      <c r="E30088" t="s">
        <v>1570</v>
      </c>
      <c r="F30088" t="s">
        <v>1571</v>
      </c>
      <c r="G30088" t="s">
        <v>44037</v>
      </c>
      <c r="H30088" t="s">
        <v>18106</v>
      </c>
      <c r="I30088" t="s">
        <v>15</v>
      </c>
      <c r="J30088" t="s">
        <v>612</v>
      </c>
      <c r="K30088">
        <v>362760</v>
      </c>
      <c r="L30088" t="s">
        <v>18107</v>
      </c>
      <c r="M30088" t="s">
        <v>17</v>
      </c>
      <c r="N30088" t="s">
        <v>736</v>
      </c>
      <c r="O30088" t="s">
        <v>737</v>
      </c>
      <c r="P30088">
        <v>7100</v>
      </c>
      <c r="Q30088">
        <v>7100</v>
      </c>
      <c r="R30088" t="s">
        <v>18</v>
      </c>
      <c r="S30088">
        <v>357248</v>
      </c>
      <c r="T30088" t="s">
        <v>707</v>
      </c>
      <c r="U30088">
        <v>50</v>
      </c>
      <c r="V30088">
        <v>359195</v>
      </c>
      <c r="W30088" t="s">
        <v>1357</v>
      </c>
      <c r="X30088">
        <v>2024009</v>
      </c>
      <c r="Y30088" t="s">
        <v>64</v>
      </c>
      <c r="Z30088" t="s">
        <v>65</v>
      </c>
      <c r="AA30088">
        <v>2024</v>
      </c>
      <c r="AB30088" t="s">
        <v>66</v>
      </c>
      <c r="AC30088" t="s">
        <v>18108</v>
      </c>
      <c r="AD30088" t="s">
        <v>20650</v>
      </c>
      <c r="AE30088" t="s">
        <v>22</v>
      </c>
      <c r="AF30088" t="s">
        <v>1359</v>
      </c>
      <c r="AG30088" t="s">
        <v>18110</v>
      </c>
      <c r="AH30088" t="s">
        <v>24</v>
      </c>
      <c r="AI30088">
        <v>1</v>
      </c>
      <c r="AJ30088" t="s">
        <v>141</v>
      </c>
      <c r="AK30088">
        <v>15</v>
      </c>
      <c r="AL30088">
        <v>0</v>
      </c>
      <c r="AM30088" t="s">
        <v>26</v>
      </c>
      <c r="AN30088">
        <v>706</v>
      </c>
      <c r="AO30088">
        <v>3.69</v>
      </c>
      <c r="AP30088">
        <v>2.1718000000000002</v>
      </c>
      <c r="AQ30088">
        <v>2.1718350000000002</v>
      </c>
      <c r="AR30088">
        <v>1.52</v>
      </c>
      <c r="AS30088">
        <v>41.192411923999998</v>
      </c>
      <c r="AT30088" t="s">
        <v>69</v>
      </c>
      <c r="AY30088" t="s">
        <v>28</v>
      </c>
      <c r="AZ30088" t="s">
        <v>24</v>
      </c>
      <c r="BA30088">
        <v>0.1716</v>
      </c>
      <c r="BB30088" t="s">
        <v>24</v>
      </c>
      <c r="BC30088">
        <v>31.01</v>
      </c>
      <c r="BD30088">
        <v>7100</v>
      </c>
      <c r="BE30088" t="s">
        <v>702</v>
      </c>
      <c r="BF30088" t="s">
        <v>1569</v>
      </c>
    </row>
    <row r="30089" spans="2:58" x14ac:dyDescent="0.25">
      <c r="B30089" t="s">
        <v>14</v>
      </c>
      <c r="C30089" t="s">
        <v>44036</v>
      </c>
      <c r="D30089">
        <v>10</v>
      </c>
      <c r="E30089" t="s">
        <v>9868</v>
      </c>
      <c r="F30089" t="s">
        <v>9869</v>
      </c>
      <c r="G30089" t="s">
        <v>44037</v>
      </c>
      <c r="H30089" t="s">
        <v>18106</v>
      </c>
      <c r="I30089" t="s">
        <v>15</v>
      </c>
      <c r="J30089" t="s">
        <v>612</v>
      </c>
      <c r="K30089">
        <v>362760</v>
      </c>
      <c r="L30089" t="s">
        <v>18107</v>
      </c>
      <c r="M30089" t="s">
        <v>17</v>
      </c>
      <c r="N30089" t="s">
        <v>736</v>
      </c>
      <c r="O30089" t="s">
        <v>737</v>
      </c>
      <c r="P30089">
        <v>7100</v>
      </c>
      <c r="Q30089">
        <v>7100</v>
      </c>
      <c r="R30089" t="s">
        <v>18</v>
      </c>
      <c r="S30089">
        <v>357248</v>
      </c>
      <c r="T30089" t="s">
        <v>707</v>
      </c>
      <c r="U30089">
        <v>100</v>
      </c>
      <c r="V30089">
        <v>359195</v>
      </c>
      <c r="W30089" t="s">
        <v>1357</v>
      </c>
      <c r="X30089">
        <v>2024009</v>
      </c>
      <c r="Y30089" t="s">
        <v>64</v>
      </c>
      <c r="Z30089" t="s">
        <v>65</v>
      </c>
      <c r="AA30089">
        <v>2024</v>
      </c>
      <c r="AB30089" t="s">
        <v>66</v>
      </c>
      <c r="AC30089" t="s">
        <v>18108</v>
      </c>
      <c r="AD30089" t="s">
        <v>20650</v>
      </c>
      <c r="AE30089" t="s">
        <v>22</v>
      </c>
      <c r="AF30089" t="s">
        <v>1359</v>
      </c>
      <c r="AG30089" t="s">
        <v>18110</v>
      </c>
      <c r="AH30089" t="s">
        <v>24</v>
      </c>
      <c r="AI30089">
        <v>1</v>
      </c>
      <c r="AJ30089" t="s">
        <v>141</v>
      </c>
      <c r="AK30089">
        <v>14</v>
      </c>
      <c r="AL30089">
        <v>0</v>
      </c>
      <c r="AM30089" t="s">
        <v>26</v>
      </c>
      <c r="AN30089">
        <v>706</v>
      </c>
      <c r="AO30089">
        <v>4.01</v>
      </c>
      <c r="AP30089">
        <v>2.3603999999999998</v>
      </c>
      <c r="AQ30089">
        <v>2.3603499999999999</v>
      </c>
      <c r="AR30089">
        <v>1.65</v>
      </c>
      <c r="AS30089">
        <v>41.147132169999999</v>
      </c>
      <c r="AT30089" t="s">
        <v>69</v>
      </c>
      <c r="AY30089" t="s">
        <v>28</v>
      </c>
      <c r="AZ30089" t="s">
        <v>24</v>
      </c>
      <c r="BA30089">
        <v>9.3200000000000005E-2</v>
      </c>
      <c r="BB30089" t="s">
        <v>24</v>
      </c>
      <c r="BC30089">
        <v>31.01</v>
      </c>
      <c r="BD30089">
        <v>7100</v>
      </c>
      <c r="BE30089" t="s">
        <v>702</v>
      </c>
      <c r="BF30089" t="s">
        <v>1569</v>
      </c>
    </row>
    <row r="30090" spans="2:58" x14ac:dyDescent="0.25">
      <c r="B30090" t="s">
        <v>14</v>
      </c>
      <c r="C30090" t="s">
        <v>44038</v>
      </c>
      <c r="D30090">
        <v>1</v>
      </c>
      <c r="E30090" t="s">
        <v>693</v>
      </c>
      <c r="F30090" t="s">
        <v>694</v>
      </c>
      <c r="G30090" t="s">
        <v>44039</v>
      </c>
      <c r="I30090" t="s">
        <v>15</v>
      </c>
      <c r="J30090" t="s">
        <v>612</v>
      </c>
      <c r="K30090">
        <v>357344</v>
      </c>
      <c r="L30090" t="s">
        <v>46</v>
      </c>
      <c r="M30090" t="s">
        <v>17</v>
      </c>
      <c r="N30090" t="s">
        <v>695</v>
      </c>
      <c r="O30090" t="s">
        <v>696</v>
      </c>
      <c r="P30090">
        <v>7100</v>
      </c>
      <c r="Q30090">
        <v>7100</v>
      </c>
      <c r="R30090" t="s">
        <v>18</v>
      </c>
      <c r="S30090">
        <v>356693</v>
      </c>
      <c r="T30090" t="s">
        <v>685</v>
      </c>
      <c r="U30090">
        <v>4</v>
      </c>
      <c r="V30090">
        <v>357344</v>
      </c>
      <c r="W30090" t="s">
        <v>46</v>
      </c>
      <c r="X30090">
        <v>2024009</v>
      </c>
      <c r="Y30090" t="s">
        <v>47</v>
      </c>
      <c r="Z30090" t="s">
        <v>48</v>
      </c>
      <c r="AA30090">
        <v>2024</v>
      </c>
      <c r="AB30090" t="s">
        <v>231</v>
      </c>
      <c r="AC30090" t="s">
        <v>50</v>
      </c>
      <c r="AE30090" t="s">
        <v>22</v>
      </c>
      <c r="AF30090" t="s">
        <v>37</v>
      </c>
      <c r="AG30090" t="s">
        <v>51</v>
      </c>
      <c r="AH30090" t="s">
        <v>24</v>
      </c>
      <c r="AI30090">
        <v>1</v>
      </c>
      <c r="AJ30090" t="s">
        <v>25</v>
      </c>
      <c r="AK30090">
        <v>1</v>
      </c>
      <c r="AL30090">
        <v>0</v>
      </c>
      <c r="AM30090" t="s">
        <v>26</v>
      </c>
      <c r="AN30090">
        <v>706</v>
      </c>
      <c r="AO30090">
        <v>1.28</v>
      </c>
      <c r="AP30090">
        <v>0.60680000000000001</v>
      </c>
      <c r="AQ30090">
        <v>0.60677360000000002</v>
      </c>
      <c r="AR30090">
        <v>0.67</v>
      </c>
      <c r="AS30090">
        <v>52.34375</v>
      </c>
      <c r="AT30090" t="s">
        <v>52</v>
      </c>
      <c r="AY30090" t="s">
        <v>28</v>
      </c>
      <c r="AZ30090" t="s">
        <v>24</v>
      </c>
      <c r="BA30090">
        <v>0</v>
      </c>
      <c r="BB30090" t="s">
        <v>24</v>
      </c>
      <c r="BC30090">
        <v>0.32</v>
      </c>
      <c r="BD30090">
        <v>7100</v>
      </c>
      <c r="BF30090" t="s">
        <v>40</v>
      </c>
    </row>
    <row r="30091" spans="2:58" x14ac:dyDescent="0.25">
      <c r="B30091" t="s">
        <v>14</v>
      </c>
      <c r="C30091" t="s">
        <v>44038</v>
      </c>
      <c r="D30091">
        <v>2</v>
      </c>
      <c r="E30091" t="s">
        <v>693</v>
      </c>
      <c r="F30091" t="s">
        <v>694</v>
      </c>
      <c r="G30091" t="s">
        <v>44039</v>
      </c>
      <c r="I30091" t="s">
        <v>15</v>
      </c>
      <c r="J30091" t="s">
        <v>612</v>
      </c>
      <c r="K30091">
        <v>357344</v>
      </c>
      <c r="L30091" t="s">
        <v>46</v>
      </c>
      <c r="M30091" t="s">
        <v>17</v>
      </c>
      <c r="N30091" t="s">
        <v>695</v>
      </c>
      <c r="O30091" t="s">
        <v>696</v>
      </c>
      <c r="P30091">
        <v>7100</v>
      </c>
      <c r="Q30091">
        <v>7100</v>
      </c>
      <c r="R30091" t="s">
        <v>18</v>
      </c>
      <c r="S30091">
        <v>356693</v>
      </c>
      <c r="T30091" t="s">
        <v>685</v>
      </c>
      <c r="U30091">
        <v>4</v>
      </c>
      <c r="V30091">
        <v>357344</v>
      </c>
      <c r="W30091" t="s">
        <v>46</v>
      </c>
      <c r="X30091">
        <v>2024009</v>
      </c>
      <c r="Y30091" t="s">
        <v>47</v>
      </c>
      <c r="Z30091" t="s">
        <v>48</v>
      </c>
      <c r="AA30091">
        <v>2024</v>
      </c>
      <c r="AB30091" t="s">
        <v>231</v>
      </c>
      <c r="AC30091" t="s">
        <v>50</v>
      </c>
      <c r="AE30091" t="s">
        <v>22</v>
      </c>
      <c r="AF30091" t="s">
        <v>37</v>
      </c>
      <c r="AG30091" t="s">
        <v>51</v>
      </c>
      <c r="AH30091" t="s">
        <v>24</v>
      </c>
      <c r="AI30091">
        <v>1</v>
      </c>
      <c r="AJ30091" t="s">
        <v>25</v>
      </c>
      <c r="AK30091">
        <v>2</v>
      </c>
      <c r="AL30091">
        <v>0</v>
      </c>
      <c r="AM30091" t="s">
        <v>26</v>
      </c>
      <c r="AN30091">
        <v>706</v>
      </c>
      <c r="AO30091">
        <v>1.1599999999999999</v>
      </c>
      <c r="AP30091">
        <v>0.60680000000000001</v>
      </c>
      <c r="AQ30091">
        <v>0.60677360000000002</v>
      </c>
      <c r="AR30091">
        <v>0.55000000000000004</v>
      </c>
      <c r="AS30091">
        <v>47.413793103000003</v>
      </c>
      <c r="AT30091" t="s">
        <v>52</v>
      </c>
      <c r="AY30091" t="s">
        <v>28</v>
      </c>
      <c r="AZ30091" t="s">
        <v>24</v>
      </c>
      <c r="BA30091">
        <v>0</v>
      </c>
      <c r="BB30091" t="s">
        <v>24</v>
      </c>
      <c r="BC30091">
        <v>0.32</v>
      </c>
      <c r="BD30091">
        <v>7100</v>
      </c>
      <c r="BF30091" t="s">
        <v>40</v>
      </c>
    </row>
    <row r="30092" spans="2:58" x14ac:dyDescent="0.25">
      <c r="B30092" t="s">
        <v>14</v>
      </c>
      <c r="C30092" t="s">
        <v>44040</v>
      </c>
      <c r="D30092">
        <v>1</v>
      </c>
      <c r="E30092" t="s">
        <v>693</v>
      </c>
      <c r="F30092" t="s">
        <v>694</v>
      </c>
      <c r="G30092" t="s">
        <v>44041</v>
      </c>
      <c r="I30092" t="s">
        <v>15</v>
      </c>
      <c r="J30092" t="s">
        <v>612</v>
      </c>
      <c r="K30092">
        <v>357344</v>
      </c>
      <c r="L30092" t="s">
        <v>46</v>
      </c>
      <c r="M30092" t="s">
        <v>17</v>
      </c>
      <c r="N30092" t="s">
        <v>695</v>
      </c>
      <c r="O30092" t="s">
        <v>696</v>
      </c>
      <c r="P30092">
        <v>7100</v>
      </c>
      <c r="Q30092">
        <v>7100</v>
      </c>
      <c r="R30092" t="s">
        <v>18</v>
      </c>
      <c r="S30092">
        <v>356693</v>
      </c>
      <c r="T30092" t="s">
        <v>685</v>
      </c>
      <c r="U30092">
        <v>2</v>
      </c>
      <c r="V30092">
        <v>357344</v>
      </c>
      <c r="W30092" t="s">
        <v>46</v>
      </c>
      <c r="X30092">
        <v>2024009</v>
      </c>
      <c r="Y30092" t="s">
        <v>47</v>
      </c>
      <c r="Z30092" t="s">
        <v>48</v>
      </c>
      <c r="AA30092">
        <v>2024</v>
      </c>
      <c r="AB30092" t="s">
        <v>102</v>
      </c>
      <c r="AC30092" t="s">
        <v>50</v>
      </c>
      <c r="AE30092" t="s">
        <v>22</v>
      </c>
      <c r="AF30092" t="s">
        <v>37</v>
      </c>
      <c r="AG30092" t="s">
        <v>51</v>
      </c>
      <c r="AH30092" t="s">
        <v>24</v>
      </c>
      <c r="AI30092">
        <v>1</v>
      </c>
      <c r="AJ30092" t="s">
        <v>25</v>
      </c>
      <c r="AK30092">
        <v>1</v>
      </c>
      <c r="AL30092">
        <v>0</v>
      </c>
      <c r="AM30092" t="s">
        <v>26</v>
      </c>
      <c r="AN30092">
        <v>706</v>
      </c>
      <c r="AO30092">
        <v>1</v>
      </c>
      <c r="AP30092">
        <v>0.3034</v>
      </c>
      <c r="AQ30092">
        <v>0.30338680000000001</v>
      </c>
      <c r="AR30092">
        <v>0.7</v>
      </c>
      <c r="AS30092">
        <v>70</v>
      </c>
      <c r="AT30092" t="s">
        <v>52</v>
      </c>
      <c r="AY30092" t="s">
        <v>28</v>
      </c>
      <c r="AZ30092" t="s">
        <v>24</v>
      </c>
      <c r="BA30092">
        <v>0</v>
      </c>
      <c r="BB30092" t="s">
        <v>24</v>
      </c>
      <c r="BC30092">
        <v>0.13</v>
      </c>
      <c r="BD30092">
        <v>7100</v>
      </c>
      <c r="BF30092" t="s">
        <v>40</v>
      </c>
    </row>
    <row r="30093" spans="2:58" x14ac:dyDescent="0.25">
      <c r="B30093" t="s">
        <v>14</v>
      </c>
      <c r="C30093" t="s">
        <v>44042</v>
      </c>
      <c r="D30093">
        <v>2</v>
      </c>
      <c r="E30093" t="s">
        <v>2271</v>
      </c>
      <c r="F30093" t="s">
        <v>44043</v>
      </c>
      <c r="G30093" t="s">
        <v>44044</v>
      </c>
      <c r="H30093" t="s">
        <v>117</v>
      </c>
      <c r="I30093" t="s">
        <v>15</v>
      </c>
      <c r="J30093" t="s">
        <v>612</v>
      </c>
      <c r="K30093">
        <v>371358</v>
      </c>
      <c r="L30093" t="s">
        <v>29759</v>
      </c>
      <c r="M30093" t="s">
        <v>17</v>
      </c>
      <c r="N30093" t="s">
        <v>1453</v>
      </c>
      <c r="O30093" t="s">
        <v>1454</v>
      </c>
      <c r="P30093">
        <v>7100</v>
      </c>
      <c r="Q30093">
        <v>7100</v>
      </c>
      <c r="R30093" t="s">
        <v>18</v>
      </c>
      <c r="S30093">
        <v>357211</v>
      </c>
      <c r="T30093" t="s">
        <v>738</v>
      </c>
      <c r="U30093">
        <v>500</v>
      </c>
      <c r="V30093">
        <v>371358</v>
      </c>
      <c r="W30093" t="s">
        <v>29759</v>
      </c>
      <c r="X30093">
        <v>2024009</v>
      </c>
      <c r="Y30093" t="s">
        <v>47</v>
      </c>
      <c r="Z30093" t="s">
        <v>48</v>
      </c>
      <c r="AA30093">
        <v>2024</v>
      </c>
      <c r="AB30093" t="s">
        <v>90</v>
      </c>
      <c r="AC30093" t="s">
        <v>29760</v>
      </c>
      <c r="AD30093" t="s">
        <v>29761</v>
      </c>
      <c r="AE30093" t="s">
        <v>22</v>
      </c>
      <c r="AF30093" t="s">
        <v>113</v>
      </c>
      <c r="AG30093" t="s">
        <v>114</v>
      </c>
      <c r="AH30093" t="s">
        <v>24</v>
      </c>
      <c r="AI30093">
        <v>1</v>
      </c>
      <c r="AJ30093" t="s">
        <v>25</v>
      </c>
      <c r="AK30093">
        <v>2</v>
      </c>
      <c r="AL30093">
        <v>0</v>
      </c>
      <c r="AM30093" t="s">
        <v>26</v>
      </c>
      <c r="AN30093">
        <v>706</v>
      </c>
      <c r="AO30093">
        <v>23.25</v>
      </c>
      <c r="AP30093">
        <v>5.6627000000000001</v>
      </c>
      <c r="AQ30093">
        <v>5.6627000000000001</v>
      </c>
      <c r="AR30093">
        <v>17.59</v>
      </c>
      <c r="AS30093">
        <v>75.655913978000001</v>
      </c>
      <c r="AT30093" t="s">
        <v>38</v>
      </c>
      <c r="AU30093" t="s">
        <v>39</v>
      </c>
      <c r="AY30093" t="s">
        <v>28</v>
      </c>
      <c r="AZ30093" t="s">
        <v>24</v>
      </c>
      <c r="BA30093">
        <v>4.65E-2</v>
      </c>
      <c r="BB30093" t="s">
        <v>24</v>
      </c>
      <c r="BC30093">
        <v>21.58</v>
      </c>
      <c r="BD30093">
        <v>7100</v>
      </c>
      <c r="BE30093" t="s">
        <v>702</v>
      </c>
      <c r="BF30093" t="s">
        <v>1460</v>
      </c>
    </row>
    <row r="30094" spans="2:58" x14ac:dyDescent="0.25">
      <c r="B30094" t="s">
        <v>14</v>
      </c>
      <c r="C30094" t="s">
        <v>44042</v>
      </c>
      <c r="D30094">
        <v>1</v>
      </c>
      <c r="E30094" t="s">
        <v>22390</v>
      </c>
      <c r="F30094" t="s">
        <v>22391</v>
      </c>
      <c r="G30094" t="s">
        <v>44044</v>
      </c>
      <c r="H30094" t="s">
        <v>117</v>
      </c>
      <c r="I30094" t="s">
        <v>15</v>
      </c>
      <c r="J30094" t="s">
        <v>612</v>
      </c>
      <c r="K30094">
        <v>371358</v>
      </c>
      <c r="L30094" t="s">
        <v>29759</v>
      </c>
      <c r="M30094" t="s">
        <v>17</v>
      </c>
      <c r="N30094" t="s">
        <v>1273</v>
      </c>
      <c r="O30094" t="s">
        <v>1274</v>
      </c>
      <c r="P30094">
        <v>7100</v>
      </c>
      <c r="Q30094">
        <v>7100</v>
      </c>
      <c r="R30094" t="s">
        <v>18</v>
      </c>
      <c r="S30094">
        <v>357248</v>
      </c>
      <c r="T30094" t="s">
        <v>707</v>
      </c>
      <c r="U30094">
        <v>500</v>
      </c>
      <c r="V30094">
        <v>371358</v>
      </c>
      <c r="W30094" t="s">
        <v>29759</v>
      </c>
      <c r="X30094">
        <v>2024009</v>
      </c>
      <c r="Y30094" t="s">
        <v>47</v>
      </c>
      <c r="Z30094" t="s">
        <v>48</v>
      </c>
      <c r="AA30094">
        <v>2024</v>
      </c>
      <c r="AB30094" t="s">
        <v>90</v>
      </c>
      <c r="AC30094" t="s">
        <v>29760</v>
      </c>
      <c r="AD30094" t="s">
        <v>29761</v>
      </c>
      <c r="AE30094" t="s">
        <v>22</v>
      </c>
      <c r="AF30094" t="s">
        <v>113</v>
      </c>
      <c r="AG30094" t="s">
        <v>114</v>
      </c>
      <c r="AH30094" t="s">
        <v>24</v>
      </c>
      <c r="AI30094">
        <v>1</v>
      </c>
      <c r="AJ30094" t="s">
        <v>25</v>
      </c>
      <c r="AK30094">
        <v>1</v>
      </c>
      <c r="AL30094">
        <v>0</v>
      </c>
      <c r="AM30094" t="s">
        <v>26</v>
      </c>
      <c r="AN30094">
        <v>706</v>
      </c>
      <c r="AO30094">
        <v>105</v>
      </c>
      <c r="AP30094">
        <v>35.451500000000003</v>
      </c>
      <c r="AQ30094">
        <v>35.451450000000001</v>
      </c>
      <c r="AR30094">
        <v>69.55</v>
      </c>
      <c r="AS30094">
        <v>66.238095238</v>
      </c>
      <c r="AT30094" t="s">
        <v>38</v>
      </c>
      <c r="AU30094" t="s">
        <v>39</v>
      </c>
      <c r="AY30094" t="s">
        <v>28</v>
      </c>
      <c r="AZ30094" t="s">
        <v>24</v>
      </c>
      <c r="BA30094">
        <v>0.21</v>
      </c>
      <c r="BB30094" t="s">
        <v>24</v>
      </c>
      <c r="BC30094">
        <v>21.58</v>
      </c>
      <c r="BD30094">
        <v>7100</v>
      </c>
      <c r="BE30094" t="s">
        <v>702</v>
      </c>
      <c r="BF30094" t="s">
        <v>1275</v>
      </c>
    </row>
    <row r="30095" spans="2:58" x14ac:dyDescent="0.25">
      <c r="B30095" t="s">
        <v>14</v>
      </c>
      <c r="C30095" t="s">
        <v>44042</v>
      </c>
      <c r="D30095">
        <v>4</v>
      </c>
      <c r="E30095" t="s">
        <v>44045</v>
      </c>
      <c r="F30095" t="s">
        <v>44046</v>
      </c>
      <c r="G30095" t="s">
        <v>44044</v>
      </c>
      <c r="H30095" t="s">
        <v>117</v>
      </c>
      <c r="I30095" t="s">
        <v>15</v>
      </c>
      <c r="J30095" t="s">
        <v>612</v>
      </c>
      <c r="K30095">
        <v>371358</v>
      </c>
      <c r="L30095" t="s">
        <v>29759</v>
      </c>
      <c r="M30095" t="s">
        <v>17</v>
      </c>
      <c r="N30095" t="s">
        <v>699</v>
      </c>
      <c r="O30095" t="s">
        <v>700</v>
      </c>
      <c r="P30095">
        <v>7100</v>
      </c>
      <c r="Q30095">
        <v>7100</v>
      </c>
      <c r="R30095" t="s">
        <v>18</v>
      </c>
      <c r="S30095">
        <v>329781</v>
      </c>
      <c r="T30095" t="s">
        <v>828</v>
      </c>
      <c r="U30095">
        <v>1</v>
      </c>
      <c r="V30095">
        <v>371358</v>
      </c>
      <c r="W30095" t="s">
        <v>29759</v>
      </c>
      <c r="X30095">
        <v>2024009</v>
      </c>
      <c r="Y30095" t="s">
        <v>47</v>
      </c>
      <c r="Z30095" t="s">
        <v>48</v>
      </c>
      <c r="AA30095">
        <v>2024</v>
      </c>
      <c r="AB30095" t="s">
        <v>90</v>
      </c>
      <c r="AC30095" t="s">
        <v>29760</v>
      </c>
      <c r="AD30095" t="s">
        <v>29761</v>
      </c>
      <c r="AE30095" t="s">
        <v>22</v>
      </c>
      <c r="AF30095" t="s">
        <v>113</v>
      </c>
      <c r="AG30095" t="s">
        <v>114</v>
      </c>
      <c r="AH30095" t="s">
        <v>24</v>
      </c>
      <c r="AI30095">
        <v>1</v>
      </c>
      <c r="AJ30095" t="s">
        <v>25</v>
      </c>
      <c r="AK30095">
        <v>4</v>
      </c>
      <c r="AL30095">
        <v>0</v>
      </c>
      <c r="AM30095" t="s">
        <v>26</v>
      </c>
      <c r="AN30095">
        <v>706</v>
      </c>
      <c r="AO30095">
        <v>3.99</v>
      </c>
      <c r="AP30095">
        <v>2.0188999999999999</v>
      </c>
      <c r="AQ30095">
        <v>2.0189197999999999</v>
      </c>
      <c r="AR30095">
        <v>1.97</v>
      </c>
      <c r="AS30095">
        <v>49.373433583999997</v>
      </c>
      <c r="AT30095" t="s">
        <v>38</v>
      </c>
      <c r="AU30095" t="s">
        <v>39</v>
      </c>
      <c r="AY30095" t="s">
        <v>28</v>
      </c>
      <c r="AZ30095" t="s">
        <v>24</v>
      </c>
      <c r="BA30095">
        <v>3.99</v>
      </c>
      <c r="BB30095" t="s">
        <v>24</v>
      </c>
      <c r="BC30095">
        <v>21.58</v>
      </c>
      <c r="BD30095">
        <v>7100</v>
      </c>
      <c r="BF30095" t="s">
        <v>829</v>
      </c>
    </row>
    <row r="30096" spans="2:58" x14ac:dyDescent="0.25">
      <c r="B30096" t="s">
        <v>14</v>
      </c>
      <c r="C30096" t="s">
        <v>44042</v>
      </c>
      <c r="D30096">
        <v>3</v>
      </c>
      <c r="E30096" t="s">
        <v>1228</v>
      </c>
      <c r="F30096" t="s">
        <v>1229</v>
      </c>
      <c r="G30096" t="s">
        <v>44044</v>
      </c>
      <c r="H30096" t="s">
        <v>117</v>
      </c>
      <c r="I30096" t="s">
        <v>15</v>
      </c>
      <c r="J30096" t="s">
        <v>612</v>
      </c>
      <c r="K30096">
        <v>371358</v>
      </c>
      <c r="L30096" t="s">
        <v>29759</v>
      </c>
      <c r="M30096" t="s">
        <v>17</v>
      </c>
      <c r="N30096" t="s">
        <v>1230</v>
      </c>
      <c r="O30096" t="s">
        <v>1231</v>
      </c>
      <c r="P30096">
        <v>7100</v>
      </c>
      <c r="Q30096">
        <v>7100</v>
      </c>
      <c r="R30096" t="s">
        <v>18</v>
      </c>
      <c r="S30096">
        <v>357211</v>
      </c>
      <c r="T30096" t="s">
        <v>738</v>
      </c>
      <c r="U30096">
        <v>500</v>
      </c>
      <c r="V30096">
        <v>371358</v>
      </c>
      <c r="W30096" t="s">
        <v>29759</v>
      </c>
      <c r="X30096">
        <v>2024009</v>
      </c>
      <c r="Y30096" t="s">
        <v>47</v>
      </c>
      <c r="Z30096" t="s">
        <v>48</v>
      </c>
      <c r="AA30096">
        <v>2024</v>
      </c>
      <c r="AB30096" t="s">
        <v>90</v>
      </c>
      <c r="AC30096" t="s">
        <v>29760</v>
      </c>
      <c r="AD30096" t="s">
        <v>29761</v>
      </c>
      <c r="AE30096" t="s">
        <v>22</v>
      </c>
      <c r="AF30096" t="s">
        <v>113</v>
      </c>
      <c r="AG30096" t="s">
        <v>114</v>
      </c>
      <c r="AH30096" t="s">
        <v>24</v>
      </c>
      <c r="AI30096">
        <v>1</v>
      </c>
      <c r="AJ30096" t="s">
        <v>25</v>
      </c>
      <c r="AK30096">
        <v>3</v>
      </c>
      <c r="AL30096">
        <v>0</v>
      </c>
      <c r="AM30096" t="s">
        <v>26</v>
      </c>
      <c r="AN30096">
        <v>706</v>
      </c>
      <c r="AO30096">
        <v>33.75</v>
      </c>
      <c r="AP30096">
        <v>8.7950999999999997</v>
      </c>
      <c r="AQ30096">
        <v>8.7950999999999997</v>
      </c>
      <c r="AR30096">
        <v>24.95</v>
      </c>
      <c r="AS30096">
        <v>73.925925926000005</v>
      </c>
      <c r="AT30096" t="s">
        <v>38</v>
      </c>
      <c r="AU30096" t="s">
        <v>39</v>
      </c>
      <c r="AY30096" t="s">
        <v>28</v>
      </c>
      <c r="AZ30096" t="s">
        <v>24</v>
      </c>
      <c r="BA30096">
        <v>6.7500000000000004E-2</v>
      </c>
      <c r="BB30096" t="s">
        <v>24</v>
      </c>
      <c r="BC30096">
        <v>21.58</v>
      </c>
      <c r="BD30096">
        <v>7100</v>
      </c>
      <c r="BE30096" t="s">
        <v>702</v>
      </c>
      <c r="BF30096" t="s">
        <v>1232</v>
      </c>
    </row>
    <row r="30097" spans="2:58" x14ac:dyDescent="0.25">
      <c r="B30097" t="s">
        <v>14</v>
      </c>
      <c r="C30097" t="s">
        <v>44047</v>
      </c>
      <c r="D30097">
        <v>1</v>
      </c>
      <c r="E30097" t="s">
        <v>44048</v>
      </c>
      <c r="F30097" t="s">
        <v>44049</v>
      </c>
      <c r="G30097" t="s">
        <v>44050</v>
      </c>
      <c r="H30097" t="s">
        <v>44051</v>
      </c>
      <c r="I30097" t="s">
        <v>15</v>
      </c>
      <c r="J30097" t="s">
        <v>612</v>
      </c>
      <c r="K30097">
        <v>360854</v>
      </c>
      <c r="L30097" t="s">
        <v>62</v>
      </c>
      <c r="M30097" t="s">
        <v>17</v>
      </c>
      <c r="N30097" t="s">
        <v>32</v>
      </c>
      <c r="O30097" t="s">
        <v>33</v>
      </c>
      <c r="P30097">
        <v>7100</v>
      </c>
      <c r="Q30097">
        <v>7100</v>
      </c>
      <c r="R30097" t="s">
        <v>18</v>
      </c>
      <c r="S30097">
        <v>357007</v>
      </c>
      <c r="T30097" t="s">
        <v>15553</v>
      </c>
      <c r="U30097">
        <v>2</v>
      </c>
      <c r="V30097">
        <v>358446</v>
      </c>
      <c r="W30097" t="s">
        <v>63</v>
      </c>
      <c r="X30097">
        <v>2024009</v>
      </c>
      <c r="Y30097" t="s">
        <v>64</v>
      </c>
      <c r="Z30097" t="s">
        <v>65</v>
      </c>
      <c r="AA30097">
        <v>2024</v>
      </c>
      <c r="AB30097" t="s">
        <v>66</v>
      </c>
      <c r="AC30097" t="s">
        <v>83</v>
      </c>
      <c r="AE30097" t="s">
        <v>22</v>
      </c>
      <c r="AF30097" t="s">
        <v>84</v>
      </c>
      <c r="AG30097" t="s">
        <v>85</v>
      </c>
      <c r="AH30097" t="s">
        <v>24</v>
      </c>
      <c r="AI30097">
        <v>1</v>
      </c>
      <c r="AJ30097" t="s">
        <v>25</v>
      </c>
      <c r="AK30097">
        <v>2</v>
      </c>
      <c r="AL30097">
        <v>0</v>
      </c>
      <c r="AM30097" t="s">
        <v>26</v>
      </c>
      <c r="AN30097">
        <v>706</v>
      </c>
      <c r="AO30097">
        <v>1803.95</v>
      </c>
      <c r="AP30097">
        <v>732.15899999999999</v>
      </c>
      <c r="AQ30097">
        <v>723.12</v>
      </c>
      <c r="AR30097">
        <v>1080.83</v>
      </c>
      <c r="AS30097">
        <v>59.914631780000001</v>
      </c>
      <c r="AT30097" t="s">
        <v>69</v>
      </c>
      <c r="AY30097" t="s">
        <v>24</v>
      </c>
      <c r="AZ30097" t="s">
        <v>24</v>
      </c>
      <c r="BA30097">
        <v>0</v>
      </c>
      <c r="BB30097" t="s">
        <v>24</v>
      </c>
      <c r="BC30097">
        <v>234.51</v>
      </c>
      <c r="BD30097">
        <v>7100</v>
      </c>
      <c r="BE30097" t="s">
        <v>70</v>
      </c>
      <c r="BF30097" t="s">
        <v>768</v>
      </c>
    </row>
    <row r="30098" spans="2:58" x14ac:dyDescent="0.25">
      <c r="B30098" t="s">
        <v>14</v>
      </c>
      <c r="C30098" t="s">
        <v>44052</v>
      </c>
      <c r="D30098">
        <v>1</v>
      </c>
      <c r="E30098" t="s">
        <v>715</v>
      </c>
      <c r="F30098" t="s">
        <v>716</v>
      </c>
      <c r="G30098" t="s">
        <v>44053</v>
      </c>
      <c r="I30098" t="s">
        <v>15</v>
      </c>
      <c r="J30098" t="s">
        <v>612</v>
      </c>
      <c r="K30098">
        <v>357591</v>
      </c>
      <c r="L30098" t="s">
        <v>57</v>
      </c>
      <c r="M30098" t="s">
        <v>41</v>
      </c>
      <c r="N30098" t="s">
        <v>695</v>
      </c>
      <c r="O30098" t="s">
        <v>696</v>
      </c>
      <c r="P30098">
        <v>7110</v>
      </c>
      <c r="Q30098">
        <v>7110</v>
      </c>
      <c r="R30098" t="s">
        <v>42</v>
      </c>
      <c r="S30098">
        <v>356693</v>
      </c>
      <c r="T30098" t="s">
        <v>685</v>
      </c>
      <c r="U30098">
        <v>8</v>
      </c>
      <c r="V30098">
        <v>357591</v>
      </c>
      <c r="W30098" t="s">
        <v>57</v>
      </c>
      <c r="X30098">
        <v>2024009</v>
      </c>
      <c r="Y30098" t="s">
        <v>47</v>
      </c>
      <c r="Z30098" t="s">
        <v>48</v>
      </c>
      <c r="AA30098">
        <v>2024</v>
      </c>
      <c r="AB30098" t="s">
        <v>122</v>
      </c>
      <c r="AC30098" t="s">
        <v>59</v>
      </c>
      <c r="AE30098" t="s">
        <v>22</v>
      </c>
      <c r="AF30098" t="s">
        <v>37</v>
      </c>
      <c r="AG30098" t="s">
        <v>60</v>
      </c>
      <c r="AH30098" t="s">
        <v>24</v>
      </c>
      <c r="AI30098">
        <v>1</v>
      </c>
      <c r="AJ30098" t="s">
        <v>25</v>
      </c>
      <c r="AK30098">
        <v>1</v>
      </c>
      <c r="AL30098">
        <v>0</v>
      </c>
      <c r="AM30098" t="s">
        <v>26</v>
      </c>
      <c r="AN30098">
        <v>706</v>
      </c>
      <c r="AO30098">
        <v>2.72</v>
      </c>
      <c r="AP30098">
        <v>1.1395</v>
      </c>
      <c r="AQ30098">
        <v>1.1395</v>
      </c>
      <c r="AR30098">
        <v>1.58</v>
      </c>
      <c r="AS30098">
        <v>58.088235294</v>
      </c>
      <c r="AT30098" t="s">
        <v>52</v>
      </c>
      <c r="AY30098" t="s">
        <v>28</v>
      </c>
      <c r="AZ30098" t="s">
        <v>24</v>
      </c>
      <c r="BA30098">
        <v>0</v>
      </c>
      <c r="BB30098" t="s">
        <v>24</v>
      </c>
      <c r="BC30098">
        <v>0.51</v>
      </c>
      <c r="BD30098">
        <v>7110</v>
      </c>
      <c r="BF30098" t="s">
        <v>40</v>
      </c>
    </row>
    <row r="30099" spans="2:58" x14ac:dyDescent="0.25">
      <c r="B30099" t="s">
        <v>14</v>
      </c>
      <c r="C30099" t="s">
        <v>44052</v>
      </c>
      <c r="D30099">
        <v>2</v>
      </c>
      <c r="E30099" t="s">
        <v>715</v>
      </c>
      <c r="F30099" t="s">
        <v>716</v>
      </c>
      <c r="G30099" t="s">
        <v>44053</v>
      </c>
      <c r="I30099" t="s">
        <v>15</v>
      </c>
      <c r="J30099" t="s">
        <v>612</v>
      </c>
      <c r="K30099">
        <v>357591</v>
      </c>
      <c r="L30099" t="s">
        <v>57</v>
      </c>
      <c r="M30099" t="s">
        <v>41</v>
      </c>
      <c r="N30099" t="s">
        <v>695</v>
      </c>
      <c r="O30099" t="s">
        <v>696</v>
      </c>
      <c r="P30099">
        <v>7110</v>
      </c>
      <c r="Q30099">
        <v>7110</v>
      </c>
      <c r="R30099" t="s">
        <v>42</v>
      </c>
      <c r="S30099">
        <v>356693</v>
      </c>
      <c r="T30099" t="s">
        <v>685</v>
      </c>
      <c r="U30099">
        <v>8</v>
      </c>
      <c r="V30099">
        <v>357591</v>
      </c>
      <c r="W30099" t="s">
        <v>57</v>
      </c>
      <c r="X30099">
        <v>2024009</v>
      </c>
      <c r="Y30099" t="s">
        <v>47</v>
      </c>
      <c r="Z30099" t="s">
        <v>48</v>
      </c>
      <c r="AA30099">
        <v>2024</v>
      </c>
      <c r="AB30099" t="s">
        <v>122</v>
      </c>
      <c r="AC30099" t="s">
        <v>59</v>
      </c>
      <c r="AE30099" t="s">
        <v>22</v>
      </c>
      <c r="AF30099" t="s">
        <v>37</v>
      </c>
      <c r="AG30099" t="s">
        <v>60</v>
      </c>
      <c r="AH30099" t="s">
        <v>24</v>
      </c>
      <c r="AI30099">
        <v>1</v>
      </c>
      <c r="AJ30099" t="s">
        <v>25</v>
      </c>
      <c r="AK30099">
        <v>2</v>
      </c>
      <c r="AL30099">
        <v>0</v>
      </c>
      <c r="AM30099" t="s">
        <v>26</v>
      </c>
      <c r="AN30099">
        <v>706</v>
      </c>
      <c r="AO30099">
        <v>1.2</v>
      </c>
      <c r="AP30099">
        <v>1.1395</v>
      </c>
      <c r="AQ30099">
        <v>1.1395</v>
      </c>
      <c r="AR30099">
        <v>0.06</v>
      </c>
      <c r="AS30099">
        <v>5</v>
      </c>
      <c r="AT30099" t="s">
        <v>52</v>
      </c>
      <c r="AY30099" t="s">
        <v>28</v>
      </c>
      <c r="AZ30099" t="s">
        <v>24</v>
      </c>
      <c r="BA30099">
        <v>0</v>
      </c>
      <c r="BB30099" t="s">
        <v>24</v>
      </c>
      <c r="BC30099">
        <v>0.51</v>
      </c>
      <c r="BD30099">
        <v>7110</v>
      </c>
      <c r="BF30099" t="s">
        <v>40</v>
      </c>
    </row>
    <row r="30100" spans="2:58" x14ac:dyDescent="0.25">
      <c r="B30100" t="s">
        <v>14</v>
      </c>
      <c r="C30100" t="s">
        <v>44054</v>
      </c>
      <c r="D30100">
        <v>1</v>
      </c>
      <c r="E30100" t="s">
        <v>42551</v>
      </c>
      <c r="F30100" t="s">
        <v>42552</v>
      </c>
      <c r="G30100" t="s">
        <v>44055</v>
      </c>
      <c r="I30100" t="s">
        <v>15</v>
      </c>
      <c r="J30100" t="s">
        <v>612</v>
      </c>
      <c r="K30100">
        <v>357344</v>
      </c>
      <c r="L30100" t="s">
        <v>46</v>
      </c>
      <c r="M30100" t="s">
        <v>17</v>
      </c>
      <c r="N30100" t="s">
        <v>826</v>
      </c>
      <c r="O30100" t="s">
        <v>827</v>
      </c>
      <c r="P30100">
        <v>7100</v>
      </c>
      <c r="Q30100">
        <v>7100</v>
      </c>
      <c r="R30100" t="s">
        <v>18</v>
      </c>
      <c r="S30100">
        <v>330177</v>
      </c>
      <c r="T30100" t="s">
        <v>1089</v>
      </c>
      <c r="U30100">
        <v>1</v>
      </c>
      <c r="V30100">
        <v>357344</v>
      </c>
      <c r="W30100" t="s">
        <v>46</v>
      </c>
      <c r="X30100">
        <v>2024009</v>
      </c>
      <c r="Y30100" t="s">
        <v>47</v>
      </c>
      <c r="Z30100" t="s">
        <v>48</v>
      </c>
      <c r="AA30100">
        <v>2024</v>
      </c>
      <c r="AB30100" t="s">
        <v>49</v>
      </c>
      <c r="AC30100" t="s">
        <v>50</v>
      </c>
      <c r="AE30100" t="s">
        <v>22</v>
      </c>
      <c r="AF30100" t="s">
        <v>37</v>
      </c>
      <c r="AG30100" t="s">
        <v>51</v>
      </c>
      <c r="AH30100" t="s">
        <v>24</v>
      </c>
      <c r="AI30100">
        <v>1</v>
      </c>
      <c r="AJ30100" t="s">
        <v>25</v>
      </c>
      <c r="AK30100">
        <v>1</v>
      </c>
      <c r="AL30100">
        <v>0</v>
      </c>
      <c r="AM30100" t="s">
        <v>26</v>
      </c>
      <c r="AN30100">
        <v>706</v>
      </c>
      <c r="AO30100">
        <v>4.99</v>
      </c>
      <c r="AP30100">
        <v>1E-4</v>
      </c>
      <c r="AQ30100">
        <v>1.0119999999999999E-4</v>
      </c>
      <c r="AR30100">
        <v>4.99</v>
      </c>
      <c r="AS30100">
        <v>100</v>
      </c>
      <c r="AT30100" t="s">
        <v>52</v>
      </c>
      <c r="AY30100" t="s">
        <v>24</v>
      </c>
      <c r="AZ30100" t="s">
        <v>24</v>
      </c>
      <c r="BA30100">
        <v>4.99</v>
      </c>
      <c r="BB30100" t="s">
        <v>24</v>
      </c>
      <c r="BC30100">
        <v>0.65</v>
      </c>
      <c r="BD30100">
        <v>7100</v>
      </c>
      <c r="BF30100" t="s">
        <v>12326</v>
      </c>
    </row>
    <row r="30101" spans="2:58" x14ac:dyDescent="0.25">
      <c r="B30101" t="s">
        <v>14</v>
      </c>
      <c r="C30101" t="s">
        <v>44056</v>
      </c>
      <c r="D30101">
        <v>1</v>
      </c>
      <c r="E30101" t="s">
        <v>42551</v>
      </c>
      <c r="F30101" t="s">
        <v>42552</v>
      </c>
      <c r="G30101" t="s">
        <v>44057</v>
      </c>
      <c r="I30101" t="s">
        <v>15</v>
      </c>
      <c r="J30101" t="s">
        <v>612</v>
      </c>
      <c r="K30101">
        <v>357344</v>
      </c>
      <c r="L30101" t="s">
        <v>46</v>
      </c>
      <c r="M30101" t="s">
        <v>17</v>
      </c>
      <c r="N30101" t="s">
        <v>826</v>
      </c>
      <c r="O30101" t="s">
        <v>827</v>
      </c>
      <c r="P30101">
        <v>7100</v>
      </c>
      <c r="Q30101">
        <v>7100</v>
      </c>
      <c r="R30101" t="s">
        <v>18</v>
      </c>
      <c r="S30101">
        <v>330177</v>
      </c>
      <c r="T30101" t="s">
        <v>1089</v>
      </c>
      <c r="U30101">
        <v>2</v>
      </c>
      <c r="V30101">
        <v>357344</v>
      </c>
      <c r="W30101" t="s">
        <v>46</v>
      </c>
      <c r="X30101">
        <v>2024009</v>
      </c>
      <c r="Y30101" t="s">
        <v>47</v>
      </c>
      <c r="Z30101" t="s">
        <v>48</v>
      </c>
      <c r="AA30101">
        <v>2024</v>
      </c>
      <c r="AB30101" t="s">
        <v>102</v>
      </c>
      <c r="AC30101" t="s">
        <v>50</v>
      </c>
      <c r="AE30101" t="s">
        <v>22</v>
      </c>
      <c r="AF30101" t="s">
        <v>37</v>
      </c>
      <c r="AG30101" t="s">
        <v>51</v>
      </c>
      <c r="AH30101" t="s">
        <v>24</v>
      </c>
      <c r="AI30101">
        <v>1</v>
      </c>
      <c r="AJ30101" t="s">
        <v>25</v>
      </c>
      <c r="AK30101">
        <v>1</v>
      </c>
      <c r="AL30101">
        <v>0</v>
      </c>
      <c r="AM30101" t="s">
        <v>26</v>
      </c>
      <c r="AN30101">
        <v>706</v>
      </c>
      <c r="AO30101">
        <v>9.98</v>
      </c>
      <c r="AP30101">
        <v>2.0000000000000001E-4</v>
      </c>
      <c r="AQ30101">
        <v>2.0239999999999999E-4</v>
      </c>
      <c r="AR30101">
        <v>9.98</v>
      </c>
      <c r="AS30101">
        <v>100</v>
      </c>
      <c r="AT30101" t="s">
        <v>52</v>
      </c>
      <c r="AY30101" t="s">
        <v>24</v>
      </c>
      <c r="AZ30101" t="s">
        <v>24</v>
      </c>
      <c r="BA30101">
        <v>4.99</v>
      </c>
      <c r="BB30101" t="s">
        <v>24</v>
      </c>
      <c r="BC30101">
        <v>1.3</v>
      </c>
      <c r="BD30101">
        <v>7100</v>
      </c>
      <c r="BF30101" t="s">
        <v>12326</v>
      </c>
    </row>
    <row r="30102" spans="2:58" x14ac:dyDescent="0.25">
      <c r="B30102" t="s">
        <v>14</v>
      </c>
      <c r="C30102" t="s">
        <v>44058</v>
      </c>
      <c r="D30102">
        <v>2</v>
      </c>
      <c r="E30102" t="s">
        <v>693</v>
      </c>
      <c r="F30102" t="s">
        <v>694</v>
      </c>
      <c r="G30102" t="s">
        <v>44059</v>
      </c>
      <c r="I30102" t="s">
        <v>15</v>
      </c>
      <c r="J30102" t="s">
        <v>612</v>
      </c>
      <c r="K30102">
        <v>372935</v>
      </c>
      <c r="L30102" t="s">
        <v>75</v>
      </c>
      <c r="M30102" t="s">
        <v>17</v>
      </c>
      <c r="N30102" t="s">
        <v>695</v>
      </c>
      <c r="O30102" t="s">
        <v>696</v>
      </c>
      <c r="P30102">
        <v>7100</v>
      </c>
      <c r="Q30102">
        <v>7100</v>
      </c>
      <c r="R30102" t="s">
        <v>18</v>
      </c>
      <c r="S30102">
        <v>356693</v>
      </c>
      <c r="T30102" t="s">
        <v>685</v>
      </c>
      <c r="U30102">
        <v>4</v>
      </c>
      <c r="V30102">
        <v>357622</v>
      </c>
      <c r="W30102" t="s">
        <v>75</v>
      </c>
      <c r="X30102">
        <v>2024009</v>
      </c>
      <c r="Y30102" t="s">
        <v>47</v>
      </c>
      <c r="Z30102" t="s">
        <v>48</v>
      </c>
      <c r="AA30102">
        <v>2024</v>
      </c>
      <c r="AB30102" t="s">
        <v>90</v>
      </c>
      <c r="AC30102" t="s">
        <v>77</v>
      </c>
      <c r="AE30102" t="s">
        <v>22</v>
      </c>
      <c r="AF30102" t="s">
        <v>37</v>
      </c>
      <c r="AG30102" t="s">
        <v>51</v>
      </c>
      <c r="AH30102" t="s">
        <v>24</v>
      </c>
      <c r="AI30102">
        <v>1</v>
      </c>
      <c r="AJ30102" t="s">
        <v>25</v>
      </c>
      <c r="AK30102">
        <v>2</v>
      </c>
      <c r="AL30102">
        <v>0</v>
      </c>
      <c r="AM30102" t="s">
        <v>26</v>
      </c>
      <c r="AN30102">
        <v>706</v>
      </c>
      <c r="AO30102">
        <v>25.4</v>
      </c>
      <c r="AP30102">
        <v>0.60680000000000001</v>
      </c>
      <c r="AQ30102">
        <v>0.60677360000000002</v>
      </c>
      <c r="AR30102">
        <v>24.79</v>
      </c>
      <c r="AS30102">
        <v>97.598425196999997</v>
      </c>
      <c r="AT30102" t="s">
        <v>52</v>
      </c>
      <c r="AY30102" t="s">
        <v>28</v>
      </c>
      <c r="AZ30102" t="s">
        <v>24</v>
      </c>
      <c r="BA30102">
        <v>0</v>
      </c>
      <c r="BB30102" t="s">
        <v>24</v>
      </c>
      <c r="BC30102">
        <v>8.42</v>
      </c>
      <c r="BD30102">
        <v>7100</v>
      </c>
      <c r="BF30102" t="s">
        <v>40</v>
      </c>
    </row>
    <row r="30103" spans="2:58" x14ac:dyDescent="0.25">
      <c r="B30103" t="s">
        <v>14</v>
      </c>
      <c r="C30103" t="s">
        <v>44058</v>
      </c>
      <c r="D30103">
        <v>1</v>
      </c>
      <c r="E30103" t="s">
        <v>44060</v>
      </c>
      <c r="F30103" t="s">
        <v>44061</v>
      </c>
      <c r="G30103" t="s">
        <v>44059</v>
      </c>
      <c r="I30103" t="s">
        <v>15</v>
      </c>
      <c r="J30103" t="s">
        <v>612</v>
      </c>
      <c r="K30103">
        <v>372935</v>
      </c>
      <c r="L30103" t="s">
        <v>75</v>
      </c>
      <c r="M30103" t="s">
        <v>17</v>
      </c>
      <c r="N30103" t="s">
        <v>1055</v>
      </c>
      <c r="O30103" t="s">
        <v>1056</v>
      </c>
      <c r="P30103">
        <v>7100</v>
      </c>
      <c r="Q30103">
        <v>7100</v>
      </c>
      <c r="R30103" t="s">
        <v>18</v>
      </c>
      <c r="S30103">
        <v>357211</v>
      </c>
      <c r="T30103" t="s">
        <v>738</v>
      </c>
      <c r="U30103">
        <v>4</v>
      </c>
      <c r="V30103">
        <v>357622</v>
      </c>
      <c r="W30103" t="s">
        <v>75</v>
      </c>
      <c r="X30103">
        <v>2024009</v>
      </c>
      <c r="Y30103" t="s">
        <v>47</v>
      </c>
      <c r="Z30103" t="s">
        <v>48</v>
      </c>
      <c r="AA30103">
        <v>2024</v>
      </c>
      <c r="AB30103" t="s">
        <v>90</v>
      </c>
      <c r="AC30103" t="s">
        <v>77</v>
      </c>
      <c r="AE30103" t="s">
        <v>22</v>
      </c>
      <c r="AF30103" t="s">
        <v>37</v>
      </c>
      <c r="AG30103" t="s">
        <v>51</v>
      </c>
      <c r="AH30103" t="s">
        <v>24</v>
      </c>
      <c r="AI30103">
        <v>1</v>
      </c>
      <c r="AJ30103" t="s">
        <v>25</v>
      </c>
      <c r="AK30103">
        <v>1</v>
      </c>
      <c r="AL30103">
        <v>0</v>
      </c>
      <c r="AM30103" t="s">
        <v>26</v>
      </c>
      <c r="AN30103">
        <v>706</v>
      </c>
      <c r="AO30103">
        <v>39.369999999999997</v>
      </c>
      <c r="AP30103">
        <v>12.2918</v>
      </c>
      <c r="AQ30103">
        <v>12.29175</v>
      </c>
      <c r="AR30103">
        <v>27.08</v>
      </c>
      <c r="AS30103">
        <v>68.783337567000004</v>
      </c>
      <c r="AT30103" t="s">
        <v>52</v>
      </c>
      <c r="AY30103" t="s">
        <v>28</v>
      </c>
      <c r="AZ30103" t="s">
        <v>24</v>
      </c>
      <c r="BA30103">
        <v>9.8414999999999999</v>
      </c>
      <c r="BB30103" t="s">
        <v>24</v>
      </c>
      <c r="BC30103">
        <v>8.42</v>
      </c>
      <c r="BD30103">
        <v>7100</v>
      </c>
      <c r="BE30103" t="s">
        <v>702</v>
      </c>
      <c r="BF30103" t="s">
        <v>1058</v>
      </c>
    </row>
    <row r="30104" spans="2:58" x14ac:dyDescent="0.25">
      <c r="B30104" t="s">
        <v>14</v>
      </c>
      <c r="C30104" t="s">
        <v>44062</v>
      </c>
      <c r="D30104">
        <v>1</v>
      </c>
      <c r="E30104" t="s">
        <v>34345</v>
      </c>
      <c r="F30104" t="s">
        <v>34346</v>
      </c>
      <c r="G30104" t="s">
        <v>34347</v>
      </c>
      <c r="H30104" t="s">
        <v>34348</v>
      </c>
      <c r="I30104" t="s">
        <v>15</v>
      </c>
      <c r="J30104" t="s">
        <v>612</v>
      </c>
      <c r="K30104">
        <v>360378</v>
      </c>
      <c r="L30104" t="s">
        <v>97</v>
      </c>
      <c r="M30104" t="s">
        <v>17</v>
      </c>
      <c r="N30104" t="s">
        <v>133</v>
      </c>
      <c r="O30104" t="s">
        <v>134</v>
      </c>
      <c r="P30104">
        <v>7100</v>
      </c>
      <c r="Q30104">
        <v>7100</v>
      </c>
      <c r="R30104" t="s">
        <v>18</v>
      </c>
      <c r="S30104">
        <v>357027</v>
      </c>
      <c r="T30104" t="s">
        <v>2127</v>
      </c>
      <c r="U30104">
        <v>1</v>
      </c>
      <c r="V30104">
        <v>357754</v>
      </c>
      <c r="W30104" t="s">
        <v>97</v>
      </c>
      <c r="X30104">
        <v>2024009</v>
      </c>
      <c r="Y30104" t="s">
        <v>34</v>
      </c>
      <c r="Z30104" t="s">
        <v>35</v>
      </c>
      <c r="AA30104">
        <v>2024</v>
      </c>
      <c r="AB30104" t="s">
        <v>36</v>
      </c>
      <c r="AC30104" t="s">
        <v>947</v>
      </c>
      <c r="AD30104" t="s">
        <v>98</v>
      </c>
      <c r="AE30104" t="s">
        <v>22</v>
      </c>
      <c r="AF30104" t="s">
        <v>23</v>
      </c>
      <c r="AG30104" t="s">
        <v>99</v>
      </c>
      <c r="AH30104" t="s">
        <v>24</v>
      </c>
      <c r="AI30104">
        <v>1</v>
      </c>
      <c r="AJ30104" t="s">
        <v>25</v>
      </c>
      <c r="AK30104">
        <v>1</v>
      </c>
      <c r="AL30104">
        <v>0</v>
      </c>
      <c r="AM30104" t="s">
        <v>26</v>
      </c>
      <c r="AN30104">
        <v>706</v>
      </c>
      <c r="AO30104">
        <v>378.33</v>
      </c>
      <c r="AP30104">
        <v>298.78879999999998</v>
      </c>
      <c r="AQ30104">
        <v>298.78874999999999</v>
      </c>
      <c r="AR30104">
        <v>79.540000000000006</v>
      </c>
      <c r="AS30104">
        <v>21.023973779999999</v>
      </c>
      <c r="AT30104" t="s">
        <v>27</v>
      </c>
      <c r="AY30104" t="s">
        <v>28</v>
      </c>
      <c r="AZ30104" t="s">
        <v>24</v>
      </c>
      <c r="BA30104">
        <v>454</v>
      </c>
      <c r="BB30104" t="s">
        <v>24</v>
      </c>
      <c r="BC30104">
        <v>49.18</v>
      </c>
      <c r="BD30104">
        <v>7100</v>
      </c>
      <c r="BE30104" t="s">
        <v>31</v>
      </c>
      <c r="BF30104" t="s">
        <v>2532</v>
      </c>
    </row>
    <row r="30105" spans="2:58" x14ac:dyDescent="0.25">
      <c r="B30105" t="s">
        <v>14</v>
      </c>
      <c r="C30105" t="s">
        <v>44063</v>
      </c>
      <c r="D30105">
        <v>2</v>
      </c>
      <c r="E30105" t="s">
        <v>44064</v>
      </c>
      <c r="F30105" t="s">
        <v>43899</v>
      </c>
      <c r="G30105" t="s">
        <v>44065</v>
      </c>
      <c r="I30105" t="s">
        <v>15</v>
      </c>
      <c r="J30105" t="s">
        <v>612</v>
      </c>
      <c r="K30105">
        <v>357571</v>
      </c>
      <c r="L30105" t="s">
        <v>970</v>
      </c>
      <c r="M30105" t="s">
        <v>773</v>
      </c>
      <c r="N30105" t="s">
        <v>103</v>
      </c>
      <c r="O30105" t="s">
        <v>104</v>
      </c>
      <c r="P30105">
        <v>7120</v>
      </c>
      <c r="Q30105">
        <v>7120</v>
      </c>
      <c r="R30105" t="s">
        <v>776</v>
      </c>
      <c r="S30105">
        <v>356931</v>
      </c>
      <c r="T30105" t="s">
        <v>2226</v>
      </c>
      <c r="U30105">
        <v>1</v>
      </c>
      <c r="V30105">
        <v>357571</v>
      </c>
      <c r="W30105" t="s">
        <v>970</v>
      </c>
      <c r="X30105">
        <v>2024009</v>
      </c>
      <c r="Y30105" t="s">
        <v>47</v>
      </c>
      <c r="Z30105" t="s">
        <v>48</v>
      </c>
      <c r="AA30105">
        <v>2024</v>
      </c>
      <c r="AB30105" t="s">
        <v>971</v>
      </c>
      <c r="AC30105" t="s">
        <v>50</v>
      </c>
      <c r="AE30105" t="s">
        <v>22</v>
      </c>
      <c r="AF30105" t="s">
        <v>37</v>
      </c>
      <c r="AG30105" t="s">
        <v>51</v>
      </c>
      <c r="AH30105" t="s">
        <v>24</v>
      </c>
      <c r="AI30105">
        <v>1</v>
      </c>
      <c r="AJ30105" t="s">
        <v>25</v>
      </c>
      <c r="AK30105">
        <v>2</v>
      </c>
      <c r="AL30105">
        <v>0</v>
      </c>
      <c r="AM30105" t="s">
        <v>26</v>
      </c>
      <c r="AN30105">
        <v>706</v>
      </c>
      <c r="AO30105">
        <v>29.99</v>
      </c>
      <c r="AP30105">
        <v>13.09</v>
      </c>
      <c r="AQ30105">
        <v>13.09</v>
      </c>
      <c r="AR30105">
        <v>16.899999999999999</v>
      </c>
      <c r="AS30105">
        <v>56.352117372000002</v>
      </c>
      <c r="AT30105" t="s">
        <v>52</v>
      </c>
      <c r="AY30105" t="s">
        <v>24</v>
      </c>
      <c r="AZ30105" t="s">
        <v>24</v>
      </c>
      <c r="BA30105">
        <v>0</v>
      </c>
      <c r="BB30105" t="s">
        <v>24</v>
      </c>
      <c r="BC30105">
        <v>4.8099999999999996</v>
      </c>
      <c r="BD30105">
        <v>7120</v>
      </c>
      <c r="BF30105" t="s">
        <v>40</v>
      </c>
    </row>
    <row r="30106" spans="2:58" x14ac:dyDescent="0.25">
      <c r="B30106" t="s">
        <v>14</v>
      </c>
      <c r="C30106" t="s">
        <v>44063</v>
      </c>
      <c r="D30106">
        <v>1</v>
      </c>
      <c r="E30106" t="s">
        <v>972</v>
      </c>
      <c r="F30106" t="s">
        <v>973</v>
      </c>
      <c r="G30106" t="s">
        <v>44065</v>
      </c>
      <c r="I30106" t="s">
        <v>15</v>
      </c>
      <c r="J30106" t="s">
        <v>612</v>
      </c>
      <c r="K30106">
        <v>357571</v>
      </c>
      <c r="L30106" t="s">
        <v>970</v>
      </c>
      <c r="M30106" t="s">
        <v>773</v>
      </c>
      <c r="N30106" t="s">
        <v>974</v>
      </c>
      <c r="O30106" t="s">
        <v>972</v>
      </c>
      <c r="P30106">
        <v>7120</v>
      </c>
      <c r="Q30106">
        <v>7120</v>
      </c>
      <c r="R30106" t="s">
        <v>776</v>
      </c>
      <c r="S30106">
        <v>330032</v>
      </c>
      <c r="T30106" t="s">
        <v>975</v>
      </c>
      <c r="U30106">
        <v>1</v>
      </c>
      <c r="V30106">
        <v>357571</v>
      </c>
      <c r="W30106" t="s">
        <v>970</v>
      </c>
      <c r="X30106">
        <v>2024009</v>
      </c>
      <c r="Y30106" t="s">
        <v>47</v>
      </c>
      <c r="Z30106" t="s">
        <v>48</v>
      </c>
      <c r="AA30106">
        <v>2024</v>
      </c>
      <c r="AB30106" t="s">
        <v>971</v>
      </c>
      <c r="AC30106" t="s">
        <v>50</v>
      </c>
      <c r="AE30106" t="s">
        <v>22</v>
      </c>
      <c r="AF30106" t="s">
        <v>37</v>
      </c>
      <c r="AG30106" t="s">
        <v>51</v>
      </c>
      <c r="AH30106" t="s">
        <v>28</v>
      </c>
      <c r="AI30106">
        <v>1</v>
      </c>
      <c r="AJ30106" t="s">
        <v>25</v>
      </c>
      <c r="AK30106">
        <v>1</v>
      </c>
      <c r="AL30106">
        <v>0</v>
      </c>
      <c r="AM30106" t="s">
        <v>26</v>
      </c>
      <c r="AN30106">
        <v>706</v>
      </c>
      <c r="AO30106">
        <v>7</v>
      </c>
      <c r="AP30106">
        <v>0</v>
      </c>
      <c r="AQ30106">
        <v>0</v>
      </c>
      <c r="AR30106">
        <v>7</v>
      </c>
      <c r="AS30106">
        <v>100</v>
      </c>
      <c r="AT30106" t="s">
        <v>52</v>
      </c>
      <c r="AY30106" t="s">
        <v>24</v>
      </c>
      <c r="AZ30106" t="s">
        <v>24</v>
      </c>
      <c r="BA30106">
        <v>0</v>
      </c>
      <c r="BB30106" t="s">
        <v>24</v>
      </c>
      <c r="BC30106">
        <v>4.8099999999999996</v>
      </c>
      <c r="BD30106">
        <v>7120</v>
      </c>
      <c r="BF30106" t="s">
        <v>816</v>
      </c>
    </row>
    <row r="30107" spans="2:58" x14ac:dyDescent="0.25">
      <c r="B30107" t="s">
        <v>14</v>
      </c>
      <c r="C30107" t="s">
        <v>44066</v>
      </c>
      <c r="D30107">
        <v>1</v>
      </c>
      <c r="E30107" t="s">
        <v>42418</v>
      </c>
      <c r="F30107" t="s">
        <v>42419</v>
      </c>
      <c r="G30107" t="s">
        <v>44067</v>
      </c>
      <c r="I30107" t="s">
        <v>78</v>
      </c>
      <c r="J30107" t="s">
        <v>612</v>
      </c>
      <c r="K30107">
        <v>357344</v>
      </c>
      <c r="L30107" t="s">
        <v>46</v>
      </c>
      <c r="M30107" t="s">
        <v>17</v>
      </c>
      <c r="N30107" t="s">
        <v>887</v>
      </c>
      <c r="O30107" t="s">
        <v>888</v>
      </c>
      <c r="P30107">
        <v>7100</v>
      </c>
      <c r="Q30107">
        <v>7100</v>
      </c>
      <c r="R30107" t="s">
        <v>18</v>
      </c>
      <c r="S30107">
        <v>357211</v>
      </c>
      <c r="T30107" t="s">
        <v>738</v>
      </c>
      <c r="U30107">
        <v>1</v>
      </c>
      <c r="V30107">
        <v>357344</v>
      </c>
      <c r="W30107" t="s">
        <v>46</v>
      </c>
      <c r="X30107">
        <v>2024009</v>
      </c>
      <c r="Y30107" t="s">
        <v>47</v>
      </c>
      <c r="Z30107" t="s">
        <v>48</v>
      </c>
      <c r="AA30107">
        <v>2024</v>
      </c>
      <c r="AB30107" t="s">
        <v>102</v>
      </c>
      <c r="AC30107" t="s">
        <v>50</v>
      </c>
      <c r="AE30107" t="s">
        <v>22</v>
      </c>
      <c r="AF30107" t="s">
        <v>37</v>
      </c>
      <c r="AG30107" t="s">
        <v>51</v>
      </c>
      <c r="AH30107" t="s">
        <v>24</v>
      </c>
      <c r="AI30107">
        <v>1</v>
      </c>
      <c r="AJ30107" t="s">
        <v>25</v>
      </c>
      <c r="AK30107">
        <v>1</v>
      </c>
      <c r="AL30107">
        <v>0</v>
      </c>
      <c r="AM30107" t="s">
        <v>26</v>
      </c>
      <c r="AN30107">
        <v>706</v>
      </c>
      <c r="AO30107">
        <v>3.64</v>
      </c>
      <c r="AP30107">
        <v>2.0333999999999999</v>
      </c>
      <c r="AQ30107">
        <v>2.0334374999999998</v>
      </c>
      <c r="AR30107">
        <v>1.61</v>
      </c>
      <c r="AS30107">
        <v>44.230769230999996</v>
      </c>
      <c r="AT30107" t="s">
        <v>52</v>
      </c>
      <c r="AY30107" t="s">
        <v>24</v>
      </c>
      <c r="AZ30107" t="s">
        <v>24</v>
      </c>
      <c r="BA30107">
        <v>3.64</v>
      </c>
      <c r="BB30107" t="s">
        <v>24</v>
      </c>
      <c r="BC30107">
        <v>0.95</v>
      </c>
      <c r="BD30107">
        <v>7100</v>
      </c>
      <c r="BE30107" t="s">
        <v>702</v>
      </c>
      <c r="BF30107" t="s">
        <v>1305</v>
      </c>
    </row>
    <row r="30108" spans="2:58" x14ac:dyDescent="0.25">
      <c r="B30108" t="s">
        <v>14</v>
      </c>
      <c r="C30108" t="s">
        <v>44066</v>
      </c>
      <c r="D30108">
        <v>2</v>
      </c>
      <c r="E30108" t="s">
        <v>42415</v>
      </c>
      <c r="F30108" t="s">
        <v>42416</v>
      </c>
      <c r="G30108" t="s">
        <v>44067</v>
      </c>
      <c r="I30108" t="s">
        <v>78</v>
      </c>
      <c r="J30108" t="s">
        <v>612</v>
      </c>
      <c r="K30108">
        <v>357344</v>
      </c>
      <c r="L30108" t="s">
        <v>46</v>
      </c>
      <c r="M30108" t="s">
        <v>17</v>
      </c>
      <c r="N30108" t="s">
        <v>887</v>
      </c>
      <c r="O30108" t="s">
        <v>888</v>
      </c>
      <c r="P30108">
        <v>7100</v>
      </c>
      <c r="Q30108">
        <v>7100</v>
      </c>
      <c r="R30108" t="s">
        <v>18</v>
      </c>
      <c r="S30108">
        <v>357211</v>
      </c>
      <c r="T30108" t="s">
        <v>738</v>
      </c>
      <c r="U30108">
        <v>1</v>
      </c>
      <c r="V30108">
        <v>357344</v>
      </c>
      <c r="W30108" t="s">
        <v>46</v>
      </c>
      <c r="X30108">
        <v>2024009</v>
      </c>
      <c r="Y30108" t="s">
        <v>47</v>
      </c>
      <c r="Z30108" t="s">
        <v>48</v>
      </c>
      <c r="AA30108">
        <v>2024</v>
      </c>
      <c r="AB30108" t="s">
        <v>102</v>
      </c>
      <c r="AC30108" t="s">
        <v>50</v>
      </c>
      <c r="AE30108" t="s">
        <v>22</v>
      </c>
      <c r="AF30108" t="s">
        <v>37</v>
      </c>
      <c r="AG30108" t="s">
        <v>51</v>
      </c>
      <c r="AH30108" t="s">
        <v>24</v>
      </c>
      <c r="AI30108">
        <v>1</v>
      </c>
      <c r="AJ30108" t="s">
        <v>25</v>
      </c>
      <c r="AK30108">
        <v>2</v>
      </c>
      <c r="AL30108">
        <v>0</v>
      </c>
      <c r="AM30108" t="s">
        <v>26</v>
      </c>
      <c r="AN30108">
        <v>706</v>
      </c>
      <c r="AO30108">
        <v>3.71</v>
      </c>
      <c r="AP30108">
        <v>1.8774999999999999</v>
      </c>
      <c r="AQ30108">
        <v>1.8774999999999999</v>
      </c>
      <c r="AR30108">
        <v>1.83</v>
      </c>
      <c r="AS30108">
        <v>49.326145553000003</v>
      </c>
      <c r="AT30108" t="s">
        <v>52</v>
      </c>
      <c r="AY30108" t="s">
        <v>24</v>
      </c>
      <c r="AZ30108" t="s">
        <v>24</v>
      </c>
      <c r="BA30108">
        <v>3.71</v>
      </c>
      <c r="BB30108" t="s">
        <v>24</v>
      </c>
      <c r="BC30108">
        <v>0.95</v>
      </c>
      <c r="BD30108">
        <v>7100</v>
      </c>
      <c r="BE30108" t="s">
        <v>702</v>
      </c>
      <c r="BF30108" t="s">
        <v>1305</v>
      </c>
    </row>
    <row r="30109" spans="2:58" x14ac:dyDescent="0.25">
      <c r="B30109" t="s">
        <v>14</v>
      </c>
      <c r="C30109" t="s">
        <v>44068</v>
      </c>
      <c r="D30109">
        <v>1</v>
      </c>
      <c r="E30109" t="s">
        <v>44069</v>
      </c>
      <c r="F30109" t="s">
        <v>44070</v>
      </c>
      <c r="G30109" t="s">
        <v>36287</v>
      </c>
      <c r="H30109" t="s">
        <v>36288</v>
      </c>
      <c r="I30109" t="s">
        <v>15</v>
      </c>
      <c r="J30109" t="s">
        <v>612</v>
      </c>
      <c r="K30109">
        <v>360378</v>
      </c>
      <c r="L30109" t="s">
        <v>97</v>
      </c>
      <c r="M30109" t="s">
        <v>17</v>
      </c>
      <c r="N30109" t="s">
        <v>2125</v>
      </c>
      <c r="O30109" t="s">
        <v>2126</v>
      </c>
      <c r="P30109">
        <v>7100</v>
      </c>
      <c r="Q30109">
        <v>7100</v>
      </c>
      <c r="R30109" t="s">
        <v>18</v>
      </c>
      <c r="S30109">
        <v>357027</v>
      </c>
      <c r="T30109" t="s">
        <v>2127</v>
      </c>
      <c r="U30109">
        <v>1</v>
      </c>
      <c r="V30109">
        <v>357754</v>
      </c>
      <c r="W30109" t="s">
        <v>97</v>
      </c>
      <c r="X30109">
        <v>2024009</v>
      </c>
      <c r="Y30109" t="s">
        <v>34</v>
      </c>
      <c r="Z30109" t="s">
        <v>35</v>
      </c>
      <c r="AA30109">
        <v>2024</v>
      </c>
      <c r="AB30109" t="s">
        <v>36</v>
      </c>
      <c r="AC30109" t="s">
        <v>947</v>
      </c>
      <c r="AD30109" t="s">
        <v>98</v>
      </c>
      <c r="AE30109" t="s">
        <v>22</v>
      </c>
      <c r="AF30109" t="s">
        <v>23</v>
      </c>
      <c r="AG30109" t="s">
        <v>99</v>
      </c>
      <c r="AH30109" t="s">
        <v>24</v>
      </c>
      <c r="AI30109">
        <v>1</v>
      </c>
      <c r="AJ30109" t="s">
        <v>25</v>
      </c>
      <c r="AK30109">
        <v>4</v>
      </c>
      <c r="AL30109">
        <v>0</v>
      </c>
      <c r="AM30109" t="s">
        <v>26</v>
      </c>
      <c r="AN30109">
        <v>706</v>
      </c>
      <c r="AO30109">
        <v>83.42</v>
      </c>
      <c r="AP30109">
        <v>58.471899999999998</v>
      </c>
      <c r="AQ30109">
        <v>58.471874999999997</v>
      </c>
      <c r="AR30109">
        <v>24.95</v>
      </c>
      <c r="AS30109">
        <v>29.908894749000002</v>
      </c>
      <c r="AT30109" t="s">
        <v>27</v>
      </c>
      <c r="AY30109" t="s">
        <v>28</v>
      </c>
      <c r="AZ30109" t="s">
        <v>24</v>
      </c>
      <c r="BA30109">
        <v>105</v>
      </c>
      <c r="BB30109" t="s">
        <v>24</v>
      </c>
      <c r="BC30109">
        <v>10.84</v>
      </c>
      <c r="BD30109">
        <v>7100</v>
      </c>
      <c r="BE30109" t="s">
        <v>31</v>
      </c>
      <c r="BF30109" t="s">
        <v>2532</v>
      </c>
    </row>
    <row r="30110" spans="2:58" x14ac:dyDescent="0.25">
      <c r="B30110" t="s">
        <v>14</v>
      </c>
      <c r="C30110" t="s">
        <v>44071</v>
      </c>
      <c r="D30110">
        <v>1</v>
      </c>
      <c r="E30110" t="s">
        <v>15371</v>
      </c>
      <c r="F30110" t="s">
        <v>15372</v>
      </c>
      <c r="G30110" t="s">
        <v>44072</v>
      </c>
      <c r="H30110" t="s">
        <v>44073</v>
      </c>
      <c r="I30110" t="s">
        <v>15</v>
      </c>
      <c r="J30110" t="s">
        <v>612</v>
      </c>
      <c r="K30110">
        <v>359271</v>
      </c>
      <c r="L30110" t="s">
        <v>16891</v>
      </c>
      <c r="M30110" t="s">
        <v>17</v>
      </c>
      <c r="N30110" t="s">
        <v>846</v>
      </c>
      <c r="O30110" t="s">
        <v>847</v>
      </c>
      <c r="P30110">
        <v>7100</v>
      </c>
      <c r="Q30110">
        <v>7100</v>
      </c>
      <c r="R30110" t="s">
        <v>18</v>
      </c>
      <c r="S30110">
        <v>357248</v>
      </c>
      <c r="T30110" t="s">
        <v>707</v>
      </c>
      <c r="U30110">
        <v>200</v>
      </c>
      <c r="V30110">
        <v>359271</v>
      </c>
      <c r="W30110" t="s">
        <v>16891</v>
      </c>
      <c r="X30110">
        <v>2024009</v>
      </c>
      <c r="Y30110" t="s">
        <v>54</v>
      </c>
      <c r="Z30110" t="s">
        <v>55</v>
      </c>
      <c r="AA30110">
        <v>2024</v>
      </c>
      <c r="AB30110" t="s">
        <v>90</v>
      </c>
      <c r="AC30110" t="s">
        <v>16892</v>
      </c>
      <c r="AD30110" t="s">
        <v>16893</v>
      </c>
      <c r="AE30110" t="s">
        <v>22</v>
      </c>
      <c r="AF30110" t="s">
        <v>37</v>
      </c>
      <c r="AG30110" t="s">
        <v>16894</v>
      </c>
      <c r="AH30110" t="s">
        <v>24</v>
      </c>
      <c r="AI30110">
        <v>1</v>
      </c>
      <c r="AJ30110" t="s">
        <v>25</v>
      </c>
      <c r="AK30110">
        <v>1</v>
      </c>
      <c r="AL30110">
        <v>0</v>
      </c>
      <c r="AM30110" t="s">
        <v>26</v>
      </c>
      <c r="AN30110">
        <v>706</v>
      </c>
      <c r="AO30110">
        <v>15.82</v>
      </c>
      <c r="AP30110">
        <v>4.4214000000000002</v>
      </c>
      <c r="AQ30110">
        <v>4.4213800000000001</v>
      </c>
      <c r="AR30110">
        <v>11.4</v>
      </c>
      <c r="AS30110">
        <v>72.060682679999999</v>
      </c>
      <c r="AT30110" t="s">
        <v>27</v>
      </c>
      <c r="AU30110" t="s">
        <v>39</v>
      </c>
      <c r="AY30110" t="s">
        <v>28</v>
      </c>
      <c r="AZ30110" t="s">
        <v>24</v>
      </c>
      <c r="BA30110">
        <v>7.9100000000000004E-2</v>
      </c>
      <c r="BB30110" t="s">
        <v>24</v>
      </c>
      <c r="BC30110">
        <v>2.06</v>
      </c>
      <c r="BD30110">
        <v>7100</v>
      </c>
      <c r="BE30110" t="s">
        <v>702</v>
      </c>
      <c r="BF30110" t="s">
        <v>848</v>
      </c>
    </row>
    <row r="30111" spans="2:58" x14ac:dyDescent="0.25">
      <c r="B30111" t="s">
        <v>14</v>
      </c>
      <c r="C30111" t="s">
        <v>44074</v>
      </c>
      <c r="D30111">
        <v>4</v>
      </c>
      <c r="E30111" t="s">
        <v>693</v>
      </c>
      <c r="F30111" t="s">
        <v>694</v>
      </c>
      <c r="G30111" t="s">
        <v>44075</v>
      </c>
      <c r="I30111" t="s">
        <v>15</v>
      </c>
      <c r="J30111" t="s">
        <v>612</v>
      </c>
      <c r="K30111">
        <v>357344</v>
      </c>
      <c r="L30111" t="s">
        <v>46</v>
      </c>
      <c r="M30111" t="s">
        <v>17</v>
      </c>
      <c r="N30111" t="s">
        <v>695</v>
      </c>
      <c r="O30111" t="s">
        <v>696</v>
      </c>
      <c r="P30111">
        <v>7100</v>
      </c>
      <c r="Q30111">
        <v>7100</v>
      </c>
      <c r="R30111" t="s">
        <v>18</v>
      </c>
      <c r="S30111">
        <v>356693</v>
      </c>
      <c r="T30111" t="s">
        <v>685</v>
      </c>
      <c r="U30111">
        <v>8</v>
      </c>
      <c r="V30111">
        <v>357344</v>
      </c>
      <c r="W30111" t="s">
        <v>46</v>
      </c>
      <c r="X30111">
        <v>2024009</v>
      </c>
      <c r="Y30111" t="s">
        <v>47</v>
      </c>
      <c r="Z30111" t="s">
        <v>48</v>
      </c>
      <c r="AA30111">
        <v>2024</v>
      </c>
      <c r="AB30111" t="s">
        <v>102</v>
      </c>
      <c r="AC30111" t="s">
        <v>50</v>
      </c>
      <c r="AE30111" t="s">
        <v>22</v>
      </c>
      <c r="AF30111" t="s">
        <v>37</v>
      </c>
      <c r="AG30111" t="s">
        <v>51</v>
      </c>
      <c r="AH30111" t="s">
        <v>24</v>
      </c>
      <c r="AI30111">
        <v>1</v>
      </c>
      <c r="AJ30111" t="s">
        <v>25</v>
      </c>
      <c r="AK30111">
        <v>4</v>
      </c>
      <c r="AL30111">
        <v>0</v>
      </c>
      <c r="AM30111" t="s">
        <v>26</v>
      </c>
      <c r="AN30111">
        <v>706</v>
      </c>
      <c r="AO30111">
        <v>0.96</v>
      </c>
      <c r="AP30111">
        <v>1.2135</v>
      </c>
      <c r="AQ30111">
        <v>1.2135472</v>
      </c>
      <c r="AR30111">
        <v>-0.25</v>
      </c>
      <c r="AS30111">
        <v>-26.041666667000001</v>
      </c>
      <c r="AT30111" t="s">
        <v>52</v>
      </c>
      <c r="AY30111" t="s">
        <v>28</v>
      </c>
      <c r="AZ30111" t="s">
        <v>24</v>
      </c>
      <c r="BA30111">
        <v>0</v>
      </c>
      <c r="BB30111" t="s">
        <v>24</v>
      </c>
      <c r="BC30111">
        <v>1.38</v>
      </c>
      <c r="BD30111">
        <v>7100</v>
      </c>
      <c r="BF30111" t="s">
        <v>40</v>
      </c>
    </row>
    <row r="30112" spans="2:58" x14ac:dyDescent="0.25">
      <c r="B30112" t="s">
        <v>14</v>
      </c>
      <c r="C30112" t="s">
        <v>44074</v>
      </c>
      <c r="D30112">
        <v>3</v>
      </c>
      <c r="E30112" t="s">
        <v>693</v>
      </c>
      <c r="F30112" t="s">
        <v>694</v>
      </c>
      <c r="G30112" t="s">
        <v>44075</v>
      </c>
      <c r="I30112" t="s">
        <v>15</v>
      </c>
      <c r="J30112" t="s">
        <v>612</v>
      </c>
      <c r="K30112">
        <v>357344</v>
      </c>
      <c r="L30112" t="s">
        <v>46</v>
      </c>
      <c r="M30112" t="s">
        <v>17</v>
      </c>
      <c r="N30112" t="s">
        <v>695</v>
      </c>
      <c r="O30112" t="s">
        <v>696</v>
      </c>
      <c r="P30112">
        <v>7100</v>
      </c>
      <c r="Q30112">
        <v>7100</v>
      </c>
      <c r="R30112" t="s">
        <v>18</v>
      </c>
      <c r="S30112">
        <v>356693</v>
      </c>
      <c r="T30112" t="s">
        <v>685</v>
      </c>
      <c r="U30112">
        <v>8</v>
      </c>
      <c r="V30112">
        <v>357344</v>
      </c>
      <c r="W30112" t="s">
        <v>46</v>
      </c>
      <c r="X30112">
        <v>2024009</v>
      </c>
      <c r="Y30112" t="s">
        <v>47</v>
      </c>
      <c r="Z30112" t="s">
        <v>48</v>
      </c>
      <c r="AA30112">
        <v>2024</v>
      </c>
      <c r="AB30112" t="s">
        <v>102</v>
      </c>
      <c r="AC30112" t="s">
        <v>50</v>
      </c>
      <c r="AE30112" t="s">
        <v>22</v>
      </c>
      <c r="AF30112" t="s">
        <v>37</v>
      </c>
      <c r="AG30112" t="s">
        <v>51</v>
      </c>
      <c r="AH30112" t="s">
        <v>24</v>
      </c>
      <c r="AI30112">
        <v>1</v>
      </c>
      <c r="AJ30112" t="s">
        <v>25</v>
      </c>
      <c r="AK30112">
        <v>3</v>
      </c>
      <c r="AL30112">
        <v>0</v>
      </c>
      <c r="AM30112" t="s">
        <v>26</v>
      </c>
      <c r="AN30112">
        <v>706</v>
      </c>
      <c r="AO30112">
        <v>1.28</v>
      </c>
      <c r="AP30112">
        <v>1.2135</v>
      </c>
      <c r="AQ30112">
        <v>1.2135472</v>
      </c>
      <c r="AR30112">
        <v>7.0000000000000007E-2</v>
      </c>
      <c r="AS30112">
        <v>5.46875</v>
      </c>
      <c r="AT30112" t="s">
        <v>52</v>
      </c>
      <c r="AY30112" t="s">
        <v>28</v>
      </c>
      <c r="AZ30112" t="s">
        <v>24</v>
      </c>
      <c r="BA30112">
        <v>0</v>
      </c>
      <c r="BB30112" t="s">
        <v>24</v>
      </c>
      <c r="BC30112">
        <v>1.38</v>
      </c>
      <c r="BD30112">
        <v>7100</v>
      </c>
      <c r="BF30112" t="s">
        <v>40</v>
      </c>
    </row>
    <row r="30113" spans="2:58" x14ac:dyDescent="0.25">
      <c r="B30113" t="s">
        <v>14</v>
      </c>
      <c r="C30113" t="s">
        <v>44074</v>
      </c>
      <c r="D30113">
        <v>2</v>
      </c>
      <c r="E30113" t="s">
        <v>693</v>
      </c>
      <c r="F30113" t="s">
        <v>694</v>
      </c>
      <c r="G30113" t="s">
        <v>44075</v>
      </c>
      <c r="I30113" t="s">
        <v>15</v>
      </c>
      <c r="J30113" t="s">
        <v>612</v>
      </c>
      <c r="K30113">
        <v>357344</v>
      </c>
      <c r="L30113" t="s">
        <v>46</v>
      </c>
      <c r="M30113" t="s">
        <v>17</v>
      </c>
      <c r="N30113" t="s">
        <v>695</v>
      </c>
      <c r="O30113" t="s">
        <v>696</v>
      </c>
      <c r="P30113">
        <v>7100</v>
      </c>
      <c r="Q30113">
        <v>7100</v>
      </c>
      <c r="R30113" t="s">
        <v>18</v>
      </c>
      <c r="S30113">
        <v>356693</v>
      </c>
      <c r="T30113" t="s">
        <v>685</v>
      </c>
      <c r="U30113">
        <v>8</v>
      </c>
      <c r="V30113">
        <v>357344</v>
      </c>
      <c r="W30113" t="s">
        <v>46</v>
      </c>
      <c r="X30113">
        <v>2024009</v>
      </c>
      <c r="Y30113" t="s">
        <v>47</v>
      </c>
      <c r="Z30113" t="s">
        <v>48</v>
      </c>
      <c r="AA30113">
        <v>2024</v>
      </c>
      <c r="AB30113" t="s">
        <v>102</v>
      </c>
      <c r="AC30113" t="s">
        <v>50</v>
      </c>
      <c r="AE30113" t="s">
        <v>22</v>
      </c>
      <c r="AF30113" t="s">
        <v>37</v>
      </c>
      <c r="AG30113" t="s">
        <v>51</v>
      </c>
      <c r="AH30113" t="s">
        <v>24</v>
      </c>
      <c r="AI30113">
        <v>1</v>
      </c>
      <c r="AJ30113" t="s">
        <v>25</v>
      </c>
      <c r="AK30113">
        <v>2</v>
      </c>
      <c r="AL30113">
        <v>0</v>
      </c>
      <c r="AM30113" t="s">
        <v>26</v>
      </c>
      <c r="AN30113">
        <v>706</v>
      </c>
      <c r="AO30113">
        <v>0.8</v>
      </c>
      <c r="AP30113">
        <v>1.2135</v>
      </c>
      <c r="AQ30113">
        <v>1.2135472</v>
      </c>
      <c r="AR30113">
        <v>-0.41</v>
      </c>
      <c r="AS30113">
        <v>-51.25</v>
      </c>
      <c r="AT30113" t="s">
        <v>52</v>
      </c>
      <c r="AY30113" t="s">
        <v>28</v>
      </c>
      <c r="AZ30113" t="s">
        <v>24</v>
      </c>
      <c r="BA30113">
        <v>0</v>
      </c>
      <c r="BB30113" t="s">
        <v>24</v>
      </c>
      <c r="BC30113">
        <v>1.38</v>
      </c>
      <c r="BD30113">
        <v>7100</v>
      </c>
      <c r="BF30113" t="s">
        <v>40</v>
      </c>
    </row>
    <row r="30114" spans="2:58" x14ac:dyDescent="0.25">
      <c r="B30114" t="s">
        <v>14</v>
      </c>
      <c r="C30114" t="s">
        <v>44074</v>
      </c>
      <c r="D30114">
        <v>1</v>
      </c>
      <c r="E30114" t="s">
        <v>693</v>
      </c>
      <c r="F30114" t="s">
        <v>694</v>
      </c>
      <c r="G30114" t="s">
        <v>44075</v>
      </c>
      <c r="I30114" t="s">
        <v>15</v>
      </c>
      <c r="J30114" t="s">
        <v>612</v>
      </c>
      <c r="K30114">
        <v>357344</v>
      </c>
      <c r="L30114" t="s">
        <v>46</v>
      </c>
      <c r="M30114" t="s">
        <v>17</v>
      </c>
      <c r="N30114" t="s">
        <v>695</v>
      </c>
      <c r="O30114" t="s">
        <v>696</v>
      </c>
      <c r="P30114">
        <v>7100</v>
      </c>
      <c r="Q30114">
        <v>7100</v>
      </c>
      <c r="R30114" t="s">
        <v>18</v>
      </c>
      <c r="S30114">
        <v>356693</v>
      </c>
      <c r="T30114" t="s">
        <v>685</v>
      </c>
      <c r="U30114">
        <v>8</v>
      </c>
      <c r="V30114">
        <v>357344</v>
      </c>
      <c r="W30114" t="s">
        <v>46</v>
      </c>
      <c r="X30114">
        <v>2024009</v>
      </c>
      <c r="Y30114" t="s">
        <v>47</v>
      </c>
      <c r="Z30114" t="s">
        <v>48</v>
      </c>
      <c r="AA30114">
        <v>2024</v>
      </c>
      <c r="AB30114" t="s">
        <v>102</v>
      </c>
      <c r="AC30114" t="s">
        <v>50</v>
      </c>
      <c r="AE30114" t="s">
        <v>22</v>
      </c>
      <c r="AF30114" t="s">
        <v>37</v>
      </c>
      <c r="AG30114" t="s">
        <v>51</v>
      </c>
      <c r="AH30114" t="s">
        <v>24</v>
      </c>
      <c r="AI30114">
        <v>1</v>
      </c>
      <c r="AJ30114" t="s">
        <v>25</v>
      </c>
      <c r="AK30114">
        <v>1</v>
      </c>
      <c r="AL30114">
        <v>0</v>
      </c>
      <c r="AM30114" t="s">
        <v>26</v>
      </c>
      <c r="AN30114">
        <v>706</v>
      </c>
      <c r="AO30114">
        <v>7.6</v>
      </c>
      <c r="AP30114">
        <v>1.2135</v>
      </c>
      <c r="AQ30114">
        <v>1.2135472</v>
      </c>
      <c r="AR30114">
        <v>6.39</v>
      </c>
      <c r="AS30114">
        <v>84.078947368000001</v>
      </c>
      <c r="AT30114" t="s">
        <v>52</v>
      </c>
      <c r="AY30114" t="s">
        <v>28</v>
      </c>
      <c r="AZ30114" t="s">
        <v>24</v>
      </c>
      <c r="BA30114">
        <v>0</v>
      </c>
      <c r="BB30114" t="s">
        <v>24</v>
      </c>
      <c r="BC30114">
        <v>1.38</v>
      </c>
      <c r="BD30114">
        <v>7100</v>
      </c>
      <c r="BF30114" t="s">
        <v>40</v>
      </c>
    </row>
    <row r="30115" spans="2:58" x14ac:dyDescent="0.25">
      <c r="B30115" t="s">
        <v>14</v>
      </c>
      <c r="C30115" t="s">
        <v>44076</v>
      </c>
      <c r="D30115">
        <v>1</v>
      </c>
      <c r="E30115" t="s">
        <v>7017</v>
      </c>
      <c r="F30115" t="s">
        <v>7018</v>
      </c>
      <c r="G30115" t="s">
        <v>44077</v>
      </c>
      <c r="I30115" t="s">
        <v>15</v>
      </c>
      <c r="J30115" t="s">
        <v>612</v>
      </c>
      <c r="K30115">
        <v>357409</v>
      </c>
      <c r="L30115" t="s">
        <v>44078</v>
      </c>
      <c r="M30115" t="s">
        <v>17</v>
      </c>
      <c r="N30115" t="s">
        <v>2826</v>
      </c>
      <c r="O30115" t="s">
        <v>2827</v>
      </c>
      <c r="P30115">
        <v>7100</v>
      </c>
      <c r="Q30115">
        <v>7100</v>
      </c>
      <c r="R30115" t="s">
        <v>18</v>
      </c>
      <c r="S30115">
        <v>356886</v>
      </c>
      <c r="T30115" t="s">
        <v>1057</v>
      </c>
      <c r="U30115">
        <v>10</v>
      </c>
      <c r="V30115">
        <v>357409</v>
      </c>
      <c r="W30115" t="s">
        <v>44078</v>
      </c>
      <c r="X30115">
        <v>2024009</v>
      </c>
      <c r="Y30115" t="s">
        <v>19</v>
      </c>
      <c r="Z30115" t="s">
        <v>20</v>
      </c>
      <c r="AA30115">
        <v>2024</v>
      </c>
      <c r="AB30115" t="s">
        <v>2861</v>
      </c>
      <c r="AC30115" t="s">
        <v>44079</v>
      </c>
      <c r="AD30115" t="s">
        <v>44080</v>
      </c>
      <c r="AE30115" t="s">
        <v>22</v>
      </c>
      <c r="AF30115" t="s">
        <v>1359</v>
      </c>
      <c r="AG30115" t="s">
        <v>44081</v>
      </c>
      <c r="AH30115" t="s">
        <v>24</v>
      </c>
      <c r="AI30115">
        <v>1</v>
      </c>
      <c r="AJ30115" t="s">
        <v>25</v>
      </c>
      <c r="AK30115">
        <v>1</v>
      </c>
      <c r="AL30115">
        <v>0</v>
      </c>
      <c r="AM30115" t="s">
        <v>26</v>
      </c>
      <c r="AN30115">
        <v>706</v>
      </c>
      <c r="AO30115">
        <v>9.66</v>
      </c>
      <c r="AP30115">
        <v>3.665</v>
      </c>
      <c r="AQ30115">
        <v>3.665</v>
      </c>
      <c r="AR30115">
        <v>5.99</v>
      </c>
      <c r="AS30115">
        <v>62.008281572999998</v>
      </c>
      <c r="AT30115" t="s">
        <v>27</v>
      </c>
      <c r="AU30115" t="s">
        <v>39</v>
      </c>
      <c r="AY30115" t="s">
        <v>28</v>
      </c>
      <c r="AZ30115" t="s">
        <v>24</v>
      </c>
      <c r="BA30115">
        <v>0.9657</v>
      </c>
      <c r="BB30115" t="s">
        <v>24</v>
      </c>
      <c r="BC30115">
        <v>1.26</v>
      </c>
      <c r="BD30115">
        <v>7100</v>
      </c>
      <c r="BE30115" t="s">
        <v>702</v>
      </c>
      <c r="BF30115" t="s">
        <v>2582</v>
      </c>
    </row>
    <row r="30116" spans="2:58" x14ac:dyDescent="0.25">
      <c r="B30116" t="s">
        <v>14</v>
      </c>
      <c r="C30116" t="s">
        <v>44082</v>
      </c>
      <c r="D30116">
        <v>1</v>
      </c>
      <c r="E30116" t="s">
        <v>693</v>
      </c>
      <c r="F30116" t="s">
        <v>694</v>
      </c>
      <c r="G30116" t="s">
        <v>44083</v>
      </c>
      <c r="I30116" t="s">
        <v>15</v>
      </c>
      <c r="J30116" t="s">
        <v>612</v>
      </c>
      <c r="K30116">
        <v>357344</v>
      </c>
      <c r="L30116" t="s">
        <v>46</v>
      </c>
      <c r="M30116" t="s">
        <v>17</v>
      </c>
      <c r="N30116" t="s">
        <v>695</v>
      </c>
      <c r="O30116" t="s">
        <v>696</v>
      </c>
      <c r="P30116">
        <v>7100</v>
      </c>
      <c r="Q30116">
        <v>7100</v>
      </c>
      <c r="R30116" t="s">
        <v>18</v>
      </c>
      <c r="S30116">
        <v>356693</v>
      </c>
      <c r="T30116" t="s">
        <v>685</v>
      </c>
      <c r="U30116">
        <v>15</v>
      </c>
      <c r="V30116">
        <v>357344</v>
      </c>
      <c r="W30116" t="s">
        <v>46</v>
      </c>
      <c r="X30116">
        <v>2024009</v>
      </c>
      <c r="Y30116" t="s">
        <v>47</v>
      </c>
      <c r="Z30116" t="s">
        <v>48</v>
      </c>
      <c r="AA30116">
        <v>2024</v>
      </c>
      <c r="AB30116" t="s">
        <v>102</v>
      </c>
      <c r="AC30116" t="s">
        <v>50</v>
      </c>
      <c r="AE30116" t="s">
        <v>22</v>
      </c>
      <c r="AF30116" t="s">
        <v>37</v>
      </c>
      <c r="AG30116" t="s">
        <v>51</v>
      </c>
      <c r="AH30116" t="s">
        <v>24</v>
      </c>
      <c r="AI30116">
        <v>1</v>
      </c>
      <c r="AJ30116" t="s">
        <v>25</v>
      </c>
      <c r="AK30116">
        <v>1</v>
      </c>
      <c r="AL30116">
        <v>0</v>
      </c>
      <c r="AM30116" t="s">
        <v>26</v>
      </c>
      <c r="AN30116">
        <v>706</v>
      </c>
      <c r="AO30116">
        <v>3</v>
      </c>
      <c r="AP30116">
        <v>2.2753999999999999</v>
      </c>
      <c r="AQ30116">
        <v>2.275401</v>
      </c>
      <c r="AR30116">
        <v>0.72</v>
      </c>
      <c r="AS30116">
        <v>24</v>
      </c>
      <c r="AT30116" t="s">
        <v>52</v>
      </c>
      <c r="AY30116" t="s">
        <v>28</v>
      </c>
      <c r="AZ30116" t="s">
        <v>24</v>
      </c>
      <c r="BA30116">
        <v>0</v>
      </c>
      <c r="BB30116" t="s">
        <v>24</v>
      </c>
      <c r="BC30116">
        <v>0.39</v>
      </c>
      <c r="BD30116">
        <v>7100</v>
      </c>
      <c r="BF30116" t="s">
        <v>40</v>
      </c>
    </row>
    <row r="30117" spans="2:58" x14ac:dyDescent="0.25">
      <c r="B30117" t="s">
        <v>14</v>
      </c>
      <c r="C30117" t="s">
        <v>44084</v>
      </c>
      <c r="D30117">
        <v>1</v>
      </c>
      <c r="E30117" t="s">
        <v>44085</v>
      </c>
      <c r="F30117" t="s">
        <v>44086</v>
      </c>
      <c r="G30117" t="s">
        <v>44087</v>
      </c>
      <c r="H30117" t="s">
        <v>44088</v>
      </c>
      <c r="I30117" t="s">
        <v>15</v>
      </c>
      <c r="J30117" t="s">
        <v>612</v>
      </c>
      <c r="K30117">
        <v>371915</v>
      </c>
      <c r="L30117" t="s">
        <v>6365</v>
      </c>
      <c r="M30117" t="s">
        <v>17</v>
      </c>
      <c r="N30117" t="s">
        <v>103</v>
      </c>
      <c r="O30117" t="s">
        <v>104</v>
      </c>
      <c r="P30117">
        <v>7100</v>
      </c>
      <c r="Q30117">
        <v>7100</v>
      </c>
      <c r="R30117" t="s">
        <v>18</v>
      </c>
      <c r="S30117">
        <v>357216</v>
      </c>
      <c r="T30117" t="s">
        <v>966</v>
      </c>
      <c r="U30117">
        <v>2</v>
      </c>
      <c r="V30117">
        <v>362646</v>
      </c>
      <c r="W30117" t="s">
        <v>6367</v>
      </c>
      <c r="X30117">
        <v>2024009</v>
      </c>
      <c r="Y30117" t="s">
        <v>34</v>
      </c>
      <c r="Z30117" t="s">
        <v>35</v>
      </c>
      <c r="AA30117">
        <v>2024</v>
      </c>
      <c r="AB30117" t="s">
        <v>4503</v>
      </c>
      <c r="AC30117" t="s">
        <v>6368</v>
      </c>
      <c r="AD30117" t="s">
        <v>6369</v>
      </c>
      <c r="AE30117" t="s">
        <v>22</v>
      </c>
      <c r="AF30117" t="s">
        <v>6370</v>
      </c>
      <c r="AG30117" t="s">
        <v>6371</v>
      </c>
      <c r="AH30117" t="s">
        <v>24</v>
      </c>
      <c r="AI30117">
        <v>1</v>
      </c>
      <c r="AJ30117" t="s">
        <v>25</v>
      </c>
      <c r="AK30117">
        <v>1</v>
      </c>
      <c r="AL30117">
        <v>0</v>
      </c>
      <c r="AM30117" t="s">
        <v>26</v>
      </c>
      <c r="AN30117">
        <v>706</v>
      </c>
      <c r="AO30117">
        <v>60.98</v>
      </c>
      <c r="AP30117">
        <v>15.39</v>
      </c>
      <c r="AQ30117">
        <v>15.39</v>
      </c>
      <c r="AR30117">
        <v>45.59</v>
      </c>
      <c r="AS30117">
        <v>74.762217120000003</v>
      </c>
      <c r="AT30117" t="s">
        <v>27</v>
      </c>
      <c r="AU30117" t="s">
        <v>39</v>
      </c>
      <c r="AY30117" t="s">
        <v>24</v>
      </c>
      <c r="AZ30117" t="s">
        <v>24</v>
      </c>
      <c r="BA30117">
        <v>30.49</v>
      </c>
      <c r="BB30117" t="s">
        <v>24</v>
      </c>
      <c r="BC30117">
        <v>66.459999999999994</v>
      </c>
      <c r="BD30117">
        <v>7100</v>
      </c>
      <c r="BF30117" t="s">
        <v>2088</v>
      </c>
    </row>
    <row r="30118" spans="2:58" x14ac:dyDescent="0.25">
      <c r="B30118" t="s">
        <v>14</v>
      </c>
      <c r="C30118" t="s">
        <v>44084</v>
      </c>
      <c r="D30118">
        <v>8</v>
      </c>
      <c r="E30118" t="s">
        <v>27119</v>
      </c>
      <c r="F30118" t="s">
        <v>27120</v>
      </c>
      <c r="G30118" t="s">
        <v>44087</v>
      </c>
      <c r="H30118" t="s">
        <v>44088</v>
      </c>
      <c r="I30118" t="s">
        <v>15</v>
      </c>
      <c r="J30118" t="s">
        <v>612</v>
      </c>
      <c r="K30118">
        <v>371915</v>
      </c>
      <c r="L30118" t="s">
        <v>6365</v>
      </c>
      <c r="M30118" t="s">
        <v>17</v>
      </c>
      <c r="N30118" t="s">
        <v>2826</v>
      </c>
      <c r="O30118" t="s">
        <v>2827</v>
      </c>
      <c r="P30118">
        <v>7100</v>
      </c>
      <c r="Q30118">
        <v>7100</v>
      </c>
      <c r="R30118" t="s">
        <v>18</v>
      </c>
      <c r="S30118">
        <v>356886</v>
      </c>
      <c r="T30118" t="s">
        <v>1057</v>
      </c>
      <c r="U30118">
        <v>500</v>
      </c>
      <c r="V30118">
        <v>362646</v>
      </c>
      <c r="W30118" t="s">
        <v>6367</v>
      </c>
      <c r="X30118">
        <v>2024009</v>
      </c>
      <c r="Y30118" t="s">
        <v>34</v>
      </c>
      <c r="Z30118" t="s">
        <v>35</v>
      </c>
      <c r="AA30118">
        <v>2024</v>
      </c>
      <c r="AB30118" t="s">
        <v>4503</v>
      </c>
      <c r="AC30118" t="s">
        <v>6368</v>
      </c>
      <c r="AD30118" t="s">
        <v>6369</v>
      </c>
      <c r="AE30118" t="s">
        <v>22</v>
      </c>
      <c r="AF30118" t="s">
        <v>6370</v>
      </c>
      <c r="AG30118" t="s">
        <v>6371</v>
      </c>
      <c r="AH30118" t="s">
        <v>24</v>
      </c>
      <c r="AI30118">
        <v>1</v>
      </c>
      <c r="AJ30118" t="s">
        <v>25</v>
      </c>
      <c r="AK30118">
        <v>10</v>
      </c>
      <c r="AL30118">
        <v>0</v>
      </c>
      <c r="AM30118" t="s">
        <v>26</v>
      </c>
      <c r="AN30118">
        <v>706</v>
      </c>
      <c r="AO30118">
        <v>107.7</v>
      </c>
      <c r="AP30118">
        <v>64.193100000000001</v>
      </c>
      <c r="AQ30118">
        <v>64.193049999999999</v>
      </c>
      <c r="AR30118">
        <v>43.51</v>
      </c>
      <c r="AS30118">
        <v>40.399257196000001</v>
      </c>
      <c r="AT30118" t="s">
        <v>27</v>
      </c>
      <c r="AU30118" t="s">
        <v>39</v>
      </c>
      <c r="AY30118" t="s">
        <v>28</v>
      </c>
      <c r="AZ30118" t="s">
        <v>24</v>
      </c>
      <c r="BA30118">
        <v>0.38040000000000002</v>
      </c>
      <c r="BB30118" t="s">
        <v>24</v>
      </c>
      <c r="BC30118">
        <v>66.459999999999994</v>
      </c>
      <c r="BD30118">
        <v>7100</v>
      </c>
      <c r="BE30118" t="s">
        <v>702</v>
      </c>
      <c r="BF30118" t="s">
        <v>2582</v>
      </c>
    </row>
    <row r="30119" spans="2:58" x14ac:dyDescent="0.25">
      <c r="B30119" t="s">
        <v>14</v>
      </c>
      <c r="C30119" t="s">
        <v>44084</v>
      </c>
      <c r="D30119">
        <v>9</v>
      </c>
      <c r="E30119" t="s">
        <v>681</v>
      </c>
      <c r="F30119" t="s">
        <v>682</v>
      </c>
      <c r="G30119" t="s">
        <v>44087</v>
      </c>
      <c r="H30119" t="s">
        <v>44088</v>
      </c>
      <c r="I30119" t="s">
        <v>15</v>
      </c>
      <c r="J30119" t="s">
        <v>612</v>
      </c>
      <c r="K30119">
        <v>371915</v>
      </c>
      <c r="L30119" t="s">
        <v>6365</v>
      </c>
      <c r="M30119" t="s">
        <v>17</v>
      </c>
      <c r="N30119" t="s">
        <v>683</v>
      </c>
      <c r="O30119" t="s">
        <v>684</v>
      </c>
      <c r="P30119">
        <v>7100</v>
      </c>
      <c r="Q30119">
        <v>7100</v>
      </c>
      <c r="R30119" t="s">
        <v>18</v>
      </c>
      <c r="S30119">
        <v>356693</v>
      </c>
      <c r="T30119" t="s">
        <v>685</v>
      </c>
      <c r="U30119">
        <v>1</v>
      </c>
      <c r="V30119">
        <v>362646</v>
      </c>
      <c r="W30119" t="s">
        <v>6367</v>
      </c>
      <c r="X30119">
        <v>2024009</v>
      </c>
      <c r="Y30119" t="s">
        <v>34</v>
      </c>
      <c r="Z30119" t="s">
        <v>35</v>
      </c>
      <c r="AA30119">
        <v>2024</v>
      </c>
      <c r="AB30119" t="s">
        <v>4503</v>
      </c>
      <c r="AC30119" t="s">
        <v>6368</v>
      </c>
      <c r="AD30119" t="s">
        <v>6369</v>
      </c>
      <c r="AE30119" t="s">
        <v>22</v>
      </c>
      <c r="AF30119" t="s">
        <v>6370</v>
      </c>
      <c r="AG30119" t="s">
        <v>6371</v>
      </c>
      <c r="AH30119" t="s">
        <v>28</v>
      </c>
      <c r="AI30119">
        <v>1</v>
      </c>
      <c r="AJ30119" t="s">
        <v>25</v>
      </c>
      <c r="AK30119">
        <v>11</v>
      </c>
      <c r="AL30119">
        <v>0</v>
      </c>
      <c r="AM30119" t="s">
        <v>26</v>
      </c>
      <c r="AN30119">
        <v>706</v>
      </c>
      <c r="AO30119">
        <v>0</v>
      </c>
      <c r="AP30119">
        <v>0</v>
      </c>
      <c r="AQ30119">
        <v>0</v>
      </c>
      <c r="AR30119">
        <v>0</v>
      </c>
      <c r="AS30119">
        <v>0</v>
      </c>
      <c r="AT30119" t="s">
        <v>27</v>
      </c>
      <c r="AU30119" t="s">
        <v>39</v>
      </c>
      <c r="AY30119" t="s">
        <v>24</v>
      </c>
      <c r="AZ30119" t="s">
        <v>24</v>
      </c>
      <c r="BA30119">
        <v>0</v>
      </c>
      <c r="BB30119" t="s">
        <v>24</v>
      </c>
      <c r="BC30119">
        <v>66.459999999999994</v>
      </c>
      <c r="BD30119">
        <v>7100</v>
      </c>
      <c r="BF30119" t="s">
        <v>40</v>
      </c>
    </row>
    <row r="30120" spans="2:58" x14ac:dyDescent="0.25">
      <c r="B30120" t="s">
        <v>14</v>
      </c>
      <c r="C30120" t="s">
        <v>44084</v>
      </c>
      <c r="D30120">
        <v>7</v>
      </c>
      <c r="E30120" t="s">
        <v>44089</v>
      </c>
      <c r="F30120" t="s">
        <v>44090</v>
      </c>
      <c r="G30120" t="s">
        <v>44087</v>
      </c>
      <c r="H30120" t="s">
        <v>44088</v>
      </c>
      <c r="I30120" t="s">
        <v>15</v>
      </c>
      <c r="J30120" t="s">
        <v>612</v>
      </c>
      <c r="K30120">
        <v>371915</v>
      </c>
      <c r="L30120" t="s">
        <v>6365</v>
      </c>
      <c r="M30120" t="s">
        <v>17</v>
      </c>
      <c r="N30120" t="s">
        <v>785</v>
      </c>
      <c r="O30120" t="s">
        <v>786</v>
      </c>
      <c r="P30120">
        <v>7100</v>
      </c>
      <c r="Q30120">
        <v>7100</v>
      </c>
      <c r="R30120" t="s">
        <v>18</v>
      </c>
      <c r="S30120">
        <v>357248</v>
      </c>
      <c r="T30120" t="s">
        <v>707</v>
      </c>
      <c r="U30120">
        <v>40</v>
      </c>
      <c r="V30120">
        <v>362646</v>
      </c>
      <c r="W30120" t="s">
        <v>6367</v>
      </c>
      <c r="X30120">
        <v>2024009</v>
      </c>
      <c r="Y30120" t="s">
        <v>34</v>
      </c>
      <c r="Z30120" t="s">
        <v>35</v>
      </c>
      <c r="AA30120">
        <v>2024</v>
      </c>
      <c r="AB30120" t="s">
        <v>4503</v>
      </c>
      <c r="AC30120" t="s">
        <v>6368</v>
      </c>
      <c r="AD30120" t="s">
        <v>6369</v>
      </c>
      <c r="AE30120" t="s">
        <v>22</v>
      </c>
      <c r="AF30120" t="s">
        <v>6370</v>
      </c>
      <c r="AG30120" t="s">
        <v>6371</v>
      </c>
      <c r="AH30120" t="s">
        <v>24</v>
      </c>
      <c r="AI30120">
        <v>1</v>
      </c>
      <c r="AJ30120" t="s">
        <v>25</v>
      </c>
      <c r="AK30120">
        <v>7</v>
      </c>
      <c r="AL30120">
        <v>0</v>
      </c>
      <c r="AM30120" t="s">
        <v>26</v>
      </c>
      <c r="AN30120">
        <v>706</v>
      </c>
      <c r="AO30120">
        <v>75.2</v>
      </c>
      <c r="AP30120">
        <v>45.003999999999998</v>
      </c>
      <c r="AQ30120">
        <v>45.003999999999998</v>
      </c>
      <c r="AR30120">
        <v>30.2</v>
      </c>
      <c r="AS30120">
        <v>40.159574468000002</v>
      </c>
      <c r="AT30120" t="s">
        <v>27</v>
      </c>
      <c r="AU30120" t="s">
        <v>39</v>
      </c>
      <c r="AY30120" t="s">
        <v>28</v>
      </c>
      <c r="AZ30120" t="s">
        <v>24</v>
      </c>
      <c r="BA30120">
        <v>3.3774000000000002</v>
      </c>
      <c r="BB30120" t="s">
        <v>24</v>
      </c>
      <c r="BC30120">
        <v>66.459999999999994</v>
      </c>
      <c r="BD30120">
        <v>7100</v>
      </c>
      <c r="BE30120" t="s">
        <v>702</v>
      </c>
      <c r="BF30120" t="s">
        <v>1100</v>
      </c>
    </row>
    <row r="30121" spans="2:58" x14ac:dyDescent="0.25">
      <c r="B30121" t="s">
        <v>14</v>
      </c>
      <c r="C30121" t="s">
        <v>44084</v>
      </c>
      <c r="D30121">
        <v>6</v>
      </c>
      <c r="E30121" t="s">
        <v>44091</v>
      </c>
      <c r="F30121" t="s">
        <v>44092</v>
      </c>
      <c r="G30121" t="s">
        <v>44087</v>
      </c>
      <c r="H30121" t="s">
        <v>44088</v>
      </c>
      <c r="I30121" t="s">
        <v>15</v>
      </c>
      <c r="J30121" t="s">
        <v>612</v>
      </c>
      <c r="K30121">
        <v>371915</v>
      </c>
      <c r="L30121" t="s">
        <v>6365</v>
      </c>
      <c r="M30121" t="s">
        <v>17</v>
      </c>
      <c r="N30121" t="s">
        <v>785</v>
      </c>
      <c r="O30121" t="s">
        <v>786</v>
      </c>
      <c r="P30121">
        <v>7100</v>
      </c>
      <c r="Q30121">
        <v>7100</v>
      </c>
      <c r="R30121" t="s">
        <v>18</v>
      </c>
      <c r="S30121">
        <v>357248</v>
      </c>
      <c r="T30121" t="s">
        <v>707</v>
      </c>
      <c r="U30121">
        <v>10</v>
      </c>
      <c r="V30121">
        <v>362646</v>
      </c>
      <c r="W30121" t="s">
        <v>6367</v>
      </c>
      <c r="X30121">
        <v>2024009</v>
      </c>
      <c r="Y30121" t="s">
        <v>34</v>
      </c>
      <c r="Z30121" t="s">
        <v>35</v>
      </c>
      <c r="AA30121">
        <v>2024</v>
      </c>
      <c r="AB30121" t="s">
        <v>4503</v>
      </c>
      <c r="AC30121" t="s">
        <v>6368</v>
      </c>
      <c r="AD30121" t="s">
        <v>6369</v>
      </c>
      <c r="AE30121" t="s">
        <v>22</v>
      </c>
      <c r="AF30121" t="s">
        <v>6370</v>
      </c>
      <c r="AG30121" t="s">
        <v>6371</v>
      </c>
      <c r="AH30121" t="s">
        <v>24</v>
      </c>
      <c r="AI30121">
        <v>1</v>
      </c>
      <c r="AJ30121" t="s">
        <v>25</v>
      </c>
      <c r="AK30121">
        <v>6</v>
      </c>
      <c r="AL30121">
        <v>0</v>
      </c>
      <c r="AM30121" t="s">
        <v>26</v>
      </c>
      <c r="AN30121">
        <v>706</v>
      </c>
      <c r="AO30121">
        <v>49.5</v>
      </c>
      <c r="AP30121">
        <v>26.5</v>
      </c>
      <c r="AQ30121">
        <v>29.5</v>
      </c>
      <c r="AR30121">
        <v>20</v>
      </c>
      <c r="AS30121">
        <v>40.404040404</v>
      </c>
      <c r="AT30121" t="s">
        <v>27</v>
      </c>
      <c r="AU30121" t="s">
        <v>39</v>
      </c>
      <c r="AY30121" t="s">
        <v>24</v>
      </c>
      <c r="AZ30121" t="s">
        <v>24</v>
      </c>
      <c r="BA30121">
        <v>11.38</v>
      </c>
      <c r="BB30121" t="s">
        <v>24</v>
      </c>
      <c r="BC30121">
        <v>66.459999999999994</v>
      </c>
      <c r="BD30121">
        <v>7100</v>
      </c>
      <c r="BE30121" t="s">
        <v>702</v>
      </c>
      <c r="BF30121" t="s">
        <v>1100</v>
      </c>
    </row>
    <row r="30122" spans="2:58" x14ac:dyDescent="0.25">
      <c r="B30122" t="s">
        <v>14</v>
      </c>
      <c r="C30122" t="s">
        <v>44084</v>
      </c>
      <c r="D30122">
        <v>5</v>
      </c>
      <c r="E30122" t="s">
        <v>1647</v>
      </c>
      <c r="F30122" t="s">
        <v>1648</v>
      </c>
      <c r="G30122" t="s">
        <v>44087</v>
      </c>
      <c r="H30122" t="s">
        <v>44088</v>
      </c>
      <c r="I30122" t="s">
        <v>15</v>
      </c>
      <c r="J30122" t="s">
        <v>612</v>
      </c>
      <c r="K30122">
        <v>371915</v>
      </c>
      <c r="L30122" t="s">
        <v>6365</v>
      </c>
      <c r="M30122" t="s">
        <v>17</v>
      </c>
      <c r="N30122" t="s">
        <v>1230</v>
      </c>
      <c r="O30122" t="s">
        <v>1231</v>
      </c>
      <c r="P30122">
        <v>7100</v>
      </c>
      <c r="Q30122">
        <v>7100</v>
      </c>
      <c r="R30122" t="s">
        <v>18</v>
      </c>
      <c r="S30122">
        <v>357248</v>
      </c>
      <c r="T30122" t="s">
        <v>707</v>
      </c>
      <c r="U30122">
        <v>500</v>
      </c>
      <c r="V30122">
        <v>362646</v>
      </c>
      <c r="W30122" t="s">
        <v>6367</v>
      </c>
      <c r="X30122">
        <v>2024009</v>
      </c>
      <c r="Y30122" t="s">
        <v>34</v>
      </c>
      <c r="Z30122" t="s">
        <v>35</v>
      </c>
      <c r="AA30122">
        <v>2024</v>
      </c>
      <c r="AB30122" t="s">
        <v>4503</v>
      </c>
      <c r="AC30122" t="s">
        <v>6368</v>
      </c>
      <c r="AD30122" t="s">
        <v>6369</v>
      </c>
      <c r="AE30122" t="s">
        <v>22</v>
      </c>
      <c r="AF30122" t="s">
        <v>6370</v>
      </c>
      <c r="AG30122" t="s">
        <v>6371</v>
      </c>
      <c r="AH30122" t="s">
        <v>24</v>
      </c>
      <c r="AI30122">
        <v>1</v>
      </c>
      <c r="AJ30122" t="s">
        <v>25</v>
      </c>
      <c r="AK30122">
        <v>5</v>
      </c>
      <c r="AL30122">
        <v>0</v>
      </c>
      <c r="AM30122" t="s">
        <v>26</v>
      </c>
      <c r="AN30122">
        <v>706</v>
      </c>
      <c r="AO30122">
        <v>85</v>
      </c>
      <c r="AP30122">
        <v>28.507999999999999</v>
      </c>
      <c r="AQ30122">
        <v>28.507950000000001</v>
      </c>
      <c r="AR30122">
        <v>56.49</v>
      </c>
      <c r="AS30122">
        <v>66.458823529</v>
      </c>
      <c r="AT30122" t="s">
        <v>27</v>
      </c>
      <c r="AU30122" t="s">
        <v>39</v>
      </c>
      <c r="AY30122" t="s">
        <v>28</v>
      </c>
      <c r="AZ30122" t="s">
        <v>24</v>
      </c>
      <c r="BA30122">
        <v>0.22520000000000001</v>
      </c>
      <c r="BB30122" t="s">
        <v>24</v>
      </c>
      <c r="BC30122">
        <v>66.459999999999994</v>
      </c>
      <c r="BD30122">
        <v>7100</v>
      </c>
      <c r="BE30122" t="s">
        <v>702</v>
      </c>
      <c r="BF30122" t="s">
        <v>1470</v>
      </c>
    </row>
    <row r="30123" spans="2:58" x14ac:dyDescent="0.25">
      <c r="B30123" t="s">
        <v>14</v>
      </c>
      <c r="C30123" t="s">
        <v>44084</v>
      </c>
      <c r="D30123">
        <v>4</v>
      </c>
      <c r="E30123" t="s">
        <v>21609</v>
      </c>
      <c r="F30123" t="s">
        <v>21610</v>
      </c>
      <c r="G30123" t="s">
        <v>44087</v>
      </c>
      <c r="H30123" t="s">
        <v>44088</v>
      </c>
      <c r="I30123" t="s">
        <v>15</v>
      </c>
      <c r="J30123" t="s">
        <v>612</v>
      </c>
      <c r="K30123">
        <v>371915</v>
      </c>
      <c r="L30123" t="s">
        <v>6365</v>
      </c>
      <c r="M30123" t="s">
        <v>17</v>
      </c>
      <c r="N30123" t="s">
        <v>103</v>
      </c>
      <c r="O30123" t="s">
        <v>104</v>
      </c>
      <c r="P30123">
        <v>7100</v>
      </c>
      <c r="Q30123">
        <v>7100</v>
      </c>
      <c r="R30123" t="s">
        <v>18</v>
      </c>
      <c r="S30123">
        <v>357216</v>
      </c>
      <c r="T30123" t="s">
        <v>966</v>
      </c>
      <c r="U30123">
        <v>1</v>
      </c>
      <c r="V30123">
        <v>362646</v>
      </c>
      <c r="W30123" t="s">
        <v>6367</v>
      </c>
      <c r="X30123">
        <v>2024009</v>
      </c>
      <c r="Y30123" t="s">
        <v>34</v>
      </c>
      <c r="Z30123" t="s">
        <v>35</v>
      </c>
      <c r="AA30123">
        <v>2024</v>
      </c>
      <c r="AB30123" t="s">
        <v>4503</v>
      </c>
      <c r="AC30123" t="s">
        <v>6368</v>
      </c>
      <c r="AD30123" t="s">
        <v>6369</v>
      </c>
      <c r="AE30123" t="s">
        <v>22</v>
      </c>
      <c r="AF30123" t="s">
        <v>6370</v>
      </c>
      <c r="AG30123" t="s">
        <v>6371</v>
      </c>
      <c r="AH30123" t="s">
        <v>24</v>
      </c>
      <c r="AI30123">
        <v>1</v>
      </c>
      <c r="AJ30123" t="s">
        <v>25</v>
      </c>
      <c r="AK30123">
        <v>4</v>
      </c>
      <c r="AL30123">
        <v>0</v>
      </c>
      <c r="AM30123" t="s">
        <v>26</v>
      </c>
      <c r="AN30123">
        <v>706</v>
      </c>
      <c r="AO30123">
        <v>25.99</v>
      </c>
      <c r="AP30123">
        <v>6.3685999999999998</v>
      </c>
      <c r="AQ30123">
        <v>6.3686249999999998</v>
      </c>
      <c r="AR30123">
        <v>19.62</v>
      </c>
      <c r="AS30123">
        <v>75.490573296999997</v>
      </c>
      <c r="AT30123" t="s">
        <v>27</v>
      </c>
      <c r="AU30123" t="s">
        <v>39</v>
      </c>
      <c r="AY30123" t="s">
        <v>24</v>
      </c>
      <c r="AZ30123" t="s">
        <v>24</v>
      </c>
      <c r="BA30123">
        <v>2.99</v>
      </c>
      <c r="BB30123" t="s">
        <v>24</v>
      </c>
      <c r="BC30123">
        <v>66.459999999999994</v>
      </c>
      <c r="BD30123">
        <v>7100</v>
      </c>
      <c r="BF30123" t="s">
        <v>2088</v>
      </c>
    </row>
    <row r="30124" spans="2:58" x14ac:dyDescent="0.25">
      <c r="B30124" t="s">
        <v>14</v>
      </c>
      <c r="C30124" t="s">
        <v>44084</v>
      </c>
      <c r="D30124">
        <v>3</v>
      </c>
      <c r="E30124" t="s">
        <v>22363</v>
      </c>
      <c r="F30124" t="s">
        <v>22364</v>
      </c>
      <c r="G30124" t="s">
        <v>44087</v>
      </c>
      <c r="H30124" t="s">
        <v>44088</v>
      </c>
      <c r="I30124" t="s">
        <v>15</v>
      </c>
      <c r="J30124" t="s">
        <v>612</v>
      </c>
      <c r="K30124">
        <v>371915</v>
      </c>
      <c r="L30124" t="s">
        <v>6365</v>
      </c>
      <c r="M30124" t="s">
        <v>17</v>
      </c>
      <c r="N30124" t="s">
        <v>103</v>
      </c>
      <c r="O30124" t="s">
        <v>104</v>
      </c>
      <c r="P30124">
        <v>7100</v>
      </c>
      <c r="Q30124">
        <v>7100</v>
      </c>
      <c r="R30124" t="s">
        <v>18</v>
      </c>
      <c r="S30124">
        <v>357216</v>
      </c>
      <c r="T30124" t="s">
        <v>966</v>
      </c>
      <c r="U30124">
        <v>4</v>
      </c>
      <c r="V30124">
        <v>362646</v>
      </c>
      <c r="W30124" t="s">
        <v>6367</v>
      </c>
      <c r="X30124">
        <v>2024009</v>
      </c>
      <c r="Y30124" t="s">
        <v>34</v>
      </c>
      <c r="Z30124" t="s">
        <v>35</v>
      </c>
      <c r="AA30124">
        <v>2024</v>
      </c>
      <c r="AB30124" t="s">
        <v>4503</v>
      </c>
      <c r="AC30124" t="s">
        <v>6368</v>
      </c>
      <c r="AD30124" t="s">
        <v>6369</v>
      </c>
      <c r="AE30124" t="s">
        <v>22</v>
      </c>
      <c r="AF30124" t="s">
        <v>6370</v>
      </c>
      <c r="AG30124" t="s">
        <v>6371</v>
      </c>
      <c r="AH30124" t="s">
        <v>24</v>
      </c>
      <c r="AI30124">
        <v>1</v>
      </c>
      <c r="AJ30124" t="s">
        <v>25</v>
      </c>
      <c r="AK30124">
        <v>3</v>
      </c>
      <c r="AL30124">
        <v>0</v>
      </c>
      <c r="AM30124" t="s">
        <v>26</v>
      </c>
      <c r="AN30124">
        <v>706</v>
      </c>
      <c r="AO30124">
        <v>71.16</v>
      </c>
      <c r="AP30124">
        <v>18.022500000000001</v>
      </c>
      <c r="AQ30124">
        <v>18.022500000000001</v>
      </c>
      <c r="AR30124">
        <v>53.14</v>
      </c>
      <c r="AS30124">
        <v>74.676784710999996</v>
      </c>
      <c r="AT30124" t="s">
        <v>27</v>
      </c>
      <c r="AU30124" t="s">
        <v>39</v>
      </c>
      <c r="AY30124" t="s">
        <v>24</v>
      </c>
      <c r="AZ30124" t="s">
        <v>24</v>
      </c>
      <c r="BA30124">
        <v>17.79</v>
      </c>
      <c r="BB30124" t="s">
        <v>24</v>
      </c>
      <c r="BC30124">
        <v>66.459999999999994</v>
      </c>
      <c r="BD30124">
        <v>7100</v>
      </c>
      <c r="BF30124" t="s">
        <v>2088</v>
      </c>
    </row>
    <row r="30125" spans="2:58" x14ac:dyDescent="0.25">
      <c r="B30125" t="s">
        <v>14</v>
      </c>
      <c r="C30125" t="s">
        <v>44084</v>
      </c>
      <c r="D30125">
        <v>2</v>
      </c>
      <c r="E30125" t="s">
        <v>44093</v>
      </c>
      <c r="F30125" t="s">
        <v>22364</v>
      </c>
      <c r="G30125" t="s">
        <v>44087</v>
      </c>
      <c r="H30125" t="s">
        <v>44088</v>
      </c>
      <c r="I30125" t="s">
        <v>15</v>
      </c>
      <c r="J30125" t="s">
        <v>612</v>
      </c>
      <c r="K30125">
        <v>371915</v>
      </c>
      <c r="L30125" t="s">
        <v>6365</v>
      </c>
      <c r="M30125" t="s">
        <v>17</v>
      </c>
      <c r="N30125" t="s">
        <v>103</v>
      </c>
      <c r="O30125" t="s">
        <v>104</v>
      </c>
      <c r="P30125">
        <v>7100</v>
      </c>
      <c r="Q30125">
        <v>7100</v>
      </c>
      <c r="R30125" t="s">
        <v>18</v>
      </c>
      <c r="S30125">
        <v>357216</v>
      </c>
      <c r="T30125" t="s">
        <v>966</v>
      </c>
      <c r="U30125">
        <v>2</v>
      </c>
      <c r="V30125">
        <v>362646</v>
      </c>
      <c r="W30125" t="s">
        <v>6367</v>
      </c>
      <c r="X30125">
        <v>2024009</v>
      </c>
      <c r="Y30125" t="s">
        <v>34</v>
      </c>
      <c r="Z30125" t="s">
        <v>35</v>
      </c>
      <c r="AA30125">
        <v>2024</v>
      </c>
      <c r="AB30125" t="s">
        <v>4503</v>
      </c>
      <c r="AC30125" t="s">
        <v>6368</v>
      </c>
      <c r="AD30125" t="s">
        <v>6369</v>
      </c>
      <c r="AE30125" t="s">
        <v>22</v>
      </c>
      <c r="AF30125" t="s">
        <v>6370</v>
      </c>
      <c r="AG30125" t="s">
        <v>6371</v>
      </c>
      <c r="AH30125" t="s">
        <v>24</v>
      </c>
      <c r="AI30125">
        <v>1</v>
      </c>
      <c r="AJ30125" t="s">
        <v>25</v>
      </c>
      <c r="AK30125">
        <v>2</v>
      </c>
      <c r="AL30125">
        <v>0</v>
      </c>
      <c r="AM30125" t="s">
        <v>26</v>
      </c>
      <c r="AN30125">
        <v>706</v>
      </c>
      <c r="AO30125">
        <v>35.58</v>
      </c>
      <c r="AP30125">
        <v>9.0113000000000003</v>
      </c>
      <c r="AQ30125">
        <v>9.0112500000000004</v>
      </c>
      <c r="AR30125">
        <v>26.57</v>
      </c>
      <c r="AS30125">
        <v>74.676784710999996</v>
      </c>
      <c r="AT30125" t="s">
        <v>27</v>
      </c>
      <c r="AU30125" t="s">
        <v>39</v>
      </c>
      <c r="AY30125" t="s">
        <v>24</v>
      </c>
      <c r="AZ30125" t="s">
        <v>24</v>
      </c>
      <c r="BA30125">
        <v>17.79</v>
      </c>
      <c r="BB30125" t="s">
        <v>24</v>
      </c>
      <c r="BC30125">
        <v>66.459999999999994</v>
      </c>
      <c r="BD30125">
        <v>7100</v>
      </c>
      <c r="BF30125" t="s">
        <v>2088</v>
      </c>
    </row>
    <row r="30126" spans="2:58" x14ac:dyDescent="0.25">
      <c r="B30126" t="s">
        <v>14</v>
      </c>
      <c r="C30126" t="s">
        <v>44094</v>
      </c>
      <c r="D30126">
        <v>2</v>
      </c>
      <c r="E30126" t="s">
        <v>693</v>
      </c>
      <c r="F30126" t="s">
        <v>694</v>
      </c>
      <c r="G30126" t="s">
        <v>44095</v>
      </c>
      <c r="I30126" t="s">
        <v>15</v>
      </c>
      <c r="J30126" t="s">
        <v>612</v>
      </c>
      <c r="K30126">
        <v>357344</v>
      </c>
      <c r="L30126" t="s">
        <v>46</v>
      </c>
      <c r="M30126" t="s">
        <v>17</v>
      </c>
      <c r="N30126" t="s">
        <v>695</v>
      </c>
      <c r="O30126" t="s">
        <v>696</v>
      </c>
      <c r="P30126">
        <v>7100</v>
      </c>
      <c r="Q30126">
        <v>7100</v>
      </c>
      <c r="R30126" t="s">
        <v>18</v>
      </c>
      <c r="S30126">
        <v>356693</v>
      </c>
      <c r="T30126" t="s">
        <v>685</v>
      </c>
      <c r="U30126">
        <v>2</v>
      </c>
      <c r="V30126">
        <v>357344</v>
      </c>
      <c r="W30126" t="s">
        <v>46</v>
      </c>
      <c r="X30126">
        <v>2024009</v>
      </c>
      <c r="Y30126" t="s">
        <v>47</v>
      </c>
      <c r="Z30126" t="s">
        <v>48</v>
      </c>
      <c r="AA30126">
        <v>2024</v>
      </c>
      <c r="AB30126" t="s">
        <v>102</v>
      </c>
      <c r="AC30126" t="s">
        <v>50</v>
      </c>
      <c r="AE30126" t="s">
        <v>22</v>
      </c>
      <c r="AF30126" t="s">
        <v>37</v>
      </c>
      <c r="AG30126" t="s">
        <v>51</v>
      </c>
      <c r="AH30126" t="s">
        <v>24</v>
      </c>
      <c r="AI30126">
        <v>1</v>
      </c>
      <c r="AJ30126" t="s">
        <v>25</v>
      </c>
      <c r="AK30126">
        <v>2</v>
      </c>
      <c r="AL30126">
        <v>0</v>
      </c>
      <c r="AM30126" t="s">
        <v>26</v>
      </c>
      <c r="AN30126">
        <v>706</v>
      </c>
      <c r="AO30126">
        <v>0.4</v>
      </c>
      <c r="AP30126">
        <v>0.3034</v>
      </c>
      <c r="AQ30126">
        <v>0.30338680000000001</v>
      </c>
      <c r="AR30126">
        <v>0.1</v>
      </c>
      <c r="AS30126">
        <v>25</v>
      </c>
      <c r="AT30126" t="s">
        <v>52</v>
      </c>
      <c r="AY30126" t="s">
        <v>28</v>
      </c>
      <c r="AZ30126" t="s">
        <v>24</v>
      </c>
      <c r="BA30126">
        <v>0</v>
      </c>
      <c r="BB30126" t="s">
        <v>24</v>
      </c>
      <c r="BC30126">
        <v>1.39</v>
      </c>
      <c r="BD30126">
        <v>7100</v>
      </c>
      <c r="BF30126" t="s">
        <v>40</v>
      </c>
    </row>
    <row r="30127" spans="2:58" x14ac:dyDescent="0.25">
      <c r="B30127" t="s">
        <v>14</v>
      </c>
      <c r="C30127" t="s">
        <v>44094</v>
      </c>
      <c r="D30127">
        <v>1</v>
      </c>
      <c r="E30127" t="s">
        <v>19487</v>
      </c>
      <c r="F30127" t="s">
        <v>19488</v>
      </c>
      <c r="G30127" t="s">
        <v>44095</v>
      </c>
      <c r="I30127" t="s">
        <v>15</v>
      </c>
      <c r="J30127" t="s">
        <v>612</v>
      </c>
      <c r="K30127">
        <v>357344</v>
      </c>
      <c r="L30127" t="s">
        <v>46</v>
      </c>
      <c r="M30127" t="s">
        <v>17</v>
      </c>
      <c r="N30127" t="s">
        <v>32</v>
      </c>
      <c r="O30127" t="s">
        <v>33</v>
      </c>
      <c r="P30127">
        <v>7100</v>
      </c>
      <c r="Q30127">
        <v>7100</v>
      </c>
      <c r="R30127" t="s">
        <v>18</v>
      </c>
      <c r="S30127">
        <v>356655</v>
      </c>
      <c r="T30127" t="s">
        <v>911</v>
      </c>
      <c r="U30127">
        <v>1</v>
      </c>
      <c r="V30127">
        <v>357344</v>
      </c>
      <c r="W30127" t="s">
        <v>46</v>
      </c>
      <c r="X30127">
        <v>2024009</v>
      </c>
      <c r="Y30127" t="s">
        <v>47</v>
      </c>
      <c r="Z30127" t="s">
        <v>48</v>
      </c>
      <c r="AA30127">
        <v>2024</v>
      </c>
      <c r="AB30127" t="s">
        <v>102</v>
      </c>
      <c r="AC30127" t="s">
        <v>50</v>
      </c>
      <c r="AE30127" t="s">
        <v>22</v>
      </c>
      <c r="AF30127" t="s">
        <v>37</v>
      </c>
      <c r="AG30127" t="s">
        <v>51</v>
      </c>
      <c r="AH30127" t="s">
        <v>24</v>
      </c>
      <c r="AI30127">
        <v>1</v>
      </c>
      <c r="AJ30127" t="s">
        <v>25</v>
      </c>
      <c r="AK30127">
        <v>1</v>
      </c>
      <c r="AL30127">
        <v>0</v>
      </c>
      <c r="AM30127" t="s">
        <v>26</v>
      </c>
      <c r="AN30127">
        <v>706</v>
      </c>
      <c r="AO30127">
        <v>9.94</v>
      </c>
      <c r="AP30127">
        <v>5.0320999999999998</v>
      </c>
      <c r="AQ30127">
        <v>5.0321249999999997</v>
      </c>
      <c r="AR30127">
        <v>4.91</v>
      </c>
      <c r="AS30127">
        <v>49.39637827</v>
      </c>
      <c r="AT30127" t="s">
        <v>52</v>
      </c>
      <c r="AY30127" t="s">
        <v>28</v>
      </c>
      <c r="AZ30127" t="s">
        <v>24</v>
      </c>
      <c r="BA30127">
        <v>9.94</v>
      </c>
      <c r="BB30127" t="s">
        <v>24</v>
      </c>
      <c r="BC30127">
        <v>1.39</v>
      </c>
      <c r="BD30127">
        <v>7100</v>
      </c>
      <c r="BF30127" t="s">
        <v>912</v>
      </c>
    </row>
    <row r="30128" spans="2:58" x14ac:dyDescent="0.25">
      <c r="B30128" t="s">
        <v>14</v>
      </c>
      <c r="C30128" t="s">
        <v>44094</v>
      </c>
      <c r="D30128">
        <v>4</v>
      </c>
      <c r="E30128" t="s">
        <v>693</v>
      </c>
      <c r="F30128" t="s">
        <v>694</v>
      </c>
      <c r="G30128" t="s">
        <v>44095</v>
      </c>
      <c r="I30128" t="s">
        <v>15</v>
      </c>
      <c r="J30128" t="s">
        <v>612</v>
      </c>
      <c r="K30128">
        <v>357344</v>
      </c>
      <c r="L30128" t="s">
        <v>46</v>
      </c>
      <c r="M30128" t="s">
        <v>17</v>
      </c>
      <c r="N30128" t="s">
        <v>695</v>
      </c>
      <c r="O30128" t="s">
        <v>696</v>
      </c>
      <c r="P30128">
        <v>7100</v>
      </c>
      <c r="Q30128">
        <v>7100</v>
      </c>
      <c r="R30128" t="s">
        <v>18</v>
      </c>
      <c r="S30128">
        <v>356693</v>
      </c>
      <c r="T30128" t="s">
        <v>685</v>
      </c>
      <c r="U30128">
        <v>1</v>
      </c>
      <c r="V30128">
        <v>357344</v>
      </c>
      <c r="W30128" t="s">
        <v>46</v>
      </c>
      <c r="X30128">
        <v>2024009</v>
      </c>
      <c r="Y30128" t="s">
        <v>47</v>
      </c>
      <c r="Z30128" t="s">
        <v>48</v>
      </c>
      <c r="AA30128">
        <v>2024</v>
      </c>
      <c r="AB30128" t="s">
        <v>102</v>
      </c>
      <c r="AC30128" t="s">
        <v>50</v>
      </c>
      <c r="AE30128" t="s">
        <v>22</v>
      </c>
      <c r="AF30128" t="s">
        <v>37</v>
      </c>
      <c r="AG30128" t="s">
        <v>51</v>
      </c>
      <c r="AH30128" t="s">
        <v>24</v>
      </c>
      <c r="AI30128">
        <v>1</v>
      </c>
      <c r="AJ30128" t="s">
        <v>25</v>
      </c>
      <c r="AK30128">
        <v>4</v>
      </c>
      <c r="AL30128">
        <v>0</v>
      </c>
      <c r="AM30128" t="s">
        <v>26</v>
      </c>
      <c r="AN30128">
        <v>706</v>
      </c>
      <c r="AO30128">
        <v>0.16</v>
      </c>
      <c r="AP30128">
        <v>0.1517</v>
      </c>
      <c r="AQ30128">
        <v>0.15169340000000001</v>
      </c>
      <c r="AR30128">
        <v>0.01</v>
      </c>
      <c r="AS30128">
        <v>6.25</v>
      </c>
      <c r="AT30128" t="s">
        <v>52</v>
      </c>
      <c r="AY30128" t="s">
        <v>28</v>
      </c>
      <c r="AZ30128" t="s">
        <v>24</v>
      </c>
      <c r="BA30128">
        <v>0</v>
      </c>
      <c r="BB30128" t="s">
        <v>24</v>
      </c>
      <c r="BC30128">
        <v>1.39</v>
      </c>
      <c r="BD30128">
        <v>7100</v>
      </c>
      <c r="BF30128" t="s">
        <v>40</v>
      </c>
    </row>
    <row r="30129" spans="2:58" x14ac:dyDescent="0.25">
      <c r="B30129" t="s">
        <v>14</v>
      </c>
      <c r="C30129" t="s">
        <v>44094</v>
      </c>
      <c r="D30129">
        <v>3</v>
      </c>
      <c r="E30129" t="s">
        <v>693</v>
      </c>
      <c r="F30129" t="s">
        <v>694</v>
      </c>
      <c r="G30129" t="s">
        <v>44095</v>
      </c>
      <c r="I30129" t="s">
        <v>15</v>
      </c>
      <c r="J30129" t="s">
        <v>612</v>
      </c>
      <c r="K30129">
        <v>357344</v>
      </c>
      <c r="L30129" t="s">
        <v>46</v>
      </c>
      <c r="M30129" t="s">
        <v>17</v>
      </c>
      <c r="N30129" t="s">
        <v>695</v>
      </c>
      <c r="O30129" t="s">
        <v>696</v>
      </c>
      <c r="P30129">
        <v>7100</v>
      </c>
      <c r="Q30129">
        <v>7100</v>
      </c>
      <c r="R30129" t="s">
        <v>18</v>
      </c>
      <c r="S30129">
        <v>356693</v>
      </c>
      <c r="T30129" t="s">
        <v>685</v>
      </c>
      <c r="U30129">
        <v>1</v>
      </c>
      <c r="V30129">
        <v>357344</v>
      </c>
      <c r="W30129" t="s">
        <v>46</v>
      </c>
      <c r="X30129">
        <v>2024009</v>
      </c>
      <c r="Y30129" t="s">
        <v>47</v>
      </c>
      <c r="Z30129" t="s">
        <v>48</v>
      </c>
      <c r="AA30129">
        <v>2024</v>
      </c>
      <c r="AB30129" t="s">
        <v>102</v>
      </c>
      <c r="AC30129" t="s">
        <v>50</v>
      </c>
      <c r="AE30129" t="s">
        <v>22</v>
      </c>
      <c r="AF30129" t="s">
        <v>37</v>
      </c>
      <c r="AG30129" t="s">
        <v>51</v>
      </c>
      <c r="AH30129" t="s">
        <v>24</v>
      </c>
      <c r="AI30129">
        <v>1</v>
      </c>
      <c r="AJ30129" t="s">
        <v>25</v>
      </c>
      <c r="AK30129">
        <v>3</v>
      </c>
      <c r="AL30129">
        <v>0</v>
      </c>
      <c r="AM30129" t="s">
        <v>26</v>
      </c>
      <c r="AN30129">
        <v>706</v>
      </c>
      <c r="AO30129">
        <v>0.21</v>
      </c>
      <c r="AP30129">
        <v>0.1517</v>
      </c>
      <c r="AQ30129">
        <v>0.15169340000000001</v>
      </c>
      <c r="AR30129">
        <v>0.06</v>
      </c>
      <c r="AS30129">
        <v>28.571428570999998</v>
      </c>
      <c r="AT30129" t="s">
        <v>52</v>
      </c>
      <c r="AY30129" t="s">
        <v>28</v>
      </c>
      <c r="AZ30129" t="s">
        <v>24</v>
      </c>
      <c r="BA30129">
        <v>0</v>
      </c>
      <c r="BB30129" t="s">
        <v>24</v>
      </c>
      <c r="BC30129">
        <v>1.39</v>
      </c>
      <c r="BD30129">
        <v>7100</v>
      </c>
      <c r="BF30129" t="s">
        <v>40</v>
      </c>
    </row>
    <row r="30130" spans="2:58" x14ac:dyDescent="0.25">
      <c r="B30130" t="s">
        <v>14</v>
      </c>
      <c r="C30130" t="s">
        <v>44096</v>
      </c>
      <c r="D30130">
        <v>1</v>
      </c>
      <c r="E30130" t="s">
        <v>4990</v>
      </c>
      <c r="F30130" t="s">
        <v>4991</v>
      </c>
      <c r="G30130" t="s">
        <v>44097</v>
      </c>
      <c r="I30130" t="s">
        <v>15</v>
      </c>
      <c r="J30130" t="s">
        <v>612</v>
      </c>
      <c r="K30130">
        <v>359264</v>
      </c>
      <c r="L30130" t="s">
        <v>126</v>
      </c>
      <c r="M30130" t="s">
        <v>41</v>
      </c>
      <c r="N30130" t="s">
        <v>93</v>
      </c>
      <c r="O30130" t="s">
        <v>94</v>
      </c>
      <c r="P30130">
        <v>7110</v>
      </c>
      <c r="Q30130">
        <v>7110</v>
      </c>
      <c r="R30130" t="s">
        <v>42</v>
      </c>
      <c r="S30130">
        <v>357238</v>
      </c>
      <c r="T30130" t="s">
        <v>2518</v>
      </c>
      <c r="U30130">
        <v>1</v>
      </c>
      <c r="V30130">
        <v>359264</v>
      </c>
      <c r="W30130" t="s">
        <v>126</v>
      </c>
      <c r="X30130">
        <v>2024009</v>
      </c>
      <c r="Y30130" t="s">
        <v>47</v>
      </c>
      <c r="Z30130" t="s">
        <v>48</v>
      </c>
      <c r="AA30130">
        <v>2024</v>
      </c>
      <c r="AB30130" t="s">
        <v>43</v>
      </c>
      <c r="AC30130" t="s">
        <v>127</v>
      </c>
      <c r="AE30130" t="s">
        <v>22</v>
      </c>
      <c r="AF30130" t="s">
        <v>44</v>
      </c>
      <c r="AG30130" t="s">
        <v>128</v>
      </c>
      <c r="AH30130" t="s">
        <v>24</v>
      </c>
      <c r="AI30130">
        <v>1</v>
      </c>
      <c r="AJ30130" t="s">
        <v>25</v>
      </c>
      <c r="AK30130">
        <v>1</v>
      </c>
      <c r="AL30130">
        <v>0</v>
      </c>
      <c r="AM30130" t="s">
        <v>26</v>
      </c>
      <c r="AN30130">
        <v>706</v>
      </c>
      <c r="AO30130">
        <v>7.43</v>
      </c>
      <c r="AP30130">
        <v>4.1816000000000004</v>
      </c>
      <c r="AQ30130">
        <v>4.1816250000000004</v>
      </c>
      <c r="AR30130">
        <v>3.25</v>
      </c>
      <c r="AS30130">
        <v>43.741588155999999</v>
      </c>
      <c r="AT30130" t="s">
        <v>52</v>
      </c>
      <c r="AY30130" t="s">
        <v>28</v>
      </c>
      <c r="AZ30130" t="s">
        <v>24</v>
      </c>
      <c r="BA30130">
        <v>7.43</v>
      </c>
      <c r="BB30130" t="s">
        <v>24</v>
      </c>
      <c r="BC30130">
        <v>2.15</v>
      </c>
      <c r="BD30130">
        <v>7110</v>
      </c>
      <c r="BF30130" t="s">
        <v>2519</v>
      </c>
    </row>
    <row r="30131" spans="2:58" x14ac:dyDescent="0.25">
      <c r="B30131" t="s">
        <v>14</v>
      </c>
      <c r="C30131" t="s">
        <v>44096</v>
      </c>
      <c r="D30131">
        <v>2</v>
      </c>
      <c r="E30131" t="s">
        <v>44098</v>
      </c>
      <c r="F30131" t="s">
        <v>44099</v>
      </c>
      <c r="G30131" t="s">
        <v>44097</v>
      </c>
      <c r="I30131" t="s">
        <v>15</v>
      </c>
      <c r="J30131" t="s">
        <v>612</v>
      </c>
      <c r="K30131">
        <v>359264</v>
      </c>
      <c r="L30131" t="s">
        <v>126</v>
      </c>
      <c r="M30131" t="s">
        <v>41</v>
      </c>
      <c r="N30131" t="s">
        <v>93</v>
      </c>
      <c r="O30131" t="s">
        <v>94</v>
      </c>
      <c r="P30131">
        <v>7110</v>
      </c>
      <c r="Q30131">
        <v>7110</v>
      </c>
      <c r="R30131" t="s">
        <v>42</v>
      </c>
      <c r="S30131">
        <v>357238</v>
      </c>
      <c r="T30131" t="s">
        <v>2518</v>
      </c>
      <c r="U30131">
        <v>1</v>
      </c>
      <c r="V30131">
        <v>359264</v>
      </c>
      <c r="W30131" t="s">
        <v>126</v>
      </c>
      <c r="X30131">
        <v>2024009</v>
      </c>
      <c r="Y30131" t="s">
        <v>47</v>
      </c>
      <c r="Z30131" t="s">
        <v>48</v>
      </c>
      <c r="AA30131">
        <v>2024</v>
      </c>
      <c r="AB30131" t="s">
        <v>43</v>
      </c>
      <c r="AC30131" t="s">
        <v>127</v>
      </c>
      <c r="AE30131" t="s">
        <v>22</v>
      </c>
      <c r="AF30131" t="s">
        <v>44</v>
      </c>
      <c r="AG30131" t="s">
        <v>128</v>
      </c>
      <c r="AH30131" t="s">
        <v>24</v>
      </c>
      <c r="AI30131">
        <v>1</v>
      </c>
      <c r="AJ30131" t="s">
        <v>25</v>
      </c>
      <c r="AK30131">
        <v>2</v>
      </c>
      <c r="AL30131">
        <v>0</v>
      </c>
      <c r="AM30131" t="s">
        <v>26</v>
      </c>
      <c r="AN30131">
        <v>706</v>
      </c>
      <c r="AO30131">
        <v>9.11</v>
      </c>
      <c r="AP30131">
        <v>5.1223999999999998</v>
      </c>
      <c r="AQ30131">
        <v>5.1223958999999999</v>
      </c>
      <c r="AR30131">
        <v>3.99</v>
      </c>
      <c r="AS30131">
        <v>43.798024149</v>
      </c>
      <c r="AT30131" t="s">
        <v>52</v>
      </c>
      <c r="AY30131" t="s">
        <v>28</v>
      </c>
      <c r="AZ30131" t="s">
        <v>24</v>
      </c>
      <c r="BA30131">
        <v>9.11</v>
      </c>
      <c r="BB30131" t="s">
        <v>24</v>
      </c>
      <c r="BC30131">
        <v>2.15</v>
      </c>
      <c r="BD30131">
        <v>7110</v>
      </c>
      <c r="BF30131" t="s">
        <v>2519</v>
      </c>
    </row>
    <row r="30132" spans="2:58" x14ac:dyDescent="0.25">
      <c r="B30132" t="s">
        <v>14</v>
      </c>
      <c r="C30132" t="s">
        <v>44100</v>
      </c>
      <c r="D30132">
        <v>1</v>
      </c>
      <c r="E30132" t="s">
        <v>715</v>
      </c>
      <c r="F30132" t="s">
        <v>716</v>
      </c>
      <c r="G30132" t="s">
        <v>44101</v>
      </c>
      <c r="H30132" t="s">
        <v>44102</v>
      </c>
      <c r="I30132" t="s">
        <v>15</v>
      </c>
      <c r="J30132" t="s">
        <v>612</v>
      </c>
      <c r="K30132">
        <v>357591</v>
      </c>
      <c r="L30132" t="s">
        <v>57</v>
      </c>
      <c r="M30132" t="s">
        <v>41</v>
      </c>
      <c r="N30132" t="s">
        <v>695</v>
      </c>
      <c r="O30132" t="s">
        <v>696</v>
      </c>
      <c r="P30132">
        <v>7110</v>
      </c>
      <c r="Q30132">
        <v>7110</v>
      </c>
      <c r="R30132" t="s">
        <v>42</v>
      </c>
      <c r="S30132">
        <v>356693</v>
      </c>
      <c r="T30132" t="s">
        <v>685</v>
      </c>
      <c r="U30132">
        <v>20</v>
      </c>
      <c r="V30132">
        <v>357591</v>
      </c>
      <c r="W30132" t="s">
        <v>57</v>
      </c>
      <c r="X30132">
        <v>2024009</v>
      </c>
      <c r="Y30132" t="s">
        <v>47</v>
      </c>
      <c r="Z30132" t="s">
        <v>48</v>
      </c>
      <c r="AA30132">
        <v>2024</v>
      </c>
      <c r="AB30132" t="s">
        <v>122</v>
      </c>
      <c r="AC30132" t="s">
        <v>59</v>
      </c>
      <c r="AE30132" t="s">
        <v>22</v>
      </c>
      <c r="AF30132" t="s">
        <v>37</v>
      </c>
      <c r="AG30132" t="s">
        <v>60</v>
      </c>
      <c r="AH30132" t="s">
        <v>24</v>
      </c>
      <c r="AI30132">
        <v>1</v>
      </c>
      <c r="AJ30132" t="s">
        <v>25</v>
      </c>
      <c r="AK30132">
        <v>1</v>
      </c>
      <c r="AL30132">
        <v>0</v>
      </c>
      <c r="AM30132" t="s">
        <v>26</v>
      </c>
      <c r="AN30132">
        <v>706</v>
      </c>
      <c r="AO30132">
        <v>2.4</v>
      </c>
      <c r="AP30132">
        <v>2.8488000000000002</v>
      </c>
      <c r="AQ30132">
        <v>2.8487499999999999</v>
      </c>
      <c r="AR30132">
        <v>-0.45</v>
      </c>
      <c r="AS30132">
        <v>-18.75</v>
      </c>
      <c r="AT30132" t="s">
        <v>52</v>
      </c>
      <c r="AY30132" t="s">
        <v>28</v>
      </c>
      <c r="AZ30132" t="s">
        <v>24</v>
      </c>
      <c r="BA30132">
        <v>0</v>
      </c>
      <c r="BB30132" t="s">
        <v>24</v>
      </c>
      <c r="BC30132">
        <v>0.31</v>
      </c>
      <c r="BD30132">
        <v>7110</v>
      </c>
      <c r="BF30132" t="s">
        <v>40</v>
      </c>
    </row>
    <row r="30133" spans="2:58" x14ac:dyDescent="0.25">
      <c r="B30133" t="s">
        <v>14</v>
      </c>
      <c r="C30133" t="s">
        <v>44103</v>
      </c>
      <c r="D30133">
        <v>1</v>
      </c>
      <c r="E30133" t="s">
        <v>44104</v>
      </c>
      <c r="F30133" t="s">
        <v>44105</v>
      </c>
      <c r="G30133" t="s">
        <v>44106</v>
      </c>
      <c r="I30133" t="s">
        <v>15</v>
      </c>
      <c r="J30133" t="s">
        <v>612</v>
      </c>
      <c r="K30133">
        <v>357344</v>
      </c>
      <c r="L30133" t="s">
        <v>46</v>
      </c>
      <c r="M30133" t="s">
        <v>17</v>
      </c>
      <c r="N30133" t="s">
        <v>1116</v>
      </c>
      <c r="O30133" t="s">
        <v>1117</v>
      </c>
      <c r="P30133">
        <v>7100</v>
      </c>
      <c r="Q30133">
        <v>7100</v>
      </c>
      <c r="R30133" t="s">
        <v>18</v>
      </c>
      <c r="S30133">
        <v>356903</v>
      </c>
      <c r="T30133" t="s">
        <v>979</v>
      </c>
      <c r="U30133">
        <v>20</v>
      </c>
      <c r="V30133">
        <v>357344</v>
      </c>
      <c r="W30133" t="s">
        <v>46</v>
      </c>
      <c r="X30133">
        <v>2024009</v>
      </c>
      <c r="Y30133" t="s">
        <v>47</v>
      </c>
      <c r="Z30133" t="s">
        <v>48</v>
      </c>
      <c r="AA30133">
        <v>2024</v>
      </c>
      <c r="AB30133" t="s">
        <v>102</v>
      </c>
      <c r="AC30133" t="s">
        <v>50</v>
      </c>
      <c r="AE30133" t="s">
        <v>22</v>
      </c>
      <c r="AF30133" t="s">
        <v>37</v>
      </c>
      <c r="AG30133" t="s">
        <v>51</v>
      </c>
      <c r="AH30133" t="s">
        <v>24</v>
      </c>
      <c r="AI30133">
        <v>1</v>
      </c>
      <c r="AJ30133" t="s">
        <v>25</v>
      </c>
      <c r="AK30133">
        <v>1</v>
      </c>
      <c r="AL30133">
        <v>0</v>
      </c>
      <c r="AM30133" t="s">
        <v>26</v>
      </c>
      <c r="AN30133">
        <v>706</v>
      </c>
      <c r="AO30133">
        <v>65</v>
      </c>
      <c r="AP30133">
        <v>16.3415</v>
      </c>
      <c r="AQ30133">
        <v>16.341519999999999</v>
      </c>
      <c r="AR30133">
        <v>48.66</v>
      </c>
      <c r="AS30133">
        <v>74.861538461999999</v>
      </c>
      <c r="AT30133" t="s">
        <v>52</v>
      </c>
      <c r="AY30133" t="s">
        <v>28</v>
      </c>
      <c r="AZ30133" t="s">
        <v>24</v>
      </c>
      <c r="BA30133">
        <v>3.25</v>
      </c>
      <c r="BB30133" t="s">
        <v>24</v>
      </c>
      <c r="BC30133">
        <v>8.4499999999999993</v>
      </c>
      <c r="BD30133">
        <v>7100</v>
      </c>
      <c r="BE30133" t="s">
        <v>702</v>
      </c>
      <c r="BF30133" t="s">
        <v>1120</v>
      </c>
    </row>
    <row r="30134" spans="2:58" x14ac:dyDescent="0.25">
      <c r="B30134" t="s">
        <v>14</v>
      </c>
      <c r="C30134" t="s">
        <v>44107</v>
      </c>
      <c r="D30134">
        <v>2</v>
      </c>
      <c r="E30134" t="s">
        <v>693</v>
      </c>
      <c r="F30134" t="s">
        <v>694</v>
      </c>
      <c r="G30134" t="s">
        <v>44108</v>
      </c>
      <c r="I30134" t="s">
        <v>15</v>
      </c>
      <c r="J30134" t="s">
        <v>612</v>
      </c>
      <c r="K30134">
        <v>357344</v>
      </c>
      <c r="L30134" t="s">
        <v>46</v>
      </c>
      <c r="M30134" t="s">
        <v>17</v>
      </c>
      <c r="N30134" t="s">
        <v>695</v>
      </c>
      <c r="O30134" t="s">
        <v>696</v>
      </c>
      <c r="P30134">
        <v>7100</v>
      </c>
      <c r="Q30134">
        <v>7100</v>
      </c>
      <c r="R30134" t="s">
        <v>18</v>
      </c>
      <c r="S30134">
        <v>356693</v>
      </c>
      <c r="T30134" t="s">
        <v>685</v>
      </c>
      <c r="U30134">
        <v>14</v>
      </c>
      <c r="V30134">
        <v>357344</v>
      </c>
      <c r="W30134" t="s">
        <v>46</v>
      </c>
      <c r="X30134">
        <v>2024009</v>
      </c>
      <c r="Y30134" t="s">
        <v>47</v>
      </c>
      <c r="Z30134" t="s">
        <v>48</v>
      </c>
      <c r="AA30134">
        <v>2024</v>
      </c>
      <c r="AB30134" t="s">
        <v>102</v>
      </c>
      <c r="AC30134" t="s">
        <v>50</v>
      </c>
      <c r="AE30134" t="s">
        <v>22</v>
      </c>
      <c r="AF30134" t="s">
        <v>37</v>
      </c>
      <c r="AG30134" t="s">
        <v>51</v>
      </c>
      <c r="AH30134" t="s">
        <v>24</v>
      </c>
      <c r="AI30134">
        <v>1</v>
      </c>
      <c r="AJ30134" t="s">
        <v>25</v>
      </c>
      <c r="AK30134">
        <v>2</v>
      </c>
      <c r="AL30134">
        <v>0</v>
      </c>
      <c r="AM30134" t="s">
        <v>26</v>
      </c>
      <c r="AN30134">
        <v>706</v>
      </c>
      <c r="AO30134">
        <v>8.5399999999999991</v>
      </c>
      <c r="AP30134">
        <v>2.1236999999999999</v>
      </c>
      <c r="AQ30134">
        <v>2.1237075999999999</v>
      </c>
      <c r="AR30134">
        <v>6.42</v>
      </c>
      <c r="AS30134">
        <v>75.175644027999994</v>
      </c>
      <c r="AT30134" t="s">
        <v>52</v>
      </c>
      <c r="AY30134" t="s">
        <v>28</v>
      </c>
      <c r="AZ30134" t="s">
        <v>24</v>
      </c>
      <c r="BA30134">
        <v>0</v>
      </c>
      <c r="BB30134" t="s">
        <v>24</v>
      </c>
      <c r="BC30134">
        <v>3.91</v>
      </c>
      <c r="BD30134">
        <v>7100</v>
      </c>
      <c r="BF30134" t="s">
        <v>40</v>
      </c>
    </row>
    <row r="30135" spans="2:58" x14ac:dyDescent="0.25">
      <c r="B30135" t="s">
        <v>14</v>
      </c>
      <c r="C30135" t="s">
        <v>44107</v>
      </c>
      <c r="D30135">
        <v>1</v>
      </c>
      <c r="E30135" t="s">
        <v>693</v>
      </c>
      <c r="F30135" t="s">
        <v>694</v>
      </c>
      <c r="G30135" t="s">
        <v>44108</v>
      </c>
      <c r="I30135" t="s">
        <v>15</v>
      </c>
      <c r="J30135" t="s">
        <v>612</v>
      </c>
      <c r="K30135">
        <v>357344</v>
      </c>
      <c r="L30135" t="s">
        <v>46</v>
      </c>
      <c r="M30135" t="s">
        <v>17</v>
      </c>
      <c r="N30135" t="s">
        <v>695</v>
      </c>
      <c r="O30135" t="s">
        <v>696</v>
      </c>
      <c r="P30135">
        <v>7100</v>
      </c>
      <c r="Q30135">
        <v>7100</v>
      </c>
      <c r="R30135" t="s">
        <v>18</v>
      </c>
      <c r="S30135">
        <v>356693</v>
      </c>
      <c r="T30135" t="s">
        <v>685</v>
      </c>
      <c r="U30135">
        <v>10</v>
      </c>
      <c r="V30135">
        <v>357344</v>
      </c>
      <c r="W30135" t="s">
        <v>46</v>
      </c>
      <c r="X30135">
        <v>2024009</v>
      </c>
      <c r="Y30135" t="s">
        <v>47</v>
      </c>
      <c r="Z30135" t="s">
        <v>48</v>
      </c>
      <c r="AA30135">
        <v>2024</v>
      </c>
      <c r="AB30135" t="s">
        <v>102</v>
      </c>
      <c r="AC30135" t="s">
        <v>50</v>
      </c>
      <c r="AE30135" t="s">
        <v>22</v>
      </c>
      <c r="AF30135" t="s">
        <v>37</v>
      </c>
      <c r="AG30135" t="s">
        <v>51</v>
      </c>
      <c r="AH30135" t="s">
        <v>24</v>
      </c>
      <c r="AI30135">
        <v>1</v>
      </c>
      <c r="AJ30135" t="s">
        <v>25</v>
      </c>
      <c r="AK30135">
        <v>1</v>
      </c>
      <c r="AL30135">
        <v>0</v>
      </c>
      <c r="AM30135" t="s">
        <v>26</v>
      </c>
      <c r="AN30135">
        <v>706</v>
      </c>
      <c r="AO30135">
        <v>9</v>
      </c>
      <c r="AP30135">
        <v>1.5168999999999999</v>
      </c>
      <c r="AQ30135">
        <v>1.516934</v>
      </c>
      <c r="AR30135">
        <v>7.48</v>
      </c>
      <c r="AS30135">
        <v>83.111111111</v>
      </c>
      <c r="AT30135" t="s">
        <v>52</v>
      </c>
      <c r="AY30135" t="s">
        <v>28</v>
      </c>
      <c r="AZ30135" t="s">
        <v>24</v>
      </c>
      <c r="BA30135">
        <v>0</v>
      </c>
      <c r="BB30135" t="s">
        <v>24</v>
      </c>
      <c r="BC30135">
        <v>3.91</v>
      </c>
      <c r="BD30135">
        <v>7100</v>
      </c>
      <c r="BF30135" t="s">
        <v>40</v>
      </c>
    </row>
    <row r="30136" spans="2:58" x14ac:dyDescent="0.25">
      <c r="B30136" t="s">
        <v>14</v>
      </c>
      <c r="C30136" t="s">
        <v>44107</v>
      </c>
      <c r="D30136">
        <v>4</v>
      </c>
      <c r="E30136" t="s">
        <v>693</v>
      </c>
      <c r="F30136" t="s">
        <v>694</v>
      </c>
      <c r="G30136" t="s">
        <v>44108</v>
      </c>
      <c r="I30136" t="s">
        <v>15</v>
      </c>
      <c r="J30136" t="s">
        <v>612</v>
      </c>
      <c r="K30136">
        <v>357344</v>
      </c>
      <c r="L30136" t="s">
        <v>46</v>
      </c>
      <c r="M30136" t="s">
        <v>17</v>
      </c>
      <c r="N30136" t="s">
        <v>695</v>
      </c>
      <c r="O30136" t="s">
        <v>696</v>
      </c>
      <c r="P30136">
        <v>7100</v>
      </c>
      <c r="Q30136">
        <v>7100</v>
      </c>
      <c r="R30136" t="s">
        <v>18</v>
      </c>
      <c r="S30136">
        <v>356693</v>
      </c>
      <c r="T30136" t="s">
        <v>685</v>
      </c>
      <c r="U30136">
        <v>20</v>
      </c>
      <c r="V30136">
        <v>357344</v>
      </c>
      <c r="W30136" t="s">
        <v>46</v>
      </c>
      <c r="X30136">
        <v>2024009</v>
      </c>
      <c r="Y30136" t="s">
        <v>47</v>
      </c>
      <c r="Z30136" t="s">
        <v>48</v>
      </c>
      <c r="AA30136">
        <v>2024</v>
      </c>
      <c r="AB30136" t="s">
        <v>102</v>
      </c>
      <c r="AC30136" t="s">
        <v>50</v>
      </c>
      <c r="AE30136" t="s">
        <v>22</v>
      </c>
      <c r="AF30136" t="s">
        <v>37</v>
      </c>
      <c r="AG30136" t="s">
        <v>51</v>
      </c>
      <c r="AH30136" t="s">
        <v>24</v>
      </c>
      <c r="AI30136">
        <v>1</v>
      </c>
      <c r="AJ30136" t="s">
        <v>25</v>
      </c>
      <c r="AK30136">
        <v>4</v>
      </c>
      <c r="AL30136">
        <v>0</v>
      </c>
      <c r="AM30136" t="s">
        <v>26</v>
      </c>
      <c r="AN30136">
        <v>706</v>
      </c>
      <c r="AO30136">
        <v>2.8</v>
      </c>
      <c r="AP30136">
        <v>3.0339</v>
      </c>
      <c r="AQ30136">
        <v>3.033868</v>
      </c>
      <c r="AR30136">
        <v>-0.23</v>
      </c>
      <c r="AS30136">
        <v>-8.2142857140000007</v>
      </c>
      <c r="AT30136" t="s">
        <v>52</v>
      </c>
      <c r="AY30136" t="s">
        <v>28</v>
      </c>
      <c r="AZ30136" t="s">
        <v>24</v>
      </c>
      <c r="BA30136">
        <v>0</v>
      </c>
      <c r="BB30136" t="s">
        <v>24</v>
      </c>
      <c r="BC30136">
        <v>3.91</v>
      </c>
      <c r="BD30136">
        <v>7100</v>
      </c>
      <c r="BF30136" t="s">
        <v>40</v>
      </c>
    </row>
    <row r="30137" spans="2:58" x14ac:dyDescent="0.25">
      <c r="B30137" t="s">
        <v>14</v>
      </c>
      <c r="C30137" t="s">
        <v>44107</v>
      </c>
      <c r="D30137">
        <v>3</v>
      </c>
      <c r="E30137" t="s">
        <v>693</v>
      </c>
      <c r="F30137" t="s">
        <v>694</v>
      </c>
      <c r="G30137" t="s">
        <v>44108</v>
      </c>
      <c r="I30137" t="s">
        <v>15</v>
      </c>
      <c r="J30137" t="s">
        <v>612</v>
      </c>
      <c r="K30137">
        <v>357344</v>
      </c>
      <c r="L30137" t="s">
        <v>46</v>
      </c>
      <c r="M30137" t="s">
        <v>17</v>
      </c>
      <c r="N30137" t="s">
        <v>695</v>
      </c>
      <c r="O30137" t="s">
        <v>696</v>
      </c>
      <c r="P30137">
        <v>7100</v>
      </c>
      <c r="Q30137">
        <v>7100</v>
      </c>
      <c r="R30137" t="s">
        <v>18</v>
      </c>
      <c r="S30137">
        <v>356693</v>
      </c>
      <c r="T30137" t="s">
        <v>685</v>
      </c>
      <c r="U30137">
        <v>14</v>
      </c>
      <c r="V30137">
        <v>357344</v>
      </c>
      <c r="W30137" t="s">
        <v>46</v>
      </c>
      <c r="X30137">
        <v>2024009</v>
      </c>
      <c r="Y30137" t="s">
        <v>47</v>
      </c>
      <c r="Z30137" t="s">
        <v>48</v>
      </c>
      <c r="AA30137">
        <v>2024</v>
      </c>
      <c r="AB30137" t="s">
        <v>102</v>
      </c>
      <c r="AC30137" t="s">
        <v>50</v>
      </c>
      <c r="AE30137" t="s">
        <v>22</v>
      </c>
      <c r="AF30137" t="s">
        <v>37</v>
      </c>
      <c r="AG30137" t="s">
        <v>51</v>
      </c>
      <c r="AH30137" t="s">
        <v>24</v>
      </c>
      <c r="AI30137">
        <v>1</v>
      </c>
      <c r="AJ30137" t="s">
        <v>25</v>
      </c>
      <c r="AK30137">
        <v>3</v>
      </c>
      <c r="AL30137">
        <v>0</v>
      </c>
      <c r="AM30137" t="s">
        <v>26</v>
      </c>
      <c r="AN30137">
        <v>706</v>
      </c>
      <c r="AO30137">
        <v>9.8000000000000007</v>
      </c>
      <c r="AP30137">
        <v>2.1236999999999999</v>
      </c>
      <c r="AQ30137">
        <v>2.1237075999999999</v>
      </c>
      <c r="AR30137">
        <v>7.68</v>
      </c>
      <c r="AS30137">
        <v>78.367346939000001</v>
      </c>
      <c r="AT30137" t="s">
        <v>52</v>
      </c>
      <c r="AY30137" t="s">
        <v>28</v>
      </c>
      <c r="AZ30137" t="s">
        <v>24</v>
      </c>
      <c r="BA30137">
        <v>0</v>
      </c>
      <c r="BB30137" t="s">
        <v>24</v>
      </c>
      <c r="BC30137">
        <v>3.91</v>
      </c>
      <c r="BD30137">
        <v>7100</v>
      </c>
      <c r="BF30137" t="s">
        <v>40</v>
      </c>
    </row>
    <row r="30138" spans="2:58" x14ac:dyDescent="0.25">
      <c r="B30138" t="s">
        <v>14</v>
      </c>
      <c r="C30138" t="s">
        <v>44109</v>
      </c>
      <c r="D30138">
        <v>1</v>
      </c>
      <c r="E30138" t="s">
        <v>17953</v>
      </c>
      <c r="F30138" t="s">
        <v>17954</v>
      </c>
      <c r="G30138" t="s">
        <v>44110</v>
      </c>
      <c r="H30138" t="s">
        <v>44111</v>
      </c>
      <c r="I30138" t="s">
        <v>15</v>
      </c>
      <c r="J30138" t="s">
        <v>612</v>
      </c>
      <c r="K30138">
        <v>7101</v>
      </c>
      <c r="L30138" t="s">
        <v>38584</v>
      </c>
      <c r="M30138" t="s">
        <v>17</v>
      </c>
      <c r="N30138" t="s">
        <v>133</v>
      </c>
      <c r="O30138" t="s">
        <v>134</v>
      </c>
      <c r="P30138">
        <v>7100</v>
      </c>
      <c r="Q30138">
        <v>7100</v>
      </c>
      <c r="R30138" t="s">
        <v>18</v>
      </c>
      <c r="S30138">
        <v>357027</v>
      </c>
      <c r="T30138" t="s">
        <v>2127</v>
      </c>
      <c r="U30138">
        <v>1</v>
      </c>
      <c r="V30138">
        <v>358896</v>
      </c>
      <c r="W30138" t="s">
        <v>235</v>
      </c>
      <c r="X30138">
        <v>2024009</v>
      </c>
      <c r="Y30138" t="s">
        <v>64</v>
      </c>
      <c r="Z30138" t="s">
        <v>65</v>
      </c>
      <c r="AA30138">
        <v>2024</v>
      </c>
      <c r="AB30138" t="s">
        <v>66</v>
      </c>
      <c r="AC30138" t="s">
        <v>44112</v>
      </c>
      <c r="AD30138" t="s">
        <v>44113</v>
      </c>
      <c r="AE30138" t="s">
        <v>22</v>
      </c>
      <c r="AF30138" t="s">
        <v>44</v>
      </c>
      <c r="AG30138" t="s">
        <v>51</v>
      </c>
      <c r="AH30138" t="s">
        <v>24</v>
      </c>
      <c r="AI30138">
        <v>1</v>
      </c>
      <c r="AJ30138" t="s">
        <v>25</v>
      </c>
      <c r="AK30138">
        <v>1</v>
      </c>
      <c r="AL30138">
        <v>0</v>
      </c>
      <c r="AM30138" t="s">
        <v>26</v>
      </c>
      <c r="AN30138">
        <v>706</v>
      </c>
      <c r="AO30138">
        <v>447.53</v>
      </c>
      <c r="AP30138">
        <v>335.6438</v>
      </c>
      <c r="AQ30138">
        <v>335.64375000000001</v>
      </c>
      <c r="AR30138">
        <v>111.89</v>
      </c>
      <c r="AS30138">
        <v>25.001675864999999</v>
      </c>
      <c r="AT30138" t="s">
        <v>27</v>
      </c>
      <c r="AY30138" t="s">
        <v>28</v>
      </c>
      <c r="AZ30138" t="s">
        <v>24</v>
      </c>
      <c r="BA30138">
        <v>510</v>
      </c>
      <c r="BB30138" t="s">
        <v>24</v>
      </c>
      <c r="BC30138">
        <v>58.18</v>
      </c>
      <c r="BD30138">
        <v>7100</v>
      </c>
      <c r="BE30138" t="s">
        <v>31</v>
      </c>
      <c r="BF30138" t="s">
        <v>2532</v>
      </c>
    </row>
    <row r="30139" spans="2:58" x14ac:dyDescent="0.25">
      <c r="B30139" t="s">
        <v>14</v>
      </c>
      <c r="C30139" t="s">
        <v>44114</v>
      </c>
      <c r="D30139">
        <v>1</v>
      </c>
      <c r="E30139" t="s">
        <v>44115</v>
      </c>
      <c r="F30139" t="s">
        <v>44116</v>
      </c>
      <c r="G30139" t="s">
        <v>44117</v>
      </c>
      <c r="I30139" t="s">
        <v>15</v>
      </c>
      <c r="J30139" t="s">
        <v>612</v>
      </c>
      <c r="K30139">
        <v>372421</v>
      </c>
      <c r="L30139" t="s">
        <v>135</v>
      </c>
      <c r="M30139" t="s">
        <v>17</v>
      </c>
      <c r="N30139" t="s">
        <v>1273</v>
      </c>
      <c r="O30139" t="s">
        <v>1274</v>
      </c>
      <c r="P30139">
        <v>7100</v>
      </c>
      <c r="Q30139">
        <v>7100</v>
      </c>
      <c r="R30139" t="s">
        <v>18</v>
      </c>
      <c r="S30139">
        <v>357211</v>
      </c>
      <c r="T30139" t="s">
        <v>738</v>
      </c>
      <c r="U30139">
        <v>10</v>
      </c>
      <c r="V30139">
        <v>359263</v>
      </c>
      <c r="W30139" t="s">
        <v>135</v>
      </c>
      <c r="X30139">
        <v>2024009</v>
      </c>
      <c r="Y30139" t="s">
        <v>47</v>
      </c>
      <c r="Z30139" t="s">
        <v>48</v>
      </c>
      <c r="AA30139">
        <v>2024</v>
      </c>
      <c r="AB30139" t="s">
        <v>90</v>
      </c>
      <c r="AC30139" t="s">
        <v>116</v>
      </c>
      <c r="AE30139" t="s">
        <v>22</v>
      </c>
      <c r="AF30139" t="s">
        <v>91</v>
      </c>
      <c r="AG30139" t="s">
        <v>51</v>
      </c>
      <c r="AH30139" t="s">
        <v>24</v>
      </c>
      <c r="AI30139">
        <v>1</v>
      </c>
      <c r="AJ30139" t="s">
        <v>25</v>
      </c>
      <c r="AK30139">
        <v>1</v>
      </c>
      <c r="AL30139">
        <v>0</v>
      </c>
      <c r="AM30139" t="s">
        <v>26</v>
      </c>
      <c r="AN30139">
        <v>706</v>
      </c>
      <c r="AO30139">
        <v>7.29</v>
      </c>
      <c r="AP30139">
        <v>3.5154000000000001</v>
      </c>
      <c r="AQ30139">
        <v>3.5154000000000001</v>
      </c>
      <c r="AR30139">
        <v>3.77</v>
      </c>
      <c r="AS30139">
        <v>51.714677641000002</v>
      </c>
      <c r="AT30139" t="s">
        <v>52</v>
      </c>
      <c r="AY30139" t="s">
        <v>28</v>
      </c>
      <c r="AZ30139" t="s">
        <v>24</v>
      </c>
      <c r="BA30139">
        <v>1.0416000000000001</v>
      </c>
      <c r="BB30139" t="s">
        <v>24</v>
      </c>
      <c r="BC30139">
        <v>2.2200000000000002</v>
      </c>
      <c r="BD30139">
        <v>7100</v>
      </c>
      <c r="BE30139" t="s">
        <v>702</v>
      </c>
      <c r="BF30139" t="s">
        <v>1275</v>
      </c>
    </row>
    <row r="30140" spans="2:58" x14ac:dyDescent="0.25">
      <c r="B30140" t="s">
        <v>14</v>
      </c>
      <c r="C30140" t="s">
        <v>44114</v>
      </c>
      <c r="D30140">
        <v>2</v>
      </c>
      <c r="E30140" t="s">
        <v>693</v>
      </c>
      <c r="F30140" t="s">
        <v>694</v>
      </c>
      <c r="G30140" t="s">
        <v>44117</v>
      </c>
      <c r="I30140" t="s">
        <v>15</v>
      </c>
      <c r="J30140" t="s">
        <v>612</v>
      </c>
      <c r="K30140">
        <v>372421</v>
      </c>
      <c r="L30140" t="s">
        <v>135</v>
      </c>
      <c r="M30140" t="s">
        <v>17</v>
      </c>
      <c r="N30140" t="s">
        <v>695</v>
      </c>
      <c r="O30140" t="s">
        <v>696</v>
      </c>
      <c r="P30140">
        <v>7100</v>
      </c>
      <c r="Q30140">
        <v>7100</v>
      </c>
      <c r="R30140" t="s">
        <v>18</v>
      </c>
      <c r="S30140">
        <v>356693</v>
      </c>
      <c r="T30140" t="s">
        <v>685</v>
      </c>
      <c r="U30140">
        <v>10</v>
      </c>
      <c r="V30140">
        <v>359263</v>
      </c>
      <c r="W30140" t="s">
        <v>135</v>
      </c>
      <c r="X30140">
        <v>2024009</v>
      </c>
      <c r="Y30140" t="s">
        <v>47</v>
      </c>
      <c r="Z30140" t="s">
        <v>48</v>
      </c>
      <c r="AA30140">
        <v>2024</v>
      </c>
      <c r="AB30140" t="s">
        <v>90</v>
      </c>
      <c r="AC30140" t="s">
        <v>116</v>
      </c>
      <c r="AE30140" t="s">
        <v>22</v>
      </c>
      <c r="AF30140" t="s">
        <v>91</v>
      </c>
      <c r="AG30140" t="s">
        <v>51</v>
      </c>
      <c r="AH30140" t="s">
        <v>24</v>
      </c>
      <c r="AI30140">
        <v>1</v>
      </c>
      <c r="AJ30140" t="s">
        <v>25</v>
      </c>
      <c r="AK30140">
        <v>2</v>
      </c>
      <c r="AL30140">
        <v>0</v>
      </c>
      <c r="AM30140" t="s">
        <v>26</v>
      </c>
      <c r="AN30140">
        <v>706</v>
      </c>
      <c r="AO30140">
        <v>9.8000000000000007</v>
      </c>
      <c r="AP30140">
        <v>1.5168999999999999</v>
      </c>
      <c r="AQ30140">
        <v>1.516934</v>
      </c>
      <c r="AR30140">
        <v>8.2799999999999994</v>
      </c>
      <c r="AS30140">
        <v>84.489795917999999</v>
      </c>
      <c r="AT30140" t="s">
        <v>52</v>
      </c>
      <c r="AY30140" t="s">
        <v>28</v>
      </c>
      <c r="AZ30140" t="s">
        <v>24</v>
      </c>
      <c r="BA30140">
        <v>0</v>
      </c>
      <c r="BB30140" t="s">
        <v>24</v>
      </c>
      <c r="BC30140">
        <v>2.2200000000000002</v>
      </c>
      <c r="BD30140">
        <v>7100</v>
      </c>
      <c r="BF30140" t="s">
        <v>40</v>
      </c>
    </row>
    <row r="30141" spans="2:58" x14ac:dyDescent="0.25">
      <c r="B30141" t="s">
        <v>14</v>
      </c>
      <c r="C30141" t="s">
        <v>44118</v>
      </c>
      <c r="D30141">
        <v>1</v>
      </c>
      <c r="E30141" t="s">
        <v>3130</v>
      </c>
      <c r="F30141" t="s">
        <v>3131</v>
      </c>
      <c r="G30141" t="s">
        <v>44119</v>
      </c>
      <c r="H30141" t="s">
        <v>44120</v>
      </c>
      <c r="I30141" t="s">
        <v>15</v>
      </c>
      <c r="J30141" t="s">
        <v>612</v>
      </c>
      <c r="K30141">
        <v>357474</v>
      </c>
      <c r="L30141" t="s">
        <v>877</v>
      </c>
      <c r="M30141" t="s">
        <v>17</v>
      </c>
      <c r="N30141" t="s">
        <v>133</v>
      </c>
      <c r="O30141" t="s">
        <v>134</v>
      </c>
      <c r="P30141">
        <v>7100</v>
      </c>
      <c r="Q30141">
        <v>7100</v>
      </c>
      <c r="R30141" t="s">
        <v>18</v>
      </c>
      <c r="S30141">
        <v>329922</v>
      </c>
      <c r="T30141" t="s">
        <v>771</v>
      </c>
      <c r="U30141">
        <v>14</v>
      </c>
      <c r="V30141">
        <v>357474</v>
      </c>
      <c r="W30141" t="s">
        <v>877</v>
      </c>
      <c r="X30141">
        <v>2024009</v>
      </c>
      <c r="Y30141" t="s">
        <v>64</v>
      </c>
      <c r="Z30141" t="s">
        <v>65</v>
      </c>
      <c r="AA30141">
        <v>2024</v>
      </c>
      <c r="AB30141" t="s">
        <v>66</v>
      </c>
      <c r="AC30141" t="s">
        <v>878</v>
      </c>
      <c r="AD30141" t="s">
        <v>879</v>
      </c>
      <c r="AE30141" t="s">
        <v>22</v>
      </c>
      <c r="AF30141" t="s">
        <v>37</v>
      </c>
      <c r="AG30141" t="s">
        <v>880</v>
      </c>
      <c r="AH30141" t="s">
        <v>24</v>
      </c>
      <c r="AI30141">
        <v>1</v>
      </c>
      <c r="AJ30141" t="s">
        <v>25</v>
      </c>
      <c r="AK30141">
        <v>1</v>
      </c>
      <c r="AL30141">
        <v>0</v>
      </c>
      <c r="AM30141" t="s">
        <v>26</v>
      </c>
      <c r="AN30141">
        <v>706</v>
      </c>
      <c r="AO30141">
        <v>162.12</v>
      </c>
      <c r="AP30141">
        <v>80.333500000000001</v>
      </c>
      <c r="AQ30141">
        <v>80.333461600000007</v>
      </c>
      <c r="AR30141">
        <v>81.790000000000006</v>
      </c>
      <c r="AS30141">
        <v>50.450283740000003</v>
      </c>
      <c r="AT30141" t="s">
        <v>69</v>
      </c>
      <c r="AY30141" t="s">
        <v>28</v>
      </c>
      <c r="AZ30141" t="s">
        <v>24</v>
      </c>
      <c r="BA30141">
        <v>11.97</v>
      </c>
      <c r="BB30141" t="s">
        <v>24</v>
      </c>
      <c r="BC30141">
        <v>21.08</v>
      </c>
      <c r="BD30141">
        <v>7100</v>
      </c>
      <c r="BF30141" t="s">
        <v>772</v>
      </c>
    </row>
    <row r="30142" spans="2:58" x14ac:dyDescent="0.25">
      <c r="B30142" t="s">
        <v>14</v>
      </c>
      <c r="C30142" t="s">
        <v>44121</v>
      </c>
      <c r="D30142">
        <v>5</v>
      </c>
      <c r="E30142" t="s">
        <v>693</v>
      </c>
      <c r="F30142" t="s">
        <v>694</v>
      </c>
      <c r="G30142" t="s">
        <v>44122</v>
      </c>
      <c r="I30142" t="s">
        <v>15</v>
      </c>
      <c r="J30142" t="s">
        <v>612</v>
      </c>
      <c r="K30142">
        <v>357344</v>
      </c>
      <c r="L30142" t="s">
        <v>46</v>
      </c>
      <c r="M30142" t="s">
        <v>17</v>
      </c>
      <c r="N30142" t="s">
        <v>695</v>
      </c>
      <c r="O30142" t="s">
        <v>696</v>
      </c>
      <c r="P30142">
        <v>7100</v>
      </c>
      <c r="Q30142">
        <v>7100</v>
      </c>
      <c r="R30142" t="s">
        <v>18</v>
      </c>
      <c r="S30142">
        <v>356693</v>
      </c>
      <c r="T30142" t="s">
        <v>685</v>
      </c>
      <c r="U30142">
        <v>1</v>
      </c>
      <c r="V30142">
        <v>357344</v>
      </c>
      <c r="W30142" t="s">
        <v>46</v>
      </c>
      <c r="X30142">
        <v>2024009</v>
      </c>
      <c r="Y30142" t="s">
        <v>47</v>
      </c>
      <c r="Z30142" t="s">
        <v>48</v>
      </c>
      <c r="AA30142">
        <v>2024</v>
      </c>
      <c r="AB30142" t="s">
        <v>102</v>
      </c>
      <c r="AC30142" t="s">
        <v>50</v>
      </c>
      <c r="AE30142" t="s">
        <v>22</v>
      </c>
      <c r="AF30142" t="s">
        <v>37</v>
      </c>
      <c r="AG30142" t="s">
        <v>51</v>
      </c>
      <c r="AH30142" t="s">
        <v>24</v>
      </c>
      <c r="AI30142">
        <v>1</v>
      </c>
      <c r="AJ30142" t="s">
        <v>25</v>
      </c>
      <c r="AK30142">
        <v>5</v>
      </c>
      <c r="AL30142">
        <v>0</v>
      </c>
      <c r="AM30142" t="s">
        <v>26</v>
      </c>
      <c r="AN30142">
        <v>706</v>
      </c>
      <c r="AO30142">
        <v>2.06</v>
      </c>
      <c r="AP30142">
        <v>0.1517</v>
      </c>
      <c r="AQ30142">
        <v>0.15169340000000001</v>
      </c>
      <c r="AR30142">
        <v>1.91</v>
      </c>
      <c r="AS30142">
        <v>92.718446602</v>
      </c>
      <c r="AT30142" t="s">
        <v>52</v>
      </c>
      <c r="AY30142" t="s">
        <v>28</v>
      </c>
      <c r="AZ30142" t="s">
        <v>24</v>
      </c>
      <c r="BA30142">
        <v>0</v>
      </c>
      <c r="BB30142" t="s">
        <v>24</v>
      </c>
      <c r="BC30142">
        <v>1.95</v>
      </c>
      <c r="BD30142">
        <v>7100</v>
      </c>
      <c r="BF30142" t="s">
        <v>40</v>
      </c>
    </row>
    <row r="30143" spans="2:58" x14ac:dyDescent="0.25">
      <c r="B30143" t="s">
        <v>14</v>
      </c>
      <c r="C30143" t="s">
        <v>44121</v>
      </c>
      <c r="D30143">
        <v>4</v>
      </c>
      <c r="E30143" t="s">
        <v>693</v>
      </c>
      <c r="F30143" t="s">
        <v>694</v>
      </c>
      <c r="G30143" t="s">
        <v>44122</v>
      </c>
      <c r="I30143" t="s">
        <v>15</v>
      </c>
      <c r="J30143" t="s">
        <v>612</v>
      </c>
      <c r="K30143">
        <v>357344</v>
      </c>
      <c r="L30143" t="s">
        <v>46</v>
      </c>
      <c r="M30143" t="s">
        <v>17</v>
      </c>
      <c r="N30143" t="s">
        <v>695</v>
      </c>
      <c r="O30143" t="s">
        <v>696</v>
      </c>
      <c r="P30143">
        <v>7100</v>
      </c>
      <c r="Q30143">
        <v>7100</v>
      </c>
      <c r="R30143" t="s">
        <v>18</v>
      </c>
      <c r="S30143">
        <v>356693</v>
      </c>
      <c r="T30143" t="s">
        <v>685</v>
      </c>
      <c r="U30143">
        <v>3</v>
      </c>
      <c r="V30143">
        <v>357344</v>
      </c>
      <c r="W30143" t="s">
        <v>46</v>
      </c>
      <c r="X30143">
        <v>2024009</v>
      </c>
      <c r="Y30143" t="s">
        <v>47</v>
      </c>
      <c r="Z30143" t="s">
        <v>48</v>
      </c>
      <c r="AA30143">
        <v>2024</v>
      </c>
      <c r="AB30143" t="s">
        <v>102</v>
      </c>
      <c r="AC30143" t="s">
        <v>50</v>
      </c>
      <c r="AE30143" t="s">
        <v>22</v>
      </c>
      <c r="AF30143" t="s">
        <v>37</v>
      </c>
      <c r="AG30143" t="s">
        <v>51</v>
      </c>
      <c r="AH30143" t="s">
        <v>24</v>
      </c>
      <c r="AI30143">
        <v>1</v>
      </c>
      <c r="AJ30143" t="s">
        <v>25</v>
      </c>
      <c r="AK30143">
        <v>4</v>
      </c>
      <c r="AL30143">
        <v>0</v>
      </c>
      <c r="AM30143" t="s">
        <v>26</v>
      </c>
      <c r="AN30143">
        <v>706</v>
      </c>
      <c r="AO30143">
        <v>4.95</v>
      </c>
      <c r="AP30143">
        <v>0.4551</v>
      </c>
      <c r="AQ30143">
        <v>0.45508019999999999</v>
      </c>
      <c r="AR30143">
        <v>4.49</v>
      </c>
      <c r="AS30143">
        <v>90.707070707</v>
      </c>
      <c r="AT30143" t="s">
        <v>52</v>
      </c>
      <c r="AY30143" t="s">
        <v>28</v>
      </c>
      <c r="AZ30143" t="s">
        <v>24</v>
      </c>
      <c r="BA30143">
        <v>0</v>
      </c>
      <c r="BB30143" t="s">
        <v>24</v>
      </c>
      <c r="BC30143">
        <v>1.95</v>
      </c>
      <c r="BD30143">
        <v>7100</v>
      </c>
      <c r="BF30143" t="s">
        <v>40</v>
      </c>
    </row>
    <row r="30144" spans="2:58" x14ac:dyDescent="0.25">
      <c r="B30144" t="s">
        <v>14</v>
      </c>
      <c r="C30144" t="s">
        <v>44121</v>
      </c>
      <c r="D30144">
        <v>3</v>
      </c>
      <c r="E30144" t="s">
        <v>693</v>
      </c>
      <c r="F30144" t="s">
        <v>694</v>
      </c>
      <c r="G30144" t="s">
        <v>44122</v>
      </c>
      <c r="I30144" t="s">
        <v>15</v>
      </c>
      <c r="J30144" t="s">
        <v>612</v>
      </c>
      <c r="K30144">
        <v>357344</v>
      </c>
      <c r="L30144" t="s">
        <v>46</v>
      </c>
      <c r="M30144" t="s">
        <v>17</v>
      </c>
      <c r="N30144" t="s">
        <v>695</v>
      </c>
      <c r="O30144" t="s">
        <v>696</v>
      </c>
      <c r="P30144">
        <v>7100</v>
      </c>
      <c r="Q30144">
        <v>7100</v>
      </c>
      <c r="R30144" t="s">
        <v>18</v>
      </c>
      <c r="S30144">
        <v>356693</v>
      </c>
      <c r="T30144" t="s">
        <v>685</v>
      </c>
      <c r="U30144">
        <v>2</v>
      </c>
      <c r="V30144">
        <v>357344</v>
      </c>
      <c r="W30144" t="s">
        <v>46</v>
      </c>
      <c r="X30144">
        <v>2024009</v>
      </c>
      <c r="Y30144" t="s">
        <v>47</v>
      </c>
      <c r="Z30144" t="s">
        <v>48</v>
      </c>
      <c r="AA30144">
        <v>2024</v>
      </c>
      <c r="AB30144" t="s">
        <v>102</v>
      </c>
      <c r="AC30144" t="s">
        <v>50</v>
      </c>
      <c r="AE30144" t="s">
        <v>22</v>
      </c>
      <c r="AF30144" t="s">
        <v>37</v>
      </c>
      <c r="AG30144" t="s">
        <v>51</v>
      </c>
      <c r="AH30144" t="s">
        <v>24</v>
      </c>
      <c r="AI30144">
        <v>1</v>
      </c>
      <c r="AJ30144" t="s">
        <v>25</v>
      </c>
      <c r="AK30144">
        <v>3</v>
      </c>
      <c r="AL30144">
        <v>0</v>
      </c>
      <c r="AM30144" t="s">
        <v>26</v>
      </c>
      <c r="AN30144">
        <v>706</v>
      </c>
      <c r="AO30144">
        <v>0.2</v>
      </c>
      <c r="AP30144">
        <v>0.3034</v>
      </c>
      <c r="AQ30144">
        <v>0.30338680000000001</v>
      </c>
      <c r="AR30144">
        <v>-0.1</v>
      </c>
      <c r="AS30144">
        <v>-50</v>
      </c>
      <c r="AT30144" t="s">
        <v>52</v>
      </c>
      <c r="AY30144" t="s">
        <v>28</v>
      </c>
      <c r="AZ30144" t="s">
        <v>24</v>
      </c>
      <c r="BA30144">
        <v>0</v>
      </c>
      <c r="BB30144" t="s">
        <v>24</v>
      </c>
      <c r="BC30144">
        <v>1.95</v>
      </c>
      <c r="BD30144">
        <v>7100</v>
      </c>
      <c r="BF30144" t="s">
        <v>40</v>
      </c>
    </row>
    <row r="30145" spans="2:58" x14ac:dyDescent="0.25">
      <c r="B30145" t="s">
        <v>14</v>
      </c>
      <c r="C30145" t="s">
        <v>44121</v>
      </c>
      <c r="D30145">
        <v>2</v>
      </c>
      <c r="E30145" t="s">
        <v>693</v>
      </c>
      <c r="F30145" t="s">
        <v>694</v>
      </c>
      <c r="G30145" t="s">
        <v>44122</v>
      </c>
      <c r="I30145" t="s">
        <v>15</v>
      </c>
      <c r="J30145" t="s">
        <v>612</v>
      </c>
      <c r="K30145">
        <v>357344</v>
      </c>
      <c r="L30145" t="s">
        <v>46</v>
      </c>
      <c r="M30145" t="s">
        <v>17</v>
      </c>
      <c r="N30145" t="s">
        <v>695</v>
      </c>
      <c r="O30145" t="s">
        <v>696</v>
      </c>
      <c r="P30145">
        <v>7100</v>
      </c>
      <c r="Q30145">
        <v>7100</v>
      </c>
      <c r="R30145" t="s">
        <v>18</v>
      </c>
      <c r="S30145">
        <v>356693</v>
      </c>
      <c r="T30145" t="s">
        <v>685</v>
      </c>
      <c r="U30145">
        <v>4</v>
      </c>
      <c r="V30145">
        <v>357344</v>
      </c>
      <c r="W30145" t="s">
        <v>46</v>
      </c>
      <c r="X30145">
        <v>2024009</v>
      </c>
      <c r="Y30145" t="s">
        <v>47</v>
      </c>
      <c r="Z30145" t="s">
        <v>48</v>
      </c>
      <c r="AA30145">
        <v>2024</v>
      </c>
      <c r="AB30145" t="s">
        <v>102</v>
      </c>
      <c r="AC30145" t="s">
        <v>50</v>
      </c>
      <c r="AE30145" t="s">
        <v>22</v>
      </c>
      <c r="AF30145" t="s">
        <v>37</v>
      </c>
      <c r="AG30145" t="s">
        <v>51</v>
      </c>
      <c r="AH30145" t="s">
        <v>24</v>
      </c>
      <c r="AI30145">
        <v>1</v>
      </c>
      <c r="AJ30145" t="s">
        <v>25</v>
      </c>
      <c r="AK30145">
        <v>2</v>
      </c>
      <c r="AL30145">
        <v>0</v>
      </c>
      <c r="AM30145" t="s">
        <v>26</v>
      </c>
      <c r="AN30145">
        <v>706</v>
      </c>
      <c r="AO30145">
        <v>0.84</v>
      </c>
      <c r="AP30145">
        <v>0.60680000000000001</v>
      </c>
      <c r="AQ30145">
        <v>0.60677360000000002</v>
      </c>
      <c r="AR30145">
        <v>0.23</v>
      </c>
      <c r="AS30145">
        <v>27.380952381</v>
      </c>
      <c r="AT30145" t="s">
        <v>52</v>
      </c>
      <c r="AY30145" t="s">
        <v>28</v>
      </c>
      <c r="AZ30145" t="s">
        <v>24</v>
      </c>
      <c r="BA30145">
        <v>0</v>
      </c>
      <c r="BB30145" t="s">
        <v>24</v>
      </c>
      <c r="BC30145">
        <v>1.95</v>
      </c>
      <c r="BD30145">
        <v>7100</v>
      </c>
      <c r="BF30145" t="s">
        <v>40</v>
      </c>
    </row>
    <row r="30146" spans="2:58" x14ac:dyDescent="0.25">
      <c r="B30146" t="s">
        <v>14</v>
      </c>
      <c r="C30146" t="s">
        <v>44121</v>
      </c>
      <c r="D30146">
        <v>1</v>
      </c>
      <c r="E30146" t="s">
        <v>693</v>
      </c>
      <c r="F30146" t="s">
        <v>694</v>
      </c>
      <c r="G30146" t="s">
        <v>44122</v>
      </c>
      <c r="I30146" t="s">
        <v>15</v>
      </c>
      <c r="J30146" t="s">
        <v>612</v>
      </c>
      <c r="K30146">
        <v>357344</v>
      </c>
      <c r="L30146" t="s">
        <v>46</v>
      </c>
      <c r="M30146" t="s">
        <v>17</v>
      </c>
      <c r="N30146" t="s">
        <v>695</v>
      </c>
      <c r="O30146" t="s">
        <v>696</v>
      </c>
      <c r="P30146">
        <v>7100</v>
      </c>
      <c r="Q30146">
        <v>7100</v>
      </c>
      <c r="R30146" t="s">
        <v>18</v>
      </c>
      <c r="S30146">
        <v>356693</v>
      </c>
      <c r="T30146" t="s">
        <v>685</v>
      </c>
      <c r="U30146">
        <v>3</v>
      </c>
      <c r="V30146">
        <v>357344</v>
      </c>
      <c r="W30146" t="s">
        <v>46</v>
      </c>
      <c r="X30146">
        <v>2024009</v>
      </c>
      <c r="Y30146" t="s">
        <v>47</v>
      </c>
      <c r="Z30146" t="s">
        <v>48</v>
      </c>
      <c r="AA30146">
        <v>2024</v>
      </c>
      <c r="AB30146" t="s">
        <v>102</v>
      </c>
      <c r="AC30146" t="s">
        <v>50</v>
      </c>
      <c r="AE30146" t="s">
        <v>22</v>
      </c>
      <c r="AF30146" t="s">
        <v>37</v>
      </c>
      <c r="AG30146" t="s">
        <v>51</v>
      </c>
      <c r="AH30146" t="s">
        <v>24</v>
      </c>
      <c r="AI30146">
        <v>1</v>
      </c>
      <c r="AJ30146" t="s">
        <v>25</v>
      </c>
      <c r="AK30146">
        <v>1</v>
      </c>
      <c r="AL30146">
        <v>0</v>
      </c>
      <c r="AM30146" t="s">
        <v>26</v>
      </c>
      <c r="AN30146">
        <v>706</v>
      </c>
      <c r="AO30146">
        <v>1.56</v>
      </c>
      <c r="AP30146">
        <v>0.4551</v>
      </c>
      <c r="AQ30146">
        <v>0.45508019999999999</v>
      </c>
      <c r="AR30146">
        <v>1.1000000000000001</v>
      </c>
      <c r="AS30146">
        <v>70.512820512999994</v>
      </c>
      <c r="AT30146" t="s">
        <v>52</v>
      </c>
      <c r="AY30146" t="s">
        <v>28</v>
      </c>
      <c r="AZ30146" t="s">
        <v>24</v>
      </c>
      <c r="BA30146">
        <v>0</v>
      </c>
      <c r="BB30146" t="s">
        <v>24</v>
      </c>
      <c r="BC30146">
        <v>1.95</v>
      </c>
      <c r="BD30146">
        <v>7100</v>
      </c>
      <c r="BF30146" t="s">
        <v>40</v>
      </c>
    </row>
    <row r="30147" spans="2:58" x14ac:dyDescent="0.25">
      <c r="B30147" t="s">
        <v>14</v>
      </c>
      <c r="C30147" t="s">
        <v>44121</v>
      </c>
      <c r="D30147">
        <v>8</v>
      </c>
      <c r="E30147" t="s">
        <v>44123</v>
      </c>
      <c r="F30147" t="s">
        <v>44124</v>
      </c>
      <c r="G30147" t="s">
        <v>44122</v>
      </c>
      <c r="I30147" t="s">
        <v>15</v>
      </c>
      <c r="J30147" t="s">
        <v>612</v>
      </c>
      <c r="K30147">
        <v>357344</v>
      </c>
      <c r="L30147" t="s">
        <v>46</v>
      </c>
      <c r="M30147" t="s">
        <v>17</v>
      </c>
      <c r="N30147" t="s">
        <v>93</v>
      </c>
      <c r="O30147" t="s">
        <v>94</v>
      </c>
      <c r="P30147">
        <v>7100</v>
      </c>
      <c r="Q30147">
        <v>7100</v>
      </c>
      <c r="R30147" t="s">
        <v>18</v>
      </c>
      <c r="S30147">
        <v>357238</v>
      </c>
      <c r="T30147" t="s">
        <v>2518</v>
      </c>
      <c r="U30147">
        <v>1</v>
      </c>
      <c r="V30147">
        <v>357344</v>
      </c>
      <c r="W30147" t="s">
        <v>46</v>
      </c>
      <c r="X30147">
        <v>2024009</v>
      </c>
      <c r="Y30147" t="s">
        <v>47</v>
      </c>
      <c r="Z30147" t="s">
        <v>48</v>
      </c>
      <c r="AA30147">
        <v>2024</v>
      </c>
      <c r="AB30147" t="s">
        <v>102</v>
      </c>
      <c r="AC30147" t="s">
        <v>50</v>
      </c>
      <c r="AE30147" t="s">
        <v>22</v>
      </c>
      <c r="AF30147" t="s">
        <v>37</v>
      </c>
      <c r="AG30147" t="s">
        <v>51</v>
      </c>
      <c r="AH30147" t="s">
        <v>24</v>
      </c>
      <c r="AI30147">
        <v>1</v>
      </c>
      <c r="AJ30147" t="s">
        <v>25</v>
      </c>
      <c r="AK30147">
        <v>8</v>
      </c>
      <c r="AL30147">
        <v>0</v>
      </c>
      <c r="AM30147" t="s">
        <v>26</v>
      </c>
      <c r="AN30147">
        <v>706</v>
      </c>
      <c r="AO30147">
        <v>1.71</v>
      </c>
      <c r="AP30147">
        <v>0.96189999999999998</v>
      </c>
      <c r="AQ30147">
        <v>0.96187500000000004</v>
      </c>
      <c r="AR30147">
        <v>0.75</v>
      </c>
      <c r="AS30147">
        <v>43.859649122999997</v>
      </c>
      <c r="AT30147" t="s">
        <v>52</v>
      </c>
      <c r="AY30147" t="s">
        <v>28</v>
      </c>
      <c r="AZ30147" t="s">
        <v>24</v>
      </c>
      <c r="BA30147">
        <v>1.71</v>
      </c>
      <c r="BB30147" t="s">
        <v>24</v>
      </c>
      <c r="BC30147">
        <v>1.95</v>
      </c>
      <c r="BD30147">
        <v>7100</v>
      </c>
      <c r="BF30147" t="s">
        <v>2519</v>
      </c>
    </row>
    <row r="30148" spans="2:58" x14ac:dyDescent="0.25">
      <c r="B30148" t="s">
        <v>14</v>
      </c>
      <c r="C30148" t="s">
        <v>44121</v>
      </c>
      <c r="D30148">
        <v>7</v>
      </c>
      <c r="E30148" t="s">
        <v>693</v>
      </c>
      <c r="F30148" t="s">
        <v>694</v>
      </c>
      <c r="G30148" t="s">
        <v>44122</v>
      </c>
      <c r="I30148" t="s">
        <v>15</v>
      </c>
      <c r="J30148" t="s">
        <v>612</v>
      </c>
      <c r="K30148">
        <v>357344</v>
      </c>
      <c r="L30148" t="s">
        <v>46</v>
      </c>
      <c r="M30148" t="s">
        <v>17</v>
      </c>
      <c r="N30148" t="s">
        <v>695</v>
      </c>
      <c r="O30148" t="s">
        <v>696</v>
      </c>
      <c r="P30148">
        <v>7100</v>
      </c>
      <c r="Q30148">
        <v>7100</v>
      </c>
      <c r="R30148" t="s">
        <v>18</v>
      </c>
      <c r="S30148">
        <v>356693</v>
      </c>
      <c r="T30148" t="s">
        <v>685</v>
      </c>
      <c r="U30148">
        <v>4</v>
      </c>
      <c r="V30148">
        <v>357344</v>
      </c>
      <c r="W30148" t="s">
        <v>46</v>
      </c>
      <c r="X30148">
        <v>2024009</v>
      </c>
      <c r="Y30148" t="s">
        <v>47</v>
      </c>
      <c r="Z30148" t="s">
        <v>48</v>
      </c>
      <c r="AA30148">
        <v>2024</v>
      </c>
      <c r="AB30148" t="s">
        <v>102</v>
      </c>
      <c r="AC30148" t="s">
        <v>50</v>
      </c>
      <c r="AE30148" t="s">
        <v>22</v>
      </c>
      <c r="AF30148" t="s">
        <v>37</v>
      </c>
      <c r="AG30148" t="s">
        <v>51</v>
      </c>
      <c r="AH30148" t="s">
        <v>24</v>
      </c>
      <c r="AI30148">
        <v>1</v>
      </c>
      <c r="AJ30148" t="s">
        <v>25</v>
      </c>
      <c r="AK30148">
        <v>7</v>
      </c>
      <c r="AL30148">
        <v>0</v>
      </c>
      <c r="AM30148" t="s">
        <v>26</v>
      </c>
      <c r="AN30148">
        <v>706</v>
      </c>
      <c r="AO30148">
        <v>1.84</v>
      </c>
      <c r="AP30148">
        <v>0.60680000000000001</v>
      </c>
      <c r="AQ30148">
        <v>0.60677360000000002</v>
      </c>
      <c r="AR30148">
        <v>1.23</v>
      </c>
      <c r="AS30148">
        <v>66.847826087000001</v>
      </c>
      <c r="AT30148" t="s">
        <v>52</v>
      </c>
      <c r="AY30148" t="s">
        <v>28</v>
      </c>
      <c r="AZ30148" t="s">
        <v>24</v>
      </c>
      <c r="BA30148">
        <v>0</v>
      </c>
      <c r="BB30148" t="s">
        <v>24</v>
      </c>
      <c r="BC30148">
        <v>1.95</v>
      </c>
      <c r="BD30148">
        <v>7100</v>
      </c>
      <c r="BF30148" t="s">
        <v>40</v>
      </c>
    </row>
    <row r="30149" spans="2:58" x14ac:dyDescent="0.25">
      <c r="B30149" t="s">
        <v>14</v>
      </c>
      <c r="C30149" t="s">
        <v>44121</v>
      </c>
      <c r="D30149">
        <v>6</v>
      </c>
      <c r="E30149" t="s">
        <v>693</v>
      </c>
      <c r="F30149" t="s">
        <v>694</v>
      </c>
      <c r="G30149" t="s">
        <v>44122</v>
      </c>
      <c r="I30149" t="s">
        <v>15</v>
      </c>
      <c r="J30149" t="s">
        <v>612</v>
      </c>
      <c r="K30149">
        <v>357344</v>
      </c>
      <c r="L30149" t="s">
        <v>46</v>
      </c>
      <c r="M30149" t="s">
        <v>17</v>
      </c>
      <c r="N30149" t="s">
        <v>695</v>
      </c>
      <c r="O30149" t="s">
        <v>696</v>
      </c>
      <c r="P30149">
        <v>7100</v>
      </c>
      <c r="Q30149">
        <v>7100</v>
      </c>
      <c r="R30149" t="s">
        <v>18</v>
      </c>
      <c r="S30149">
        <v>356693</v>
      </c>
      <c r="T30149" t="s">
        <v>685</v>
      </c>
      <c r="U30149">
        <v>8</v>
      </c>
      <c r="V30149">
        <v>357344</v>
      </c>
      <c r="W30149" t="s">
        <v>46</v>
      </c>
      <c r="X30149">
        <v>2024009</v>
      </c>
      <c r="Y30149" t="s">
        <v>47</v>
      </c>
      <c r="Z30149" t="s">
        <v>48</v>
      </c>
      <c r="AA30149">
        <v>2024</v>
      </c>
      <c r="AB30149" t="s">
        <v>102</v>
      </c>
      <c r="AC30149" t="s">
        <v>50</v>
      </c>
      <c r="AE30149" t="s">
        <v>22</v>
      </c>
      <c r="AF30149" t="s">
        <v>37</v>
      </c>
      <c r="AG30149" t="s">
        <v>51</v>
      </c>
      <c r="AH30149" t="s">
        <v>24</v>
      </c>
      <c r="AI30149">
        <v>1</v>
      </c>
      <c r="AJ30149" t="s">
        <v>25</v>
      </c>
      <c r="AK30149">
        <v>6</v>
      </c>
      <c r="AL30149">
        <v>0</v>
      </c>
      <c r="AM30149" t="s">
        <v>26</v>
      </c>
      <c r="AN30149">
        <v>706</v>
      </c>
      <c r="AO30149">
        <v>1.84</v>
      </c>
      <c r="AP30149">
        <v>1.2135</v>
      </c>
      <c r="AQ30149">
        <v>1.2135472</v>
      </c>
      <c r="AR30149">
        <v>0.63</v>
      </c>
      <c r="AS30149">
        <v>34.239130435</v>
      </c>
      <c r="AT30149" t="s">
        <v>52</v>
      </c>
      <c r="AY30149" t="s">
        <v>28</v>
      </c>
      <c r="AZ30149" t="s">
        <v>24</v>
      </c>
      <c r="BA30149">
        <v>0</v>
      </c>
      <c r="BB30149" t="s">
        <v>24</v>
      </c>
      <c r="BC30149">
        <v>1.95</v>
      </c>
      <c r="BD30149">
        <v>7100</v>
      </c>
      <c r="BF30149" t="s">
        <v>40</v>
      </c>
    </row>
    <row r="30150" spans="2:58" x14ac:dyDescent="0.25">
      <c r="B30150" t="s">
        <v>14</v>
      </c>
      <c r="C30150" t="s">
        <v>44125</v>
      </c>
      <c r="D30150">
        <v>1</v>
      </c>
      <c r="E30150" t="s">
        <v>44126</v>
      </c>
      <c r="F30150" t="s">
        <v>44127</v>
      </c>
      <c r="G30150" t="s">
        <v>22774</v>
      </c>
      <c r="H30150" t="s">
        <v>22775</v>
      </c>
      <c r="I30150" t="s">
        <v>15</v>
      </c>
      <c r="J30150" t="s">
        <v>612</v>
      </c>
      <c r="K30150">
        <v>360850</v>
      </c>
      <c r="L30150" t="s">
        <v>62</v>
      </c>
      <c r="M30150" t="s">
        <v>17</v>
      </c>
      <c r="N30150" t="s">
        <v>32</v>
      </c>
      <c r="O30150" t="s">
        <v>33</v>
      </c>
      <c r="P30150">
        <v>7100</v>
      </c>
      <c r="Q30150">
        <v>7100</v>
      </c>
      <c r="R30150" t="s">
        <v>18</v>
      </c>
      <c r="S30150">
        <v>357065</v>
      </c>
      <c r="T30150" t="s">
        <v>875</v>
      </c>
      <c r="U30150">
        <v>3</v>
      </c>
      <c r="V30150">
        <v>358446</v>
      </c>
      <c r="W30150" t="s">
        <v>63</v>
      </c>
      <c r="X30150">
        <v>2024009</v>
      </c>
      <c r="Y30150" t="s">
        <v>64</v>
      </c>
      <c r="Z30150" t="s">
        <v>65</v>
      </c>
      <c r="AA30150">
        <v>2024</v>
      </c>
      <c r="AB30150" t="s">
        <v>61</v>
      </c>
      <c r="AC30150" t="s">
        <v>86</v>
      </c>
      <c r="AE30150" t="s">
        <v>22</v>
      </c>
      <c r="AF30150" t="s">
        <v>37</v>
      </c>
      <c r="AG30150" t="s">
        <v>87</v>
      </c>
      <c r="AH30150" t="s">
        <v>24</v>
      </c>
      <c r="AI30150">
        <v>1</v>
      </c>
      <c r="AJ30150" t="s">
        <v>25</v>
      </c>
      <c r="AK30150">
        <v>13</v>
      </c>
      <c r="AL30150">
        <v>0</v>
      </c>
      <c r="AM30150" t="s">
        <v>26</v>
      </c>
      <c r="AN30150">
        <v>706</v>
      </c>
      <c r="AO30150">
        <v>12.31</v>
      </c>
      <c r="AP30150">
        <v>4.617</v>
      </c>
      <c r="AQ30150">
        <v>4.617</v>
      </c>
      <c r="AR30150">
        <v>7.69</v>
      </c>
      <c r="AS30150">
        <v>62.469536961999999</v>
      </c>
      <c r="AT30150" t="s">
        <v>69</v>
      </c>
      <c r="AY30150" t="s">
        <v>28</v>
      </c>
      <c r="AZ30150" t="s">
        <v>24</v>
      </c>
      <c r="BA30150">
        <v>5.99</v>
      </c>
      <c r="BB30150" t="s">
        <v>24</v>
      </c>
      <c r="BC30150">
        <v>1.6</v>
      </c>
      <c r="BD30150">
        <v>7100</v>
      </c>
      <c r="BE30150" t="s">
        <v>70</v>
      </c>
      <c r="BF30150" t="s">
        <v>876</v>
      </c>
    </row>
    <row r="30151" spans="2:58" x14ac:dyDescent="0.25">
      <c r="B30151" t="s">
        <v>14</v>
      </c>
      <c r="C30151" t="s">
        <v>44128</v>
      </c>
      <c r="D30151">
        <v>2</v>
      </c>
      <c r="E30151" t="s">
        <v>693</v>
      </c>
      <c r="F30151" t="s">
        <v>694</v>
      </c>
      <c r="G30151" t="s">
        <v>44129</v>
      </c>
      <c r="I30151" t="s">
        <v>15</v>
      </c>
      <c r="J30151" t="s">
        <v>612</v>
      </c>
      <c r="K30151">
        <v>357344</v>
      </c>
      <c r="L30151" t="s">
        <v>46</v>
      </c>
      <c r="M30151" t="s">
        <v>17</v>
      </c>
      <c r="N30151" t="s">
        <v>695</v>
      </c>
      <c r="O30151" t="s">
        <v>696</v>
      </c>
      <c r="P30151">
        <v>7100</v>
      </c>
      <c r="Q30151">
        <v>7100</v>
      </c>
      <c r="R30151" t="s">
        <v>18</v>
      </c>
      <c r="S30151">
        <v>356693</v>
      </c>
      <c r="T30151" t="s">
        <v>685</v>
      </c>
      <c r="U30151">
        <v>14</v>
      </c>
      <c r="V30151">
        <v>357344</v>
      </c>
      <c r="W30151" t="s">
        <v>46</v>
      </c>
      <c r="X30151">
        <v>2024009</v>
      </c>
      <c r="Y30151" t="s">
        <v>47</v>
      </c>
      <c r="Z30151" t="s">
        <v>48</v>
      </c>
      <c r="AA30151">
        <v>2024</v>
      </c>
      <c r="AB30151" t="s">
        <v>102</v>
      </c>
      <c r="AC30151" t="s">
        <v>50</v>
      </c>
      <c r="AE30151" t="s">
        <v>22</v>
      </c>
      <c r="AF30151" t="s">
        <v>37</v>
      </c>
      <c r="AG30151" t="s">
        <v>51</v>
      </c>
      <c r="AH30151" t="s">
        <v>24</v>
      </c>
      <c r="AI30151">
        <v>1</v>
      </c>
      <c r="AJ30151" t="s">
        <v>25</v>
      </c>
      <c r="AK30151">
        <v>2</v>
      </c>
      <c r="AL30151">
        <v>0</v>
      </c>
      <c r="AM30151" t="s">
        <v>26</v>
      </c>
      <c r="AN30151">
        <v>706</v>
      </c>
      <c r="AO30151">
        <v>1.4</v>
      </c>
      <c r="AP30151">
        <v>2.1236999999999999</v>
      </c>
      <c r="AQ30151">
        <v>2.1237075999999999</v>
      </c>
      <c r="AR30151">
        <v>-0.72</v>
      </c>
      <c r="AS30151">
        <v>-51.428571429000002</v>
      </c>
      <c r="AT30151" t="s">
        <v>52</v>
      </c>
      <c r="AY30151" t="s">
        <v>28</v>
      </c>
      <c r="AZ30151" t="s">
        <v>24</v>
      </c>
      <c r="BA30151">
        <v>0</v>
      </c>
      <c r="BB30151" t="s">
        <v>24</v>
      </c>
      <c r="BC30151">
        <v>1.21</v>
      </c>
      <c r="BD30151">
        <v>7100</v>
      </c>
      <c r="BF30151" t="s">
        <v>40</v>
      </c>
    </row>
    <row r="30152" spans="2:58" x14ac:dyDescent="0.25">
      <c r="B30152" t="s">
        <v>14</v>
      </c>
      <c r="C30152" t="s">
        <v>44128</v>
      </c>
      <c r="D30152">
        <v>1</v>
      </c>
      <c r="E30152" t="s">
        <v>693</v>
      </c>
      <c r="F30152" t="s">
        <v>694</v>
      </c>
      <c r="G30152" t="s">
        <v>44129</v>
      </c>
      <c r="I30152" t="s">
        <v>15</v>
      </c>
      <c r="J30152" t="s">
        <v>612</v>
      </c>
      <c r="K30152">
        <v>357344</v>
      </c>
      <c r="L30152" t="s">
        <v>46</v>
      </c>
      <c r="M30152" t="s">
        <v>17</v>
      </c>
      <c r="N30152" t="s">
        <v>695</v>
      </c>
      <c r="O30152" t="s">
        <v>696</v>
      </c>
      <c r="P30152">
        <v>7100</v>
      </c>
      <c r="Q30152">
        <v>7100</v>
      </c>
      <c r="R30152" t="s">
        <v>18</v>
      </c>
      <c r="S30152">
        <v>356693</v>
      </c>
      <c r="T30152" t="s">
        <v>685</v>
      </c>
      <c r="U30152">
        <v>6</v>
      </c>
      <c r="V30152">
        <v>357344</v>
      </c>
      <c r="W30152" t="s">
        <v>46</v>
      </c>
      <c r="X30152">
        <v>2024009</v>
      </c>
      <c r="Y30152" t="s">
        <v>47</v>
      </c>
      <c r="Z30152" t="s">
        <v>48</v>
      </c>
      <c r="AA30152">
        <v>2024</v>
      </c>
      <c r="AB30152" t="s">
        <v>102</v>
      </c>
      <c r="AC30152" t="s">
        <v>50</v>
      </c>
      <c r="AE30152" t="s">
        <v>22</v>
      </c>
      <c r="AF30152" t="s">
        <v>37</v>
      </c>
      <c r="AG30152" t="s">
        <v>51</v>
      </c>
      <c r="AH30152" t="s">
        <v>24</v>
      </c>
      <c r="AI30152">
        <v>1</v>
      </c>
      <c r="AJ30152" t="s">
        <v>25</v>
      </c>
      <c r="AK30152">
        <v>1</v>
      </c>
      <c r="AL30152">
        <v>0</v>
      </c>
      <c r="AM30152" t="s">
        <v>26</v>
      </c>
      <c r="AN30152">
        <v>706</v>
      </c>
      <c r="AO30152">
        <v>1.8</v>
      </c>
      <c r="AP30152">
        <v>0.91020000000000001</v>
      </c>
      <c r="AQ30152">
        <v>0.91016039999999998</v>
      </c>
      <c r="AR30152">
        <v>0.89</v>
      </c>
      <c r="AS30152">
        <v>49.444444443999998</v>
      </c>
      <c r="AT30152" t="s">
        <v>52</v>
      </c>
      <c r="AY30152" t="s">
        <v>28</v>
      </c>
      <c r="AZ30152" t="s">
        <v>24</v>
      </c>
      <c r="BA30152">
        <v>0</v>
      </c>
      <c r="BB30152" t="s">
        <v>24</v>
      </c>
      <c r="BC30152">
        <v>1.21</v>
      </c>
      <c r="BD30152">
        <v>7100</v>
      </c>
      <c r="BF30152" t="s">
        <v>40</v>
      </c>
    </row>
    <row r="30153" spans="2:58" x14ac:dyDescent="0.25">
      <c r="B30153" t="s">
        <v>14</v>
      </c>
      <c r="C30153" t="s">
        <v>44128</v>
      </c>
      <c r="D30153">
        <v>7</v>
      </c>
      <c r="E30153" t="s">
        <v>693</v>
      </c>
      <c r="F30153" t="s">
        <v>694</v>
      </c>
      <c r="G30153" t="s">
        <v>44129</v>
      </c>
      <c r="I30153" t="s">
        <v>15</v>
      </c>
      <c r="J30153" t="s">
        <v>612</v>
      </c>
      <c r="K30153">
        <v>357344</v>
      </c>
      <c r="L30153" t="s">
        <v>46</v>
      </c>
      <c r="M30153" t="s">
        <v>17</v>
      </c>
      <c r="N30153" t="s">
        <v>695</v>
      </c>
      <c r="O30153" t="s">
        <v>696</v>
      </c>
      <c r="P30153">
        <v>7100</v>
      </c>
      <c r="Q30153">
        <v>7100</v>
      </c>
      <c r="R30153" t="s">
        <v>18</v>
      </c>
      <c r="S30153">
        <v>356693</v>
      </c>
      <c r="T30153" t="s">
        <v>685</v>
      </c>
      <c r="U30153">
        <v>4</v>
      </c>
      <c r="V30153">
        <v>357344</v>
      </c>
      <c r="W30153" t="s">
        <v>46</v>
      </c>
      <c r="X30153">
        <v>2024009</v>
      </c>
      <c r="Y30153" t="s">
        <v>47</v>
      </c>
      <c r="Z30153" t="s">
        <v>48</v>
      </c>
      <c r="AA30153">
        <v>2024</v>
      </c>
      <c r="AB30153" t="s">
        <v>102</v>
      </c>
      <c r="AC30153" t="s">
        <v>50</v>
      </c>
      <c r="AE30153" t="s">
        <v>22</v>
      </c>
      <c r="AF30153" t="s">
        <v>37</v>
      </c>
      <c r="AG30153" t="s">
        <v>51</v>
      </c>
      <c r="AH30153" t="s">
        <v>24</v>
      </c>
      <c r="AI30153">
        <v>1</v>
      </c>
      <c r="AJ30153" t="s">
        <v>25</v>
      </c>
      <c r="AK30153">
        <v>7</v>
      </c>
      <c r="AL30153">
        <v>0</v>
      </c>
      <c r="AM30153" t="s">
        <v>26</v>
      </c>
      <c r="AN30153">
        <v>706</v>
      </c>
      <c r="AO30153">
        <v>1.36</v>
      </c>
      <c r="AP30153">
        <v>0.60680000000000001</v>
      </c>
      <c r="AQ30153">
        <v>0.60677360000000002</v>
      </c>
      <c r="AR30153">
        <v>0.75</v>
      </c>
      <c r="AS30153">
        <v>55.147058823999998</v>
      </c>
      <c r="AT30153" t="s">
        <v>52</v>
      </c>
      <c r="AY30153" t="s">
        <v>28</v>
      </c>
      <c r="AZ30153" t="s">
        <v>24</v>
      </c>
      <c r="BA30153">
        <v>0</v>
      </c>
      <c r="BB30153" t="s">
        <v>24</v>
      </c>
      <c r="BC30153">
        <v>1.21</v>
      </c>
      <c r="BD30153">
        <v>7100</v>
      </c>
      <c r="BF30153" t="s">
        <v>40</v>
      </c>
    </row>
    <row r="30154" spans="2:58" x14ac:dyDescent="0.25">
      <c r="B30154" t="s">
        <v>14</v>
      </c>
      <c r="C30154" t="s">
        <v>44128</v>
      </c>
      <c r="D30154">
        <v>6</v>
      </c>
      <c r="E30154" t="s">
        <v>693</v>
      </c>
      <c r="F30154" t="s">
        <v>694</v>
      </c>
      <c r="G30154" t="s">
        <v>44129</v>
      </c>
      <c r="I30154" t="s">
        <v>15</v>
      </c>
      <c r="J30154" t="s">
        <v>612</v>
      </c>
      <c r="K30154">
        <v>357344</v>
      </c>
      <c r="L30154" t="s">
        <v>46</v>
      </c>
      <c r="M30154" t="s">
        <v>17</v>
      </c>
      <c r="N30154" t="s">
        <v>695</v>
      </c>
      <c r="O30154" t="s">
        <v>696</v>
      </c>
      <c r="P30154">
        <v>7100</v>
      </c>
      <c r="Q30154">
        <v>7100</v>
      </c>
      <c r="R30154" t="s">
        <v>18</v>
      </c>
      <c r="S30154">
        <v>356693</v>
      </c>
      <c r="T30154" t="s">
        <v>685</v>
      </c>
      <c r="U30154">
        <v>8</v>
      </c>
      <c r="V30154">
        <v>357344</v>
      </c>
      <c r="W30154" t="s">
        <v>46</v>
      </c>
      <c r="X30154">
        <v>2024009</v>
      </c>
      <c r="Y30154" t="s">
        <v>47</v>
      </c>
      <c r="Z30154" t="s">
        <v>48</v>
      </c>
      <c r="AA30154">
        <v>2024</v>
      </c>
      <c r="AB30154" t="s">
        <v>102</v>
      </c>
      <c r="AC30154" t="s">
        <v>50</v>
      </c>
      <c r="AE30154" t="s">
        <v>22</v>
      </c>
      <c r="AF30154" t="s">
        <v>37</v>
      </c>
      <c r="AG30154" t="s">
        <v>51</v>
      </c>
      <c r="AH30154" t="s">
        <v>24</v>
      </c>
      <c r="AI30154">
        <v>1</v>
      </c>
      <c r="AJ30154" t="s">
        <v>25</v>
      </c>
      <c r="AK30154">
        <v>6</v>
      </c>
      <c r="AL30154">
        <v>0</v>
      </c>
      <c r="AM30154" t="s">
        <v>26</v>
      </c>
      <c r="AN30154">
        <v>706</v>
      </c>
      <c r="AO30154">
        <v>1.04</v>
      </c>
      <c r="AP30154">
        <v>1.2135</v>
      </c>
      <c r="AQ30154">
        <v>1.2135472</v>
      </c>
      <c r="AR30154">
        <v>-0.17</v>
      </c>
      <c r="AS30154">
        <v>-16.346153846</v>
      </c>
      <c r="AT30154" t="s">
        <v>52</v>
      </c>
      <c r="AY30154" t="s">
        <v>28</v>
      </c>
      <c r="AZ30154" t="s">
        <v>24</v>
      </c>
      <c r="BA30154">
        <v>0</v>
      </c>
      <c r="BB30154" t="s">
        <v>24</v>
      </c>
      <c r="BC30154">
        <v>1.21</v>
      </c>
      <c r="BD30154">
        <v>7100</v>
      </c>
      <c r="BF30154" t="s">
        <v>40</v>
      </c>
    </row>
    <row r="30155" spans="2:58" x14ac:dyDescent="0.25">
      <c r="B30155" t="s">
        <v>14</v>
      </c>
      <c r="C30155" t="s">
        <v>44128</v>
      </c>
      <c r="D30155">
        <v>5</v>
      </c>
      <c r="E30155" t="s">
        <v>693</v>
      </c>
      <c r="F30155" t="s">
        <v>694</v>
      </c>
      <c r="G30155" t="s">
        <v>44129</v>
      </c>
      <c r="I30155" t="s">
        <v>15</v>
      </c>
      <c r="J30155" t="s">
        <v>612</v>
      </c>
      <c r="K30155">
        <v>357344</v>
      </c>
      <c r="L30155" t="s">
        <v>46</v>
      </c>
      <c r="M30155" t="s">
        <v>17</v>
      </c>
      <c r="N30155" t="s">
        <v>695</v>
      </c>
      <c r="O30155" t="s">
        <v>696</v>
      </c>
      <c r="P30155">
        <v>7100</v>
      </c>
      <c r="Q30155">
        <v>7100</v>
      </c>
      <c r="R30155" t="s">
        <v>18</v>
      </c>
      <c r="S30155">
        <v>356693</v>
      </c>
      <c r="T30155" t="s">
        <v>685</v>
      </c>
      <c r="U30155">
        <v>6</v>
      </c>
      <c r="V30155">
        <v>357344</v>
      </c>
      <c r="W30155" t="s">
        <v>46</v>
      </c>
      <c r="X30155">
        <v>2024009</v>
      </c>
      <c r="Y30155" t="s">
        <v>47</v>
      </c>
      <c r="Z30155" t="s">
        <v>48</v>
      </c>
      <c r="AA30155">
        <v>2024</v>
      </c>
      <c r="AB30155" t="s">
        <v>102</v>
      </c>
      <c r="AC30155" t="s">
        <v>50</v>
      </c>
      <c r="AE30155" t="s">
        <v>22</v>
      </c>
      <c r="AF30155" t="s">
        <v>37</v>
      </c>
      <c r="AG30155" t="s">
        <v>51</v>
      </c>
      <c r="AH30155" t="s">
        <v>24</v>
      </c>
      <c r="AI30155">
        <v>1</v>
      </c>
      <c r="AJ30155" t="s">
        <v>25</v>
      </c>
      <c r="AK30155">
        <v>5</v>
      </c>
      <c r="AL30155">
        <v>0</v>
      </c>
      <c r="AM30155" t="s">
        <v>26</v>
      </c>
      <c r="AN30155">
        <v>706</v>
      </c>
      <c r="AO30155">
        <v>0.96</v>
      </c>
      <c r="AP30155">
        <v>0.91020000000000001</v>
      </c>
      <c r="AQ30155">
        <v>0.91016039999999998</v>
      </c>
      <c r="AR30155">
        <v>0.05</v>
      </c>
      <c r="AS30155">
        <v>5.2083333329999997</v>
      </c>
      <c r="AT30155" t="s">
        <v>52</v>
      </c>
      <c r="AY30155" t="s">
        <v>28</v>
      </c>
      <c r="AZ30155" t="s">
        <v>24</v>
      </c>
      <c r="BA30155">
        <v>0</v>
      </c>
      <c r="BB30155" t="s">
        <v>24</v>
      </c>
      <c r="BC30155">
        <v>1.21</v>
      </c>
      <c r="BD30155">
        <v>7100</v>
      </c>
      <c r="BF30155" t="s">
        <v>40</v>
      </c>
    </row>
    <row r="30156" spans="2:58" x14ac:dyDescent="0.25">
      <c r="B30156" t="s">
        <v>14</v>
      </c>
      <c r="C30156" t="s">
        <v>44128</v>
      </c>
      <c r="D30156">
        <v>4</v>
      </c>
      <c r="E30156" t="s">
        <v>693</v>
      </c>
      <c r="F30156" t="s">
        <v>694</v>
      </c>
      <c r="G30156" t="s">
        <v>44129</v>
      </c>
      <c r="I30156" t="s">
        <v>15</v>
      </c>
      <c r="J30156" t="s">
        <v>612</v>
      </c>
      <c r="K30156">
        <v>357344</v>
      </c>
      <c r="L30156" t="s">
        <v>46</v>
      </c>
      <c r="M30156" t="s">
        <v>17</v>
      </c>
      <c r="N30156" t="s">
        <v>695</v>
      </c>
      <c r="O30156" t="s">
        <v>696</v>
      </c>
      <c r="P30156">
        <v>7100</v>
      </c>
      <c r="Q30156">
        <v>7100</v>
      </c>
      <c r="R30156" t="s">
        <v>18</v>
      </c>
      <c r="S30156">
        <v>356693</v>
      </c>
      <c r="T30156" t="s">
        <v>685</v>
      </c>
      <c r="U30156">
        <v>6</v>
      </c>
      <c r="V30156">
        <v>357344</v>
      </c>
      <c r="W30156" t="s">
        <v>46</v>
      </c>
      <c r="X30156">
        <v>2024009</v>
      </c>
      <c r="Y30156" t="s">
        <v>47</v>
      </c>
      <c r="Z30156" t="s">
        <v>48</v>
      </c>
      <c r="AA30156">
        <v>2024</v>
      </c>
      <c r="AB30156" t="s">
        <v>102</v>
      </c>
      <c r="AC30156" t="s">
        <v>50</v>
      </c>
      <c r="AE30156" t="s">
        <v>22</v>
      </c>
      <c r="AF30156" t="s">
        <v>37</v>
      </c>
      <c r="AG30156" t="s">
        <v>51</v>
      </c>
      <c r="AH30156" t="s">
        <v>24</v>
      </c>
      <c r="AI30156">
        <v>1</v>
      </c>
      <c r="AJ30156" t="s">
        <v>25</v>
      </c>
      <c r="AK30156">
        <v>4</v>
      </c>
      <c r="AL30156">
        <v>0</v>
      </c>
      <c r="AM30156" t="s">
        <v>26</v>
      </c>
      <c r="AN30156">
        <v>706</v>
      </c>
      <c r="AO30156">
        <v>1.2</v>
      </c>
      <c r="AP30156">
        <v>0.91020000000000001</v>
      </c>
      <c r="AQ30156">
        <v>0.91016039999999998</v>
      </c>
      <c r="AR30156">
        <v>0.28999999999999998</v>
      </c>
      <c r="AS30156">
        <v>24.166666667000001</v>
      </c>
      <c r="AT30156" t="s">
        <v>52</v>
      </c>
      <c r="AY30156" t="s">
        <v>28</v>
      </c>
      <c r="AZ30156" t="s">
        <v>24</v>
      </c>
      <c r="BA30156">
        <v>0</v>
      </c>
      <c r="BB30156" t="s">
        <v>24</v>
      </c>
      <c r="BC30156">
        <v>1.21</v>
      </c>
      <c r="BD30156">
        <v>7100</v>
      </c>
      <c r="BF30156" t="s">
        <v>40</v>
      </c>
    </row>
    <row r="30157" spans="2:58" x14ac:dyDescent="0.25">
      <c r="B30157" t="s">
        <v>14</v>
      </c>
      <c r="C30157" t="s">
        <v>44128</v>
      </c>
      <c r="D30157">
        <v>3</v>
      </c>
      <c r="E30157" t="s">
        <v>693</v>
      </c>
      <c r="F30157" t="s">
        <v>694</v>
      </c>
      <c r="G30157" t="s">
        <v>44129</v>
      </c>
      <c r="I30157" t="s">
        <v>15</v>
      </c>
      <c r="J30157" t="s">
        <v>612</v>
      </c>
      <c r="K30157">
        <v>357344</v>
      </c>
      <c r="L30157" t="s">
        <v>46</v>
      </c>
      <c r="M30157" t="s">
        <v>17</v>
      </c>
      <c r="N30157" t="s">
        <v>695</v>
      </c>
      <c r="O30157" t="s">
        <v>696</v>
      </c>
      <c r="P30157">
        <v>7100</v>
      </c>
      <c r="Q30157">
        <v>7100</v>
      </c>
      <c r="R30157" t="s">
        <v>18</v>
      </c>
      <c r="S30157">
        <v>356693</v>
      </c>
      <c r="T30157" t="s">
        <v>685</v>
      </c>
      <c r="U30157">
        <v>6</v>
      </c>
      <c r="V30157">
        <v>357344</v>
      </c>
      <c r="W30157" t="s">
        <v>46</v>
      </c>
      <c r="X30157">
        <v>2024009</v>
      </c>
      <c r="Y30157" t="s">
        <v>47</v>
      </c>
      <c r="Z30157" t="s">
        <v>48</v>
      </c>
      <c r="AA30157">
        <v>2024</v>
      </c>
      <c r="AB30157" t="s">
        <v>102</v>
      </c>
      <c r="AC30157" t="s">
        <v>50</v>
      </c>
      <c r="AE30157" t="s">
        <v>22</v>
      </c>
      <c r="AF30157" t="s">
        <v>37</v>
      </c>
      <c r="AG30157" t="s">
        <v>51</v>
      </c>
      <c r="AH30157" t="s">
        <v>24</v>
      </c>
      <c r="AI30157">
        <v>1</v>
      </c>
      <c r="AJ30157" t="s">
        <v>25</v>
      </c>
      <c r="AK30157">
        <v>3</v>
      </c>
      <c r="AL30157">
        <v>0</v>
      </c>
      <c r="AM30157" t="s">
        <v>26</v>
      </c>
      <c r="AN30157">
        <v>706</v>
      </c>
      <c r="AO30157">
        <v>1.5</v>
      </c>
      <c r="AP30157">
        <v>0.91020000000000001</v>
      </c>
      <c r="AQ30157">
        <v>0.91016039999999998</v>
      </c>
      <c r="AR30157">
        <v>0.59</v>
      </c>
      <c r="AS30157">
        <v>39.333333332999999</v>
      </c>
      <c r="AT30157" t="s">
        <v>52</v>
      </c>
      <c r="AY30157" t="s">
        <v>28</v>
      </c>
      <c r="AZ30157" t="s">
        <v>24</v>
      </c>
      <c r="BA30157">
        <v>0</v>
      </c>
      <c r="BB30157" t="s">
        <v>24</v>
      </c>
      <c r="BC30157">
        <v>1.21</v>
      </c>
      <c r="BD30157">
        <v>7100</v>
      </c>
      <c r="BF30157" t="s">
        <v>40</v>
      </c>
    </row>
    <row r="30158" spans="2:58" x14ac:dyDescent="0.25">
      <c r="B30158" t="s">
        <v>14</v>
      </c>
      <c r="C30158" t="s">
        <v>44130</v>
      </c>
      <c r="D30158">
        <v>1</v>
      </c>
      <c r="E30158" t="s">
        <v>44131</v>
      </c>
      <c r="F30158" t="s">
        <v>44132</v>
      </c>
      <c r="G30158" t="s">
        <v>44133</v>
      </c>
      <c r="I30158" t="s">
        <v>15</v>
      </c>
      <c r="J30158" t="s">
        <v>612</v>
      </c>
      <c r="K30158">
        <v>359264</v>
      </c>
      <c r="L30158" t="s">
        <v>126</v>
      </c>
      <c r="M30158" t="s">
        <v>41</v>
      </c>
      <c r="N30158" t="s">
        <v>1037</v>
      </c>
      <c r="O30158" t="s">
        <v>1038</v>
      </c>
      <c r="P30158">
        <v>7110</v>
      </c>
      <c r="Q30158">
        <v>7110</v>
      </c>
      <c r="R30158" t="s">
        <v>42</v>
      </c>
      <c r="S30158">
        <v>356944</v>
      </c>
      <c r="T30158" t="s">
        <v>1039</v>
      </c>
      <c r="U30158">
        <v>1</v>
      </c>
      <c r="V30158">
        <v>359264</v>
      </c>
      <c r="W30158" t="s">
        <v>126</v>
      </c>
      <c r="X30158">
        <v>2024009</v>
      </c>
      <c r="Y30158" t="s">
        <v>47</v>
      </c>
      <c r="Z30158" t="s">
        <v>48</v>
      </c>
      <c r="AA30158">
        <v>2024</v>
      </c>
      <c r="AB30158" t="s">
        <v>80</v>
      </c>
      <c r="AC30158" t="s">
        <v>127</v>
      </c>
      <c r="AE30158" t="s">
        <v>22</v>
      </c>
      <c r="AF30158" t="s">
        <v>44</v>
      </c>
      <c r="AG30158" t="s">
        <v>128</v>
      </c>
      <c r="AH30158" t="s">
        <v>24</v>
      </c>
      <c r="AI30158">
        <v>1</v>
      </c>
      <c r="AJ30158" t="s">
        <v>25</v>
      </c>
      <c r="AK30158">
        <v>1</v>
      </c>
      <c r="AL30158">
        <v>0</v>
      </c>
      <c r="AM30158" t="s">
        <v>26</v>
      </c>
      <c r="AN30158">
        <v>706</v>
      </c>
      <c r="AO30158">
        <v>359.99</v>
      </c>
      <c r="AP30158">
        <v>296.4803</v>
      </c>
      <c r="AQ30158">
        <v>296.48025000000001</v>
      </c>
      <c r="AR30158">
        <v>63.51</v>
      </c>
      <c r="AS30158">
        <v>17.642156727</v>
      </c>
      <c r="AT30158" t="s">
        <v>52</v>
      </c>
      <c r="AY30158" t="s">
        <v>28</v>
      </c>
      <c r="AZ30158" t="s">
        <v>24</v>
      </c>
      <c r="BA30158">
        <v>359.99</v>
      </c>
      <c r="BB30158" t="s">
        <v>24</v>
      </c>
      <c r="BC30158">
        <v>46.8</v>
      </c>
      <c r="BD30158">
        <v>7110</v>
      </c>
      <c r="BF30158" t="s">
        <v>1040</v>
      </c>
    </row>
    <row r="30159" spans="2:58" x14ac:dyDescent="0.25">
      <c r="B30159" t="s">
        <v>14</v>
      </c>
      <c r="C30159" t="s">
        <v>44134</v>
      </c>
      <c r="D30159">
        <v>1</v>
      </c>
      <c r="E30159" t="s">
        <v>26000</v>
      </c>
      <c r="F30159" t="s">
        <v>26001</v>
      </c>
      <c r="G30159" t="s">
        <v>44135</v>
      </c>
      <c r="I30159" t="s">
        <v>15</v>
      </c>
      <c r="J30159" t="s">
        <v>612</v>
      </c>
      <c r="K30159">
        <v>357344</v>
      </c>
      <c r="L30159" t="s">
        <v>46</v>
      </c>
      <c r="M30159" t="s">
        <v>17</v>
      </c>
      <c r="N30159" t="s">
        <v>826</v>
      </c>
      <c r="O30159" t="s">
        <v>827</v>
      </c>
      <c r="P30159">
        <v>7100</v>
      </c>
      <c r="Q30159">
        <v>7100</v>
      </c>
      <c r="R30159" t="s">
        <v>18</v>
      </c>
      <c r="S30159">
        <v>357253</v>
      </c>
      <c r="T30159" t="s">
        <v>5754</v>
      </c>
      <c r="U30159">
        <v>1</v>
      </c>
      <c r="V30159">
        <v>357344</v>
      </c>
      <c r="W30159" t="s">
        <v>46</v>
      </c>
      <c r="X30159">
        <v>2024009</v>
      </c>
      <c r="Y30159" t="s">
        <v>47</v>
      </c>
      <c r="Z30159" t="s">
        <v>48</v>
      </c>
      <c r="AA30159">
        <v>2024</v>
      </c>
      <c r="AB30159" t="s">
        <v>102</v>
      </c>
      <c r="AC30159" t="s">
        <v>50</v>
      </c>
      <c r="AE30159" t="s">
        <v>22</v>
      </c>
      <c r="AF30159" t="s">
        <v>37</v>
      </c>
      <c r="AG30159" t="s">
        <v>51</v>
      </c>
      <c r="AH30159" t="s">
        <v>24</v>
      </c>
      <c r="AI30159">
        <v>1</v>
      </c>
      <c r="AJ30159" t="s">
        <v>25</v>
      </c>
      <c r="AK30159">
        <v>1</v>
      </c>
      <c r="AL30159">
        <v>0</v>
      </c>
      <c r="AM30159" t="s">
        <v>26</v>
      </c>
      <c r="AN30159">
        <v>706</v>
      </c>
      <c r="AO30159">
        <v>121.13</v>
      </c>
      <c r="AP30159">
        <v>74.327600000000004</v>
      </c>
      <c r="AQ30159">
        <v>74.327624999999998</v>
      </c>
      <c r="AR30159">
        <v>46.8</v>
      </c>
      <c r="AS30159">
        <v>38.636176009000003</v>
      </c>
      <c r="AT30159" t="s">
        <v>52</v>
      </c>
      <c r="AY30159" t="s">
        <v>28</v>
      </c>
      <c r="AZ30159" t="s">
        <v>24</v>
      </c>
      <c r="BA30159">
        <v>121.24</v>
      </c>
      <c r="BB30159" t="s">
        <v>24</v>
      </c>
      <c r="BC30159">
        <v>15.75</v>
      </c>
      <c r="BD30159">
        <v>7100</v>
      </c>
      <c r="BF30159" t="s">
        <v>5755</v>
      </c>
    </row>
    <row r="30160" spans="2:58" x14ac:dyDescent="0.25">
      <c r="B30160" t="s">
        <v>14</v>
      </c>
      <c r="C30160" t="s">
        <v>44136</v>
      </c>
      <c r="D30160">
        <v>2</v>
      </c>
      <c r="E30160" t="s">
        <v>44137</v>
      </c>
      <c r="F30160" t="s">
        <v>44138</v>
      </c>
      <c r="G30160" t="s">
        <v>44139</v>
      </c>
      <c r="I30160" t="s">
        <v>78</v>
      </c>
      <c r="J30160" t="s">
        <v>612</v>
      </c>
      <c r="K30160">
        <v>357344</v>
      </c>
      <c r="L30160" t="s">
        <v>46</v>
      </c>
      <c r="M30160" t="s">
        <v>17</v>
      </c>
      <c r="N30160" t="s">
        <v>758</v>
      </c>
      <c r="O30160" t="s">
        <v>759</v>
      </c>
      <c r="P30160">
        <v>7100</v>
      </c>
      <c r="Q30160">
        <v>7100</v>
      </c>
      <c r="R30160" t="s">
        <v>18</v>
      </c>
      <c r="S30160">
        <v>357137</v>
      </c>
      <c r="T30160" t="s">
        <v>976</v>
      </c>
      <c r="U30160">
        <v>1</v>
      </c>
      <c r="V30160">
        <v>357344</v>
      </c>
      <c r="W30160" t="s">
        <v>46</v>
      </c>
      <c r="X30160">
        <v>2024009</v>
      </c>
      <c r="Y30160" t="s">
        <v>47</v>
      </c>
      <c r="Z30160" t="s">
        <v>48</v>
      </c>
      <c r="AA30160">
        <v>2024</v>
      </c>
      <c r="AB30160" t="s">
        <v>102</v>
      </c>
      <c r="AC30160" t="s">
        <v>50</v>
      </c>
      <c r="AE30160" t="s">
        <v>22</v>
      </c>
      <c r="AF30160" t="s">
        <v>37</v>
      </c>
      <c r="AG30160" t="s">
        <v>51</v>
      </c>
      <c r="AH30160" t="s">
        <v>24</v>
      </c>
      <c r="AI30160">
        <v>1</v>
      </c>
      <c r="AJ30160" t="s">
        <v>25</v>
      </c>
      <c r="AK30160">
        <v>2</v>
      </c>
      <c r="AL30160">
        <v>0</v>
      </c>
      <c r="AM30160" t="s">
        <v>26</v>
      </c>
      <c r="AN30160">
        <v>706</v>
      </c>
      <c r="AO30160">
        <v>6.6</v>
      </c>
      <c r="AP30160">
        <v>4.4550000000000001</v>
      </c>
      <c r="AQ30160">
        <v>4.4550000000000001</v>
      </c>
      <c r="AR30160">
        <v>2.14</v>
      </c>
      <c r="AS30160">
        <v>32.424242423999999</v>
      </c>
      <c r="AT30160" t="s">
        <v>52</v>
      </c>
      <c r="AY30160" t="s">
        <v>28</v>
      </c>
      <c r="AZ30160" t="s">
        <v>24</v>
      </c>
      <c r="BA30160">
        <v>6.6</v>
      </c>
      <c r="BB30160" t="s">
        <v>24</v>
      </c>
      <c r="BC30160">
        <v>3.72</v>
      </c>
      <c r="BD30160">
        <v>7100</v>
      </c>
      <c r="BE30160" t="s">
        <v>71</v>
      </c>
      <c r="BF30160" t="s">
        <v>1249</v>
      </c>
    </row>
    <row r="30161" spans="2:58" x14ac:dyDescent="0.25">
      <c r="B30161" t="s">
        <v>14</v>
      </c>
      <c r="C30161" t="s">
        <v>44136</v>
      </c>
      <c r="D30161">
        <v>1</v>
      </c>
      <c r="E30161" t="s">
        <v>44140</v>
      </c>
      <c r="F30161" t="s">
        <v>44141</v>
      </c>
      <c r="G30161" t="s">
        <v>44139</v>
      </c>
      <c r="I30161" t="s">
        <v>15</v>
      </c>
      <c r="J30161" t="s">
        <v>612</v>
      </c>
      <c r="K30161">
        <v>357344</v>
      </c>
      <c r="L30161" t="s">
        <v>46</v>
      </c>
      <c r="M30161" t="s">
        <v>17</v>
      </c>
      <c r="N30161" t="s">
        <v>758</v>
      </c>
      <c r="O30161" t="s">
        <v>759</v>
      </c>
      <c r="P30161">
        <v>7100</v>
      </c>
      <c r="Q30161">
        <v>7100</v>
      </c>
      <c r="R30161" t="s">
        <v>18</v>
      </c>
      <c r="S30161">
        <v>329985</v>
      </c>
      <c r="T30161" t="s">
        <v>1250</v>
      </c>
      <c r="U30161">
        <v>1</v>
      </c>
      <c r="V30161">
        <v>357344</v>
      </c>
      <c r="W30161" t="s">
        <v>46</v>
      </c>
      <c r="X30161">
        <v>2024009</v>
      </c>
      <c r="Y30161" t="s">
        <v>47</v>
      </c>
      <c r="Z30161" t="s">
        <v>48</v>
      </c>
      <c r="AA30161">
        <v>2024</v>
      </c>
      <c r="AB30161" t="s">
        <v>102</v>
      </c>
      <c r="AC30161" t="s">
        <v>50</v>
      </c>
      <c r="AE30161" t="s">
        <v>22</v>
      </c>
      <c r="AF30161" t="s">
        <v>37</v>
      </c>
      <c r="AG30161" t="s">
        <v>51</v>
      </c>
      <c r="AH30161" t="s">
        <v>24</v>
      </c>
      <c r="AI30161">
        <v>1</v>
      </c>
      <c r="AJ30161" t="s">
        <v>25</v>
      </c>
      <c r="AK30161">
        <v>1</v>
      </c>
      <c r="AL30161">
        <v>0</v>
      </c>
      <c r="AM30161" t="s">
        <v>26</v>
      </c>
      <c r="AN30161">
        <v>706</v>
      </c>
      <c r="AO30161">
        <v>16.399999999999999</v>
      </c>
      <c r="AP30161">
        <v>9.6423000000000005</v>
      </c>
      <c r="AQ30161">
        <v>9.6423412000000006</v>
      </c>
      <c r="AR30161">
        <v>6.76</v>
      </c>
      <c r="AS30161">
        <v>41.219512195</v>
      </c>
      <c r="AT30161" t="s">
        <v>52</v>
      </c>
      <c r="AY30161" t="s">
        <v>28</v>
      </c>
      <c r="AZ30161" t="s">
        <v>24</v>
      </c>
      <c r="BA30161">
        <v>16.399999999999999</v>
      </c>
      <c r="BB30161" t="s">
        <v>24</v>
      </c>
      <c r="BC30161">
        <v>3.72</v>
      </c>
      <c r="BD30161">
        <v>7100</v>
      </c>
      <c r="BE30161" t="s">
        <v>71</v>
      </c>
      <c r="BF30161" t="s">
        <v>4810</v>
      </c>
    </row>
    <row r="30162" spans="2:58" x14ac:dyDescent="0.25">
      <c r="B30162" t="s">
        <v>14</v>
      </c>
      <c r="C30162" t="s">
        <v>44136</v>
      </c>
      <c r="D30162">
        <v>4</v>
      </c>
      <c r="E30162" t="s">
        <v>44142</v>
      </c>
      <c r="F30162" t="s">
        <v>44143</v>
      </c>
      <c r="G30162" t="s">
        <v>44139</v>
      </c>
      <c r="I30162" t="s">
        <v>78</v>
      </c>
      <c r="J30162" t="s">
        <v>612</v>
      </c>
      <c r="K30162">
        <v>357344</v>
      </c>
      <c r="L30162" t="s">
        <v>46</v>
      </c>
      <c r="M30162" t="s">
        <v>17</v>
      </c>
      <c r="N30162" t="s">
        <v>887</v>
      </c>
      <c r="O30162" t="s">
        <v>888</v>
      </c>
      <c r="P30162">
        <v>7100</v>
      </c>
      <c r="Q30162">
        <v>7100</v>
      </c>
      <c r="R30162" t="s">
        <v>18</v>
      </c>
      <c r="S30162">
        <v>357211</v>
      </c>
      <c r="T30162" t="s">
        <v>738</v>
      </c>
      <c r="U30162">
        <v>1</v>
      </c>
      <c r="V30162">
        <v>357344</v>
      </c>
      <c r="W30162" t="s">
        <v>46</v>
      </c>
      <c r="X30162">
        <v>2024009</v>
      </c>
      <c r="Y30162" t="s">
        <v>47</v>
      </c>
      <c r="Z30162" t="s">
        <v>48</v>
      </c>
      <c r="AA30162">
        <v>2024</v>
      </c>
      <c r="AB30162" t="s">
        <v>102</v>
      </c>
      <c r="AC30162" t="s">
        <v>50</v>
      </c>
      <c r="AE30162" t="s">
        <v>22</v>
      </c>
      <c r="AF30162" t="s">
        <v>37</v>
      </c>
      <c r="AG30162" t="s">
        <v>51</v>
      </c>
      <c r="AH30162" t="s">
        <v>24</v>
      </c>
      <c r="AI30162">
        <v>1</v>
      </c>
      <c r="AJ30162" t="s">
        <v>25</v>
      </c>
      <c r="AK30162">
        <v>4</v>
      </c>
      <c r="AL30162">
        <v>0</v>
      </c>
      <c r="AM30162" t="s">
        <v>26</v>
      </c>
      <c r="AN30162">
        <v>706</v>
      </c>
      <c r="AO30162">
        <v>2.71</v>
      </c>
      <c r="AP30162">
        <v>1.4555</v>
      </c>
      <c r="AQ30162">
        <v>1.4554686999999999</v>
      </c>
      <c r="AR30162">
        <v>1.25</v>
      </c>
      <c r="AS30162">
        <v>46.125461254999998</v>
      </c>
      <c r="AT30162" t="s">
        <v>52</v>
      </c>
      <c r="AY30162" t="s">
        <v>28</v>
      </c>
      <c r="AZ30162" t="s">
        <v>24</v>
      </c>
      <c r="BA30162">
        <v>2.71</v>
      </c>
      <c r="BB30162" t="s">
        <v>24</v>
      </c>
      <c r="BC30162">
        <v>3.72</v>
      </c>
      <c r="BD30162">
        <v>7100</v>
      </c>
      <c r="BE30162" t="s">
        <v>702</v>
      </c>
      <c r="BF30162" t="s">
        <v>1305</v>
      </c>
    </row>
    <row r="30163" spans="2:58" x14ac:dyDescent="0.25">
      <c r="B30163" t="s">
        <v>14</v>
      </c>
      <c r="C30163" t="s">
        <v>44136</v>
      </c>
      <c r="D30163">
        <v>3</v>
      </c>
      <c r="E30163" t="s">
        <v>44144</v>
      </c>
      <c r="F30163" t="s">
        <v>44145</v>
      </c>
      <c r="G30163" t="s">
        <v>44139</v>
      </c>
      <c r="I30163" t="s">
        <v>78</v>
      </c>
      <c r="J30163" t="s">
        <v>612</v>
      </c>
      <c r="K30163">
        <v>357344</v>
      </c>
      <c r="L30163" t="s">
        <v>46</v>
      </c>
      <c r="M30163" t="s">
        <v>17</v>
      </c>
      <c r="N30163" t="s">
        <v>887</v>
      </c>
      <c r="O30163" t="s">
        <v>888</v>
      </c>
      <c r="P30163">
        <v>7100</v>
      </c>
      <c r="Q30163">
        <v>7100</v>
      </c>
      <c r="R30163" t="s">
        <v>18</v>
      </c>
      <c r="S30163">
        <v>357211</v>
      </c>
      <c r="T30163" t="s">
        <v>738</v>
      </c>
      <c r="U30163">
        <v>1</v>
      </c>
      <c r="V30163">
        <v>357344</v>
      </c>
      <c r="W30163" t="s">
        <v>46</v>
      </c>
      <c r="X30163">
        <v>2024009</v>
      </c>
      <c r="Y30163" t="s">
        <v>47</v>
      </c>
      <c r="Z30163" t="s">
        <v>48</v>
      </c>
      <c r="AA30163">
        <v>2024</v>
      </c>
      <c r="AB30163" t="s">
        <v>102</v>
      </c>
      <c r="AC30163" t="s">
        <v>50</v>
      </c>
      <c r="AE30163" t="s">
        <v>22</v>
      </c>
      <c r="AF30163" t="s">
        <v>37</v>
      </c>
      <c r="AG30163" t="s">
        <v>51</v>
      </c>
      <c r="AH30163" t="s">
        <v>24</v>
      </c>
      <c r="AI30163">
        <v>1</v>
      </c>
      <c r="AJ30163" t="s">
        <v>25</v>
      </c>
      <c r="AK30163">
        <v>3</v>
      </c>
      <c r="AL30163">
        <v>0</v>
      </c>
      <c r="AM30163" t="s">
        <v>26</v>
      </c>
      <c r="AN30163">
        <v>706</v>
      </c>
      <c r="AO30163">
        <v>2.94</v>
      </c>
      <c r="AP30163">
        <v>1.6882999999999999</v>
      </c>
      <c r="AQ30163">
        <v>1.6883436999999999</v>
      </c>
      <c r="AR30163">
        <v>1.25</v>
      </c>
      <c r="AS30163">
        <v>42.517006803000001</v>
      </c>
      <c r="AT30163" t="s">
        <v>52</v>
      </c>
      <c r="AY30163" t="s">
        <v>24</v>
      </c>
      <c r="AZ30163" t="s">
        <v>24</v>
      </c>
      <c r="BA30163">
        <v>2.94</v>
      </c>
      <c r="BB30163" t="s">
        <v>24</v>
      </c>
      <c r="BC30163">
        <v>3.72</v>
      </c>
      <c r="BD30163">
        <v>7100</v>
      </c>
      <c r="BE30163" t="s">
        <v>702</v>
      </c>
      <c r="BF30163" t="s">
        <v>1305</v>
      </c>
    </row>
    <row r="30164" spans="2:58" x14ac:dyDescent="0.25">
      <c r="B30164" t="s">
        <v>14</v>
      </c>
      <c r="C30164" t="s">
        <v>44146</v>
      </c>
      <c r="D30164">
        <v>1</v>
      </c>
      <c r="E30164" t="s">
        <v>44147</v>
      </c>
      <c r="F30164" t="s">
        <v>44148</v>
      </c>
      <c r="G30164" t="s">
        <v>44149</v>
      </c>
      <c r="H30164" t="s">
        <v>44150</v>
      </c>
      <c r="I30164" t="s">
        <v>15</v>
      </c>
      <c r="J30164" t="s">
        <v>612</v>
      </c>
      <c r="K30164">
        <v>357344</v>
      </c>
      <c r="L30164" t="s">
        <v>46</v>
      </c>
      <c r="M30164" t="s">
        <v>17</v>
      </c>
      <c r="N30164" t="s">
        <v>665</v>
      </c>
      <c r="O30164" t="s">
        <v>666</v>
      </c>
      <c r="P30164">
        <v>7100</v>
      </c>
      <c r="Q30164">
        <v>7100</v>
      </c>
      <c r="R30164" t="s">
        <v>18</v>
      </c>
      <c r="S30164">
        <v>356585</v>
      </c>
      <c r="T30164" t="s">
        <v>667</v>
      </c>
      <c r="U30164">
        <v>1</v>
      </c>
      <c r="V30164">
        <v>357344</v>
      </c>
      <c r="W30164" t="s">
        <v>46</v>
      </c>
      <c r="X30164">
        <v>2024009</v>
      </c>
      <c r="Y30164" t="s">
        <v>47</v>
      </c>
      <c r="Z30164" t="s">
        <v>48</v>
      </c>
      <c r="AA30164">
        <v>2024</v>
      </c>
      <c r="AB30164" t="s">
        <v>102</v>
      </c>
      <c r="AC30164" t="s">
        <v>50</v>
      </c>
      <c r="AE30164" t="s">
        <v>22</v>
      </c>
      <c r="AF30164" t="s">
        <v>37</v>
      </c>
      <c r="AG30164" t="s">
        <v>51</v>
      </c>
      <c r="AH30164" t="s">
        <v>24</v>
      </c>
      <c r="AI30164">
        <v>1</v>
      </c>
      <c r="AJ30164" t="s">
        <v>25</v>
      </c>
      <c r="AK30164">
        <v>1</v>
      </c>
      <c r="AL30164">
        <v>0</v>
      </c>
      <c r="AM30164" t="s">
        <v>26</v>
      </c>
      <c r="AN30164">
        <v>706</v>
      </c>
      <c r="AO30164">
        <v>298</v>
      </c>
      <c r="AP30164">
        <v>245.2748</v>
      </c>
      <c r="AQ30164">
        <v>245.27475000000001</v>
      </c>
      <c r="AR30164">
        <v>52.73</v>
      </c>
      <c r="AS30164">
        <v>17.694630872000001</v>
      </c>
      <c r="AT30164" t="s">
        <v>52</v>
      </c>
      <c r="AY30164" t="s">
        <v>28</v>
      </c>
      <c r="AZ30164" t="s">
        <v>24</v>
      </c>
      <c r="BA30164">
        <v>298</v>
      </c>
      <c r="BB30164" t="s">
        <v>24</v>
      </c>
      <c r="BC30164">
        <v>38.74</v>
      </c>
      <c r="BD30164">
        <v>7100</v>
      </c>
      <c r="BE30164" t="s">
        <v>671</v>
      </c>
      <c r="BF30164" t="s">
        <v>672</v>
      </c>
    </row>
    <row r="30165" spans="2:58" x14ac:dyDescent="0.25">
      <c r="B30165" t="s">
        <v>14</v>
      </c>
      <c r="C30165" t="s">
        <v>44151</v>
      </c>
      <c r="D30165">
        <v>1</v>
      </c>
      <c r="E30165" t="s">
        <v>715</v>
      </c>
      <c r="F30165" t="s">
        <v>716</v>
      </c>
      <c r="G30165" t="s">
        <v>44152</v>
      </c>
      <c r="I30165" t="s">
        <v>15</v>
      </c>
      <c r="J30165" t="s">
        <v>612</v>
      </c>
      <c r="K30165">
        <v>357591</v>
      </c>
      <c r="L30165" t="s">
        <v>57</v>
      </c>
      <c r="M30165" t="s">
        <v>41</v>
      </c>
      <c r="N30165" t="s">
        <v>695</v>
      </c>
      <c r="O30165" t="s">
        <v>696</v>
      </c>
      <c r="P30165">
        <v>7110</v>
      </c>
      <c r="Q30165">
        <v>7110</v>
      </c>
      <c r="R30165" t="s">
        <v>42</v>
      </c>
      <c r="S30165">
        <v>356693</v>
      </c>
      <c r="T30165" t="s">
        <v>685</v>
      </c>
      <c r="U30165">
        <v>6</v>
      </c>
      <c r="V30165">
        <v>357591</v>
      </c>
      <c r="W30165" t="s">
        <v>57</v>
      </c>
      <c r="X30165">
        <v>2024009</v>
      </c>
      <c r="Y30165" t="s">
        <v>47</v>
      </c>
      <c r="Z30165" t="s">
        <v>48</v>
      </c>
      <c r="AA30165">
        <v>2024</v>
      </c>
      <c r="AB30165" t="s">
        <v>195</v>
      </c>
      <c r="AC30165" t="s">
        <v>59</v>
      </c>
      <c r="AE30165" t="s">
        <v>22</v>
      </c>
      <c r="AF30165" t="s">
        <v>37</v>
      </c>
      <c r="AG30165" t="s">
        <v>60</v>
      </c>
      <c r="AH30165" t="s">
        <v>24</v>
      </c>
      <c r="AI30165">
        <v>1</v>
      </c>
      <c r="AJ30165" t="s">
        <v>25</v>
      </c>
      <c r="AK30165">
        <v>1</v>
      </c>
      <c r="AL30165">
        <v>0</v>
      </c>
      <c r="AM30165" t="s">
        <v>26</v>
      </c>
      <c r="AN30165">
        <v>706</v>
      </c>
      <c r="AO30165">
        <v>3.18</v>
      </c>
      <c r="AP30165">
        <v>0.85460000000000003</v>
      </c>
      <c r="AQ30165">
        <v>0.85462499999999997</v>
      </c>
      <c r="AR30165">
        <v>2.33</v>
      </c>
      <c r="AS30165">
        <v>73.270440252</v>
      </c>
      <c r="AT30165" t="s">
        <v>52</v>
      </c>
      <c r="AY30165" t="s">
        <v>28</v>
      </c>
      <c r="AZ30165" t="s">
        <v>24</v>
      </c>
      <c r="BA30165">
        <v>0</v>
      </c>
      <c r="BB30165" t="s">
        <v>24</v>
      </c>
      <c r="BC30165">
        <v>0.74</v>
      </c>
      <c r="BD30165">
        <v>7110</v>
      </c>
      <c r="BF30165" t="s">
        <v>40</v>
      </c>
    </row>
    <row r="30166" spans="2:58" x14ac:dyDescent="0.25">
      <c r="B30166" t="s">
        <v>14</v>
      </c>
      <c r="C30166" t="s">
        <v>44151</v>
      </c>
      <c r="D30166">
        <v>2</v>
      </c>
      <c r="E30166" t="s">
        <v>715</v>
      </c>
      <c r="F30166" t="s">
        <v>716</v>
      </c>
      <c r="G30166" t="s">
        <v>44152</v>
      </c>
      <c r="I30166" t="s">
        <v>15</v>
      </c>
      <c r="J30166" t="s">
        <v>612</v>
      </c>
      <c r="K30166">
        <v>357591</v>
      </c>
      <c r="L30166" t="s">
        <v>57</v>
      </c>
      <c r="M30166" t="s">
        <v>41</v>
      </c>
      <c r="N30166" t="s">
        <v>695</v>
      </c>
      <c r="O30166" t="s">
        <v>696</v>
      </c>
      <c r="P30166">
        <v>7110</v>
      </c>
      <c r="Q30166">
        <v>7110</v>
      </c>
      <c r="R30166" t="s">
        <v>42</v>
      </c>
      <c r="S30166">
        <v>356693</v>
      </c>
      <c r="T30166" t="s">
        <v>685</v>
      </c>
      <c r="U30166">
        <v>6</v>
      </c>
      <c r="V30166">
        <v>357591</v>
      </c>
      <c r="W30166" t="s">
        <v>57</v>
      </c>
      <c r="X30166">
        <v>2024009</v>
      </c>
      <c r="Y30166" t="s">
        <v>47</v>
      </c>
      <c r="Z30166" t="s">
        <v>48</v>
      </c>
      <c r="AA30166">
        <v>2024</v>
      </c>
      <c r="AB30166" t="s">
        <v>195</v>
      </c>
      <c r="AC30166" t="s">
        <v>59</v>
      </c>
      <c r="AE30166" t="s">
        <v>22</v>
      </c>
      <c r="AF30166" t="s">
        <v>37</v>
      </c>
      <c r="AG30166" t="s">
        <v>60</v>
      </c>
      <c r="AH30166" t="s">
        <v>24</v>
      </c>
      <c r="AI30166">
        <v>1</v>
      </c>
      <c r="AJ30166" t="s">
        <v>25</v>
      </c>
      <c r="AK30166">
        <v>2</v>
      </c>
      <c r="AL30166">
        <v>0</v>
      </c>
      <c r="AM30166" t="s">
        <v>26</v>
      </c>
      <c r="AN30166">
        <v>706</v>
      </c>
      <c r="AO30166">
        <v>2.52</v>
      </c>
      <c r="AP30166">
        <v>0.85460000000000003</v>
      </c>
      <c r="AQ30166">
        <v>0.85462499999999997</v>
      </c>
      <c r="AR30166">
        <v>1.67</v>
      </c>
      <c r="AS30166">
        <v>66.269841270000001</v>
      </c>
      <c r="AT30166" t="s">
        <v>52</v>
      </c>
      <c r="AY30166" t="s">
        <v>28</v>
      </c>
      <c r="AZ30166" t="s">
        <v>24</v>
      </c>
      <c r="BA30166">
        <v>0</v>
      </c>
      <c r="BB30166" t="s">
        <v>24</v>
      </c>
      <c r="BC30166">
        <v>0.74</v>
      </c>
      <c r="BD30166">
        <v>7110</v>
      </c>
      <c r="BF30166" t="s">
        <v>40</v>
      </c>
    </row>
    <row r="30167" spans="2:58" x14ac:dyDescent="0.25">
      <c r="B30167" t="s">
        <v>14</v>
      </c>
      <c r="C30167" t="s">
        <v>44153</v>
      </c>
      <c r="D30167">
        <v>1</v>
      </c>
      <c r="E30167" t="s">
        <v>39766</v>
      </c>
      <c r="F30167" t="s">
        <v>39767</v>
      </c>
      <c r="G30167" t="s">
        <v>44154</v>
      </c>
      <c r="I30167" t="s">
        <v>15</v>
      </c>
      <c r="J30167" t="s">
        <v>612</v>
      </c>
      <c r="K30167">
        <v>357591</v>
      </c>
      <c r="L30167" t="s">
        <v>57</v>
      </c>
      <c r="M30167" t="s">
        <v>41</v>
      </c>
      <c r="N30167" t="s">
        <v>18483</v>
      </c>
      <c r="O30167" t="s">
        <v>18484</v>
      </c>
      <c r="P30167">
        <v>7110</v>
      </c>
      <c r="Q30167">
        <v>7110</v>
      </c>
      <c r="R30167" t="s">
        <v>42</v>
      </c>
      <c r="S30167">
        <v>356585</v>
      </c>
      <c r="T30167" t="s">
        <v>667</v>
      </c>
      <c r="U30167">
        <v>1</v>
      </c>
      <c r="V30167">
        <v>357591</v>
      </c>
      <c r="W30167" t="s">
        <v>57</v>
      </c>
      <c r="X30167">
        <v>2024009</v>
      </c>
      <c r="Y30167" t="s">
        <v>47</v>
      </c>
      <c r="Z30167" t="s">
        <v>48</v>
      </c>
      <c r="AA30167">
        <v>2024</v>
      </c>
      <c r="AB30167" t="s">
        <v>195</v>
      </c>
      <c r="AC30167" t="s">
        <v>59</v>
      </c>
      <c r="AE30167" t="s">
        <v>22</v>
      </c>
      <c r="AF30167" t="s">
        <v>37</v>
      </c>
      <c r="AG30167" t="s">
        <v>60</v>
      </c>
      <c r="AH30167" t="s">
        <v>24</v>
      </c>
      <c r="AI30167">
        <v>1</v>
      </c>
      <c r="AJ30167" t="s">
        <v>25</v>
      </c>
      <c r="AK30167">
        <v>1</v>
      </c>
      <c r="AL30167">
        <v>0</v>
      </c>
      <c r="AM30167" t="s">
        <v>26</v>
      </c>
      <c r="AN30167">
        <v>706</v>
      </c>
      <c r="AO30167">
        <v>23.15</v>
      </c>
      <c r="AP30167">
        <v>15.6229</v>
      </c>
      <c r="AQ30167">
        <v>15.622875000000001</v>
      </c>
      <c r="AR30167">
        <v>7.53</v>
      </c>
      <c r="AS30167">
        <v>32.52699784</v>
      </c>
      <c r="AT30167" t="s">
        <v>52</v>
      </c>
      <c r="AY30167" t="s">
        <v>28</v>
      </c>
      <c r="AZ30167" t="s">
        <v>24</v>
      </c>
      <c r="BA30167">
        <v>23.15</v>
      </c>
      <c r="BB30167" t="s">
        <v>24</v>
      </c>
      <c r="BC30167">
        <v>3.01</v>
      </c>
      <c r="BD30167">
        <v>7110</v>
      </c>
      <c r="BF30167" t="s">
        <v>994</v>
      </c>
    </row>
    <row r="30168" spans="2:58" x14ac:dyDescent="0.25">
      <c r="B30168" t="s">
        <v>14</v>
      </c>
      <c r="C30168" t="s">
        <v>44155</v>
      </c>
      <c r="D30168">
        <v>5</v>
      </c>
      <c r="E30168" t="s">
        <v>693</v>
      </c>
      <c r="F30168" t="s">
        <v>694</v>
      </c>
      <c r="G30168" t="s">
        <v>44156</v>
      </c>
      <c r="I30168" t="s">
        <v>15</v>
      </c>
      <c r="J30168" t="s">
        <v>612</v>
      </c>
      <c r="K30168">
        <v>357344</v>
      </c>
      <c r="L30168" t="s">
        <v>46</v>
      </c>
      <c r="M30168" t="s">
        <v>17</v>
      </c>
      <c r="N30168" t="s">
        <v>695</v>
      </c>
      <c r="O30168" t="s">
        <v>696</v>
      </c>
      <c r="P30168">
        <v>7100</v>
      </c>
      <c r="Q30168">
        <v>7100</v>
      </c>
      <c r="R30168" t="s">
        <v>18</v>
      </c>
      <c r="S30168">
        <v>356693</v>
      </c>
      <c r="T30168" t="s">
        <v>685</v>
      </c>
      <c r="U30168">
        <v>1</v>
      </c>
      <c r="V30168">
        <v>357344</v>
      </c>
      <c r="W30168" t="s">
        <v>46</v>
      </c>
      <c r="X30168">
        <v>2024009</v>
      </c>
      <c r="Y30168" t="s">
        <v>47</v>
      </c>
      <c r="Z30168" t="s">
        <v>48</v>
      </c>
      <c r="AA30168">
        <v>2024</v>
      </c>
      <c r="AB30168" t="s">
        <v>102</v>
      </c>
      <c r="AC30168" t="s">
        <v>50</v>
      </c>
      <c r="AE30168" t="s">
        <v>22</v>
      </c>
      <c r="AF30168" t="s">
        <v>37</v>
      </c>
      <c r="AG30168" t="s">
        <v>51</v>
      </c>
      <c r="AH30168" t="s">
        <v>24</v>
      </c>
      <c r="AI30168">
        <v>1</v>
      </c>
      <c r="AJ30168" t="s">
        <v>25</v>
      </c>
      <c r="AK30168">
        <v>5</v>
      </c>
      <c r="AL30168">
        <v>0</v>
      </c>
      <c r="AM30168" t="s">
        <v>26</v>
      </c>
      <c r="AN30168">
        <v>706</v>
      </c>
      <c r="AO30168">
        <v>0.2</v>
      </c>
      <c r="AP30168">
        <v>0.1517</v>
      </c>
      <c r="AQ30168">
        <v>0.15169340000000001</v>
      </c>
      <c r="AR30168">
        <v>0.05</v>
      </c>
      <c r="AS30168">
        <v>25</v>
      </c>
      <c r="AT30168" t="s">
        <v>52</v>
      </c>
      <c r="AY30168" t="s">
        <v>28</v>
      </c>
      <c r="AZ30168" t="s">
        <v>24</v>
      </c>
      <c r="BA30168">
        <v>0</v>
      </c>
      <c r="BB30168" t="s">
        <v>24</v>
      </c>
      <c r="BC30168">
        <v>1.75</v>
      </c>
      <c r="BD30168">
        <v>7100</v>
      </c>
      <c r="BF30168" t="s">
        <v>40</v>
      </c>
    </row>
    <row r="30169" spans="2:58" x14ac:dyDescent="0.25">
      <c r="B30169" t="s">
        <v>14</v>
      </c>
      <c r="C30169" t="s">
        <v>44155</v>
      </c>
      <c r="D30169">
        <v>4</v>
      </c>
      <c r="E30169" t="s">
        <v>693</v>
      </c>
      <c r="F30169" t="s">
        <v>694</v>
      </c>
      <c r="G30169" t="s">
        <v>44156</v>
      </c>
      <c r="I30169" t="s">
        <v>15</v>
      </c>
      <c r="J30169" t="s">
        <v>612</v>
      </c>
      <c r="K30169">
        <v>357344</v>
      </c>
      <c r="L30169" t="s">
        <v>46</v>
      </c>
      <c r="M30169" t="s">
        <v>17</v>
      </c>
      <c r="N30169" t="s">
        <v>695</v>
      </c>
      <c r="O30169" t="s">
        <v>696</v>
      </c>
      <c r="P30169">
        <v>7100</v>
      </c>
      <c r="Q30169">
        <v>7100</v>
      </c>
      <c r="R30169" t="s">
        <v>18</v>
      </c>
      <c r="S30169">
        <v>356693</v>
      </c>
      <c r="T30169" t="s">
        <v>685</v>
      </c>
      <c r="U30169">
        <v>4</v>
      </c>
      <c r="V30169">
        <v>357344</v>
      </c>
      <c r="W30169" t="s">
        <v>46</v>
      </c>
      <c r="X30169">
        <v>2024009</v>
      </c>
      <c r="Y30169" t="s">
        <v>47</v>
      </c>
      <c r="Z30169" t="s">
        <v>48</v>
      </c>
      <c r="AA30169">
        <v>2024</v>
      </c>
      <c r="AB30169" t="s">
        <v>102</v>
      </c>
      <c r="AC30169" t="s">
        <v>50</v>
      </c>
      <c r="AE30169" t="s">
        <v>22</v>
      </c>
      <c r="AF30169" t="s">
        <v>37</v>
      </c>
      <c r="AG30169" t="s">
        <v>51</v>
      </c>
      <c r="AH30169" t="s">
        <v>24</v>
      </c>
      <c r="AI30169">
        <v>1</v>
      </c>
      <c r="AJ30169" t="s">
        <v>25</v>
      </c>
      <c r="AK30169">
        <v>4</v>
      </c>
      <c r="AL30169">
        <v>0</v>
      </c>
      <c r="AM30169" t="s">
        <v>26</v>
      </c>
      <c r="AN30169">
        <v>706</v>
      </c>
      <c r="AO30169">
        <v>1.36</v>
      </c>
      <c r="AP30169">
        <v>0.60680000000000001</v>
      </c>
      <c r="AQ30169">
        <v>0.60677360000000002</v>
      </c>
      <c r="AR30169">
        <v>0.75</v>
      </c>
      <c r="AS30169">
        <v>55.147058823999998</v>
      </c>
      <c r="AT30169" t="s">
        <v>52</v>
      </c>
      <c r="AY30169" t="s">
        <v>28</v>
      </c>
      <c r="AZ30169" t="s">
        <v>24</v>
      </c>
      <c r="BA30169">
        <v>0</v>
      </c>
      <c r="BB30169" t="s">
        <v>24</v>
      </c>
      <c r="BC30169">
        <v>1.75</v>
      </c>
      <c r="BD30169">
        <v>7100</v>
      </c>
      <c r="BF30169" t="s">
        <v>40</v>
      </c>
    </row>
    <row r="30170" spans="2:58" x14ac:dyDescent="0.25">
      <c r="B30170" t="s">
        <v>14</v>
      </c>
      <c r="C30170" t="s">
        <v>44155</v>
      </c>
      <c r="D30170">
        <v>3</v>
      </c>
      <c r="E30170" t="s">
        <v>693</v>
      </c>
      <c r="F30170" t="s">
        <v>694</v>
      </c>
      <c r="G30170" t="s">
        <v>44156</v>
      </c>
      <c r="I30170" t="s">
        <v>15</v>
      </c>
      <c r="J30170" t="s">
        <v>612</v>
      </c>
      <c r="K30170">
        <v>357344</v>
      </c>
      <c r="L30170" t="s">
        <v>46</v>
      </c>
      <c r="M30170" t="s">
        <v>17</v>
      </c>
      <c r="N30170" t="s">
        <v>695</v>
      </c>
      <c r="O30170" t="s">
        <v>696</v>
      </c>
      <c r="P30170">
        <v>7100</v>
      </c>
      <c r="Q30170">
        <v>7100</v>
      </c>
      <c r="R30170" t="s">
        <v>18</v>
      </c>
      <c r="S30170">
        <v>356693</v>
      </c>
      <c r="T30170" t="s">
        <v>685</v>
      </c>
      <c r="U30170">
        <v>5</v>
      </c>
      <c r="V30170">
        <v>357344</v>
      </c>
      <c r="W30170" t="s">
        <v>46</v>
      </c>
      <c r="X30170">
        <v>2024009</v>
      </c>
      <c r="Y30170" t="s">
        <v>47</v>
      </c>
      <c r="Z30170" t="s">
        <v>48</v>
      </c>
      <c r="AA30170">
        <v>2024</v>
      </c>
      <c r="AB30170" t="s">
        <v>102</v>
      </c>
      <c r="AC30170" t="s">
        <v>50</v>
      </c>
      <c r="AE30170" t="s">
        <v>22</v>
      </c>
      <c r="AF30170" t="s">
        <v>37</v>
      </c>
      <c r="AG30170" t="s">
        <v>51</v>
      </c>
      <c r="AH30170" t="s">
        <v>24</v>
      </c>
      <c r="AI30170">
        <v>1</v>
      </c>
      <c r="AJ30170" t="s">
        <v>25</v>
      </c>
      <c r="AK30170">
        <v>3</v>
      </c>
      <c r="AL30170">
        <v>0</v>
      </c>
      <c r="AM30170" t="s">
        <v>26</v>
      </c>
      <c r="AN30170">
        <v>706</v>
      </c>
      <c r="AO30170">
        <v>1.4</v>
      </c>
      <c r="AP30170">
        <v>0.75849999999999995</v>
      </c>
      <c r="AQ30170">
        <v>0.758467</v>
      </c>
      <c r="AR30170">
        <v>0.64</v>
      </c>
      <c r="AS30170">
        <v>45.714285713999999</v>
      </c>
      <c r="AT30170" t="s">
        <v>52</v>
      </c>
      <c r="AY30170" t="s">
        <v>28</v>
      </c>
      <c r="AZ30170" t="s">
        <v>24</v>
      </c>
      <c r="BA30170">
        <v>0</v>
      </c>
      <c r="BB30170" t="s">
        <v>24</v>
      </c>
      <c r="BC30170">
        <v>1.75</v>
      </c>
      <c r="BD30170">
        <v>7100</v>
      </c>
      <c r="BF30170" t="s">
        <v>40</v>
      </c>
    </row>
    <row r="30171" spans="2:58" x14ac:dyDescent="0.25">
      <c r="B30171" t="s">
        <v>14</v>
      </c>
      <c r="C30171" t="s">
        <v>44155</v>
      </c>
      <c r="D30171">
        <v>2</v>
      </c>
      <c r="E30171" t="s">
        <v>693</v>
      </c>
      <c r="F30171" t="s">
        <v>694</v>
      </c>
      <c r="G30171" t="s">
        <v>44156</v>
      </c>
      <c r="I30171" t="s">
        <v>15</v>
      </c>
      <c r="J30171" t="s">
        <v>612</v>
      </c>
      <c r="K30171">
        <v>357344</v>
      </c>
      <c r="L30171" t="s">
        <v>46</v>
      </c>
      <c r="M30171" t="s">
        <v>17</v>
      </c>
      <c r="N30171" t="s">
        <v>695</v>
      </c>
      <c r="O30171" t="s">
        <v>696</v>
      </c>
      <c r="P30171">
        <v>7100</v>
      </c>
      <c r="Q30171">
        <v>7100</v>
      </c>
      <c r="R30171" t="s">
        <v>18</v>
      </c>
      <c r="S30171">
        <v>356693</v>
      </c>
      <c r="T30171" t="s">
        <v>685</v>
      </c>
      <c r="U30171">
        <v>10</v>
      </c>
      <c r="V30171">
        <v>357344</v>
      </c>
      <c r="W30171" t="s">
        <v>46</v>
      </c>
      <c r="X30171">
        <v>2024009</v>
      </c>
      <c r="Y30171" t="s">
        <v>47</v>
      </c>
      <c r="Z30171" t="s">
        <v>48</v>
      </c>
      <c r="AA30171">
        <v>2024</v>
      </c>
      <c r="AB30171" t="s">
        <v>102</v>
      </c>
      <c r="AC30171" t="s">
        <v>50</v>
      </c>
      <c r="AE30171" t="s">
        <v>22</v>
      </c>
      <c r="AF30171" t="s">
        <v>37</v>
      </c>
      <c r="AG30171" t="s">
        <v>51</v>
      </c>
      <c r="AH30171" t="s">
        <v>24</v>
      </c>
      <c r="AI30171">
        <v>1</v>
      </c>
      <c r="AJ30171" t="s">
        <v>25</v>
      </c>
      <c r="AK30171">
        <v>2</v>
      </c>
      <c r="AL30171">
        <v>0</v>
      </c>
      <c r="AM30171" t="s">
        <v>26</v>
      </c>
      <c r="AN30171">
        <v>706</v>
      </c>
      <c r="AO30171">
        <v>6.8</v>
      </c>
      <c r="AP30171">
        <v>1.5168999999999999</v>
      </c>
      <c r="AQ30171">
        <v>1.516934</v>
      </c>
      <c r="AR30171">
        <v>5.28</v>
      </c>
      <c r="AS30171">
        <v>77.647058823999998</v>
      </c>
      <c r="AT30171" t="s">
        <v>52</v>
      </c>
      <c r="AY30171" t="s">
        <v>28</v>
      </c>
      <c r="AZ30171" t="s">
        <v>24</v>
      </c>
      <c r="BA30171">
        <v>0</v>
      </c>
      <c r="BB30171" t="s">
        <v>24</v>
      </c>
      <c r="BC30171">
        <v>1.75</v>
      </c>
      <c r="BD30171">
        <v>7100</v>
      </c>
      <c r="BF30171" t="s">
        <v>40</v>
      </c>
    </row>
    <row r="30172" spans="2:58" x14ac:dyDescent="0.25">
      <c r="B30172" t="s">
        <v>14</v>
      </c>
      <c r="C30172" t="s">
        <v>44155</v>
      </c>
      <c r="D30172">
        <v>1</v>
      </c>
      <c r="E30172" t="s">
        <v>693</v>
      </c>
      <c r="F30172" t="s">
        <v>694</v>
      </c>
      <c r="G30172" t="s">
        <v>44156</v>
      </c>
      <c r="I30172" t="s">
        <v>15</v>
      </c>
      <c r="J30172" t="s">
        <v>612</v>
      </c>
      <c r="K30172">
        <v>357344</v>
      </c>
      <c r="L30172" t="s">
        <v>46</v>
      </c>
      <c r="M30172" t="s">
        <v>17</v>
      </c>
      <c r="N30172" t="s">
        <v>695</v>
      </c>
      <c r="O30172" t="s">
        <v>696</v>
      </c>
      <c r="P30172">
        <v>7100</v>
      </c>
      <c r="Q30172">
        <v>7100</v>
      </c>
      <c r="R30172" t="s">
        <v>18</v>
      </c>
      <c r="S30172">
        <v>356693</v>
      </c>
      <c r="T30172" t="s">
        <v>685</v>
      </c>
      <c r="U30172">
        <v>1</v>
      </c>
      <c r="V30172">
        <v>357344</v>
      </c>
      <c r="W30172" t="s">
        <v>46</v>
      </c>
      <c r="X30172">
        <v>2024009</v>
      </c>
      <c r="Y30172" t="s">
        <v>47</v>
      </c>
      <c r="Z30172" t="s">
        <v>48</v>
      </c>
      <c r="AA30172">
        <v>2024</v>
      </c>
      <c r="AB30172" t="s">
        <v>102</v>
      </c>
      <c r="AC30172" t="s">
        <v>50</v>
      </c>
      <c r="AE30172" t="s">
        <v>22</v>
      </c>
      <c r="AF30172" t="s">
        <v>37</v>
      </c>
      <c r="AG30172" t="s">
        <v>51</v>
      </c>
      <c r="AH30172" t="s">
        <v>24</v>
      </c>
      <c r="AI30172">
        <v>1</v>
      </c>
      <c r="AJ30172" t="s">
        <v>25</v>
      </c>
      <c r="AK30172">
        <v>1</v>
      </c>
      <c r="AL30172">
        <v>0</v>
      </c>
      <c r="AM30172" t="s">
        <v>26</v>
      </c>
      <c r="AN30172">
        <v>706</v>
      </c>
      <c r="AO30172">
        <v>2.7</v>
      </c>
      <c r="AP30172">
        <v>0.1517</v>
      </c>
      <c r="AQ30172">
        <v>0.15169340000000001</v>
      </c>
      <c r="AR30172">
        <v>2.5499999999999998</v>
      </c>
      <c r="AS30172">
        <v>94.444444443999998</v>
      </c>
      <c r="AT30172" t="s">
        <v>52</v>
      </c>
      <c r="AY30172" t="s">
        <v>28</v>
      </c>
      <c r="AZ30172" t="s">
        <v>24</v>
      </c>
      <c r="BA30172">
        <v>0</v>
      </c>
      <c r="BB30172" t="s">
        <v>24</v>
      </c>
      <c r="BC30172">
        <v>1.75</v>
      </c>
      <c r="BD30172">
        <v>7100</v>
      </c>
      <c r="BF30172" t="s">
        <v>40</v>
      </c>
    </row>
    <row r="30173" spans="2:58" x14ac:dyDescent="0.25">
      <c r="B30173" t="s">
        <v>14</v>
      </c>
      <c r="C30173" t="s">
        <v>44155</v>
      </c>
      <c r="D30173">
        <v>6</v>
      </c>
      <c r="E30173" t="s">
        <v>693</v>
      </c>
      <c r="F30173" t="s">
        <v>694</v>
      </c>
      <c r="G30173" t="s">
        <v>44156</v>
      </c>
      <c r="I30173" t="s">
        <v>15</v>
      </c>
      <c r="J30173" t="s">
        <v>612</v>
      </c>
      <c r="K30173">
        <v>357344</v>
      </c>
      <c r="L30173" t="s">
        <v>46</v>
      </c>
      <c r="M30173" t="s">
        <v>17</v>
      </c>
      <c r="N30173" t="s">
        <v>695</v>
      </c>
      <c r="O30173" t="s">
        <v>696</v>
      </c>
      <c r="P30173">
        <v>7100</v>
      </c>
      <c r="Q30173">
        <v>7100</v>
      </c>
      <c r="R30173" t="s">
        <v>18</v>
      </c>
      <c r="S30173">
        <v>356693</v>
      </c>
      <c r="T30173" t="s">
        <v>685</v>
      </c>
      <c r="U30173">
        <v>10</v>
      </c>
      <c r="V30173">
        <v>357344</v>
      </c>
      <c r="W30173" t="s">
        <v>46</v>
      </c>
      <c r="X30173">
        <v>2024009</v>
      </c>
      <c r="Y30173" t="s">
        <v>47</v>
      </c>
      <c r="Z30173" t="s">
        <v>48</v>
      </c>
      <c r="AA30173">
        <v>2024</v>
      </c>
      <c r="AB30173" t="s">
        <v>102</v>
      </c>
      <c r="AC30173" t="s">
        <v>50</v>
      </c>
      <c r="AE30173" t="s">
        <v>22</v>
      </c>
      <c r="AF30173" t="s">
        <v>37</v>
      </c>
      <c r="AG30173" t="s">
        <v>51</v>
      </c>
      <c r="AH30173" t="s">
        <v>24</v>
      </c>
      <c r="AI30173">
        <v>1</v>
      </c>
      <c r="AJ30173" t="s">
        <v>25</v>
      </c>
      <c r="AK30173">
        <v>6</v>
      </c>
      <c r="AL30173">
        <v>0</v>
      </c>
      <c r="AM30173" t="s">
        <v>26</v>
      </c>
      <c r="AN30173">
        <v>706</v>
      </c>
      <c r="AO30173">
        <v>1</v>
      </c>
      <c r="AP30173">
        <v>1.5168999999999999</v>
      </c>
      <c r="AQ30173">
        <v>1.516934</v>
      </c>
      <c r="AR30173">
        <v>-0.52</v>
      </c>
      <c r="AS30173">
        <v>-52</v>
      </c>
      <c r="AT30173" t="s">
        <v>52</v>
      </c>
      <c r="AY30173" t="s">
        <v>28</v>
      </c>
      <c r="AZ30173" t="s">
        <v>24</v>
      </c>
      <c r="BA30173">
        <v>0</v>
      </c>
      <c r="BB30173" t="s">
        <v>24</v>
      </c>
      <c r="BC30173">
        <v>1.75</v>
      </c>
      <c r="BD30173">
        <v>7100</v>
      </c>
      <c r="BF30173" t="s">
        <v>40</v>
      </c>
    </row>
    <row r="30174" spans="2:58" x14ac:dyDescent="0.25">
      <c r="B30174" t="s">
        <v>14</v>
      </c>
      <c r="C30174" t="s">
        <v>44157</v>
      </c>
      <c r="D30174">
        <v>1</v>
      </c>
      <c r="E30174" t="s">
        <v>13343</v>
      </c>
      <c r="F30174" t="s">
        <v>13344</v>
      </c>
      <c r="G30174" t="s">
        <v>44158</v>
      </c>
      <c r="H30174" t="s">
        <v>115</v>
      </c>
      <c r="I30174" t="s">
        <v>15</v>
      </c>
      <c r="J30174" t="s">
        <v>612</v>
      </c>
      <c r="K30174">
        <v>357589</v>
      </c>
      <c r="L30174" t="s">
        <v>20004</v>
      </c>
      <c r="M30174" t="s">
        <v>17</v>
      </c>
      <c r="N30174" t="s">
        <v>893</v>
      </c>
      <c r="O30174" t="s">
        <v>894</v>
      </c>
      <c r="P30174">
        <v>7100</v>
      </c>
      <c r="Q30174">
        <v>7100</v>
      </c>
      <c r="R30174" t="s">
        <v>18</v>
      </c>
      <c r="S30174">
        <v>329781</v>
      </c>
      <c r="T30174" t="s">
        <v>828</v>
      </c>
      <c r="U30174">
        <v>200</v>
      </c>
      <c r="V30174">
        <v>357589</v>
      </c>
      <c r="W30174" t="s">
        <v>20004</v>
      </c>
      <c r="X30174">
        <v>2024009</v>
      </c>
      <c r="Y30174" t="s">
        <v>19</v>
      </c>
      <c r="Z30174" t="s">
        <v>20</v>
      </c>
      <c r="AA30174">
        <v>2024</v>
      </c>
      <c r="AB30174" t="s">
        <v>56</v>
      </c>
      <c r="AC30174" t="s">
        <v>20005</v>
      </c>
      <c r="AE30174" t="s">
        <v>22</v>
      </c>
      <c r="AF30174" t="s">
        <v>44</v>
      </c>
      <c r="AG30174" t="s">
        <v>162</v>
      </c>
      <c r="AH30174" t="s">
        <v>24</v>
      </c>
      <c r="AI30174">
        <v>1</v>
      </c>
      <c r="AJ30174" t="s">
        <v>25</v>
      </c>
      <c r="AK30174">
        <v>1</v>
      </c>
      <c r="AL30174">
        <v>0</v>
      </c>
      <c r="AM30174" t="s">
        <v>26</v>
      </c>
      <c r="AN30174">
        <v>706</v>
      </c>
      <c r="AO30174">
        <v>92.24</v>
      </c>
      <c r="AP30174">
        <v>50.734099999999998</v>
      </c>
      <c r="AQ30174">
        <v>50.734098799999998</v>
      </c>
      <c r="AR30174">
        <v>41.51</v>
      </c>
      <c r="AS30174">
        <v>45.002168257000001</v>
      </c>
      <c r="AT30174" t="s">
        <v>27</v>
      </c>
      <c r="AU30174" t="s">
        <v>39</v>
      </c>
      <c r="AY30174" t="s">
        <v>28</v>
      </c>
      <c r="AZ30174" t="s">
        <v>24</v>
      </c>
      <c r="BA30174">
        <v>0.55000000000000004</v>
      </c>
      <c r="BB30174" t="s">
        <v>24</v>
      </c>
      <c r="BC30174">
        <v>11.99</v>
      </c>
      <c r="BD30174">
        <v>7100</v>
      </c>
      <c r="BE30174" t="s">
        <v>702</v>
      </c>
      <c r="BF30174" t="s">
        <v>1159</v>
      </c>
    </row>
    <row r="30175" spans="2:58" x14ac:dyDescent="0.25">
      <c r="B30175" t="s">
        <v>14</v>
      </c>
      <c r="C30175" t="s">
        <v>44159</v>
      </c>
      <c r="D30175">
        <v>3</v>
      </c>
      <c r="E30175" t="s">
        <v>693</v>
      </c>
      <c r="F30175" t="s">
        <v>694</v>
      </c>
      <c r="G30175" t="s">
        <v>44160</v>
      </c>
      <c r="I30175" t="s">
        <v>15</v>
      </c>
      <c r="J30175" t="s">
        <v>612</v>
      </c>
      <c r="K30175">
        <v>357344</v>
      </c>
      <c r="L30175" t="s">
        <v>46</v>
      </c>
      <c r="M30175" t="s">
        <v>17</v>
      </c>
      <c r="N30175" t="s">
        <v>695</v>
      </c>
      <c r="O30175" t="s">
        <v>696</v>
      </c>
      <c r="P30175">
        <v>7100</v>
      </c>
      <c r="Q30175">
        <v>7100</v>
      </c>
      <c r="R30175" t="s">
        <v>18</v>
      </c>
      <c r="S30175">
        <v>356693</v>
      </c>
      <c r="T30175" t="s">
        <v>685</v>
      </c>
      <c r="U30175">
        <v>2</v>
      </c>
      <c r="V30175">
        <v>357344</v>
      </c>
      <c r="W30175" t="s">
        <v>46</v>
      </c>
      <c r="X30175">
        <v>2024009</v>
      </c>
      <c r="Y30175" t="s">
        <v>47</v>
      </c>
      <c r="Z30175" t="s">
        <v>48</v>
      </c>
      <c r="AA30175">
        <v>2024</v>
      </c>
      <c r="AB30175" t="s">
        <v>102</v>
      </c>
      <c r="AC30175" t="s">
        <v>50</v>
      </c>
      <c r="AE30175" t="s">
        <v>22</v>
      </c>
      <c r="AF30175" t="s">
        <v>37</v>
      </c>
      <c r="AG30175" t="s">
        <v>51</v>
      </c>
      <c r="AH30175" t="s">
        <v>24</v>
      </c>
      <c r="AI30175">
        <v>1</v>
      </c>
      <c r="AJ30175" t="s">
        <v>25</v>
      </c>
      <c r="AK30175">
        <v>3</v>
      </c>
      <c r="AL30175">
        <v>0</v>
      </c>
      <c r="AM30175" t="s">
        <v>26</v>
      </c>
      <c r="AN30175">
        <v>706</v>
      </c>
      <c r="AO30175">
        <v>5</v>
      </c>
      <c r="AP30175">
        <v>0.3034</v>
      </c>
      <c r="AQ30175">
        <v>0.30338680000000001</v>
      </c>
      <c r="AR30175">
        <v>4.7</v>
      </c>
      <c r="AS30175">
        <v>94</v>
      </c>
      <c r="AT30175" t="s">
        <v>52</v>
      </c>
      <c r="AY30175" t="s">
        <v>28</v>
      </c>
      <c r="AZ30175" t="s">
        <v>24</v>
      </c>
      <c r="BA30175">
        <v>0</v>
      </c>
      <c r="BB30175" t="s">
        <v>24</v>
      </c>
      <c r="BC30175">
        <v>0.83</v>
      </c>
      <c r="BD30175">
        <v>7100</v>
      </c>
      <c r="BF30175" t="s">
        <v>40</v>
      </c>
    </row>
    <row r="30176" spans="2:58" x14ac:dyDescent="0.25">
      <c r="B30176" t="s">
        <v>14</v>
      </c>
      <c r="C30176" t="s">
        <v>44159</v>
      </c>
      <c r="D30176">
        <v>2</v>
      </c>
      <c r="E30176" t="s">
        <v>693</v>
      </c>
      <c r="F30176" t="s">
        <v>694</v>
      </c>
      <c r="G30176" t="s">
        <v>44160</v>
      </c>
      <c r="I30176" t="s">
        <v>15</v>
      </c>
      <c r="J30176" t="s">
        <v>612</v>
      </c>
      <c r="K30176">
        <v>357344</v>
      </c>
      <c r="L30176" t="s">
        <v>46</v>
      </c>
      <c r="M30176" t="s">
        <v>17</v>
      </c>
      <c r="N30176" t="s">
        <v>695</v>
      </c>
      <c r="O30176" t="s">
        <v>696</v>
      </c>
      <c r="P30176">
        <v>7100</v>
      </c>
      <c r="Q30176">
        <v>7100</v>
      </c>
      <c r="R30176" t="s">
        <v>18</v>
      </c>
      <c r="S30176">
        <v>356693</v>
      </c>
      <c r="T30176" t="s">
        <v>685</v>
      </c>
      <c r="U30176">
        <v>2</v>
      </c>
      <c r="V30176">
        <v>357344</v>
      </c>
      <c r="W30176" t="s">
        <v>46</v>
      </c>
      <c r="X30176">
        <v>2024009</v>
      </c>
      <c r="Y30176" t="s">
        <v>47</v>
      </c>
      <c r="Z30176" t="s">
        <v>48</v>
      </c>
      <c r="AA30176">
        <v>2024</v>
      </c>
      <c r="AB30176" t="s">
        <v>102</v>
      </c>
      <c r="AC30176" t="s">
        <v>50</v>
      </c>
      <c r="AE30176" t="s">
        <v>22</v>
      </c>
      <c r="AF30176" t="s">
        <v>37</v>
      </c>
      <c r="AG30176" t="s">
        <v>51</v>
      </c>
      <c r="AH30176" t="s">
        <v>24</v>
      </c>
      <c r="AI30176">
        <v>1</v>
      </c>
      <c r="AJ30176" t="s">
        <v>25</v>
      </c>
      <c r="AK30176">
        <v>2</v>
      </c>
      <c r="AL30176">
        <v>0</v>
      </c>
      <c r="AM30176" t="s">
        <v>26</v>
      </c>
      <c r="AN30176">
        <v>706</v>
      </c>
      <c r="AO30176">
        <v>1.1399999999999999</v>
      </c>
      <c r="AP30176">
        <v>0.3034</v>
      </c>
      <c r="AQ30176">
        <v>0.30338680000000001</v>
      </c>
      <c r="AR30176">
        <v>0.84</v>
      </c>
      <c r="AS30176">
        <v>73.684210526000001</v>
      </c>
      <c r="AT30176" t="s">
        <v>52</v>
      </c>
      <c r="AY30176" t="s">
        <v>28</v>
      </c>
      <c r="AZ30176" t="s">
        <v>24</v>
      </c>
      <c r="BA30176">
        <v>0</v>
      </c>
      <c r="BB30176" t="s">
        <v>24</v>
      </c>
      <c r="BC30176">
        <v>0.83</v>
      </c>
      <c r="BD30176">
        <v>7100</v>
      </c>
      <c r="BF30176" t="s">
        <v>40</v>
      </c>
    </row>
    <row r="30177" spans="2:58" x14ac:dyDescent="0.25">
      <c r="B30177" t="s">
        <v>14</v>
      </c>
      <c r="C30177" t="s">
        <v>44159</v>
      </c>
      <c r="D30177">
        <v>1</v>
      </c>
      <c r="E30177" t="s">
        <v>693</v>
      </c>
      <c r="F30177" t="s">
        <v>694</v>
      </c>
      <c r="G30177" t="s">
        <v>44160</v>
      </c>
      <c r="I30177" t="s">
        <v>15</v>
      </c>
      <c r="J30177" t="s">
        <v>612</v>
      </c>
      <c r="K30177">
        <v>357344</v>
      </c>
      <c r="L30177" t="s">
        <v>46</v>
      </c>
      <c r="M30177" t="s">
        <v>17</v>
      </c>
      <c r="N30177" t="s">
        <v>695</v>
      </c>
      <c r="O30177" t="s">
        <v>696</v>
      </c>
      <c r="P30177">
        <v>7100</v>
      </c>
      <c r="Q30177">
        <v>7100</v>
      </c>
      <c r="R30177" t="s">
        <v>18</v>
      </c>
      <c r="S30177">
        <v>356693</v>
      </c>
      <c r="T30177" t="s">
        <v>685</v>
      </c>
      <c r="U30177">
        <v>2</v>
      </c>
      <c r="V30177">
        <v>357344</v>
      </c>
      <c r="W30177" t="s">
        <v>46</v>
      </c>
      <c r="X30177">
        <v>2024009</v>
      </c>
      <c r="Y30177" t="s">
        <v>47</v>
      </c>
      <c r="Z30177" t="s">
        <v>48</v>
      </c>
      <c r="AA30177">
        <v>2024</v>
      </c>
      <c r="AB30177" t="s">
        <v>102</v>
      </c>
      <c r="AC30177" t="s">
        <v>50</v>
      </c>
      <c r="AE30177" t="s">
        <v>22</v>
      </c>
      <c r="AF30177" t="s">
        <v>37</v>
      </c>
      <c r="AG30177" t="s">
        <v>51</v>
      </c>
      <c r="AH30177" t="s">
        <v>24</v>
      </c>
      <c r="AI30177">
        <v>1</v>
      </c>
      <c r="AJ30177" t="s">
        <v>25</v>
      </c>
      <c r="AK30177">
        <v>1</v>
      </c>
      <c r="AL30177">
        <v>0</v>
      </c>
      <c r="AM30177" t="s">
        <v>26</v>
      </c>
      <c r="AN30177">
        <v>706</v>
      </c>
      <c r="AO30177">
        <v>0.24</v>
      </c>
      <c r="AP30177">
        <v>0.3034</v>
      </c>
      <c r="AQ30177">
        <v>0.30338680000000001</v>
      </c>
      <c r="AR30177">
        <v>-0.06</v>
      </c>
      <c r="AS30177">
        <v>-25</v>
      </c>
      <c r="AT30177" t="s">
        <v>52</v>
      </c>
      <c r="AY30177" t="s">
        <v>28</v>
      </c>
      <c r="AZ30177" t="s">
        <v>24</v>
      </c>
      <c r="BA30177">
        <v>0</v>
      </c>
      <c r="BB30177" t="s">
        <v>24</v>
      </c>
      <c r="BC30177">
        <v>0.83</v>
      </c>
      <c r="BD30177">
        <v>7100</v>
      </c>
      <c r="BF30177" t="s">
        <v>40</v>
      </c>
    </row>
    <row r="30178" spans="2:58" x14ac:dyDescent="0.25">
      <c r="B30178" t="s">
        <v>14</v>
      </c>
      <c r="C30178" t="s">
        <v>44161</v>
      </c>
      <c r="D30178">
        <v>1</v>
      </c>
      <c r="E30178" t="s">
        <v>2886</v>
      </c>
      <c r="F30178" t="s">
        <v>2887</v>
      </c>
      <c r="G30178" t="s">
        <v>44162</v>
      </c>
      <c r="I30178" t="s">
        <v>15</v>
      </c>
      <c r="J30178" t="s">
        <v>612</v>
      </c>
      <c r="K30178">
        <v>357344</v>
      </c>
      <c r="L30178" t="s">
        <v>46</v>
      </c>
      <c r="M30178" t="s">
        <v>17</v>
      </c>
      <c r="N30178" t="s">
        <v>1769</v>
      </c>
      <c r="O30178" t="s">
        <v>1770</v>
      </c>
      <c r="P30178">
        <v>7100</v>
      </c>
      <c r="Q30178">
        <v>7100</v>
      </c>
      <c r="R30178" t="s">
        <v>18</v>
      </c>
      <c r="S30178">
        <v>357248</v>
      </c>
      <c r="T30178" t="s">
        <v>707</v>
      </c>
      <c r="U30178">
        <v>8</v>
      </c>
      <c r="V30178">
        <v>357344</v>
      </c>
      <c r="W30178" t="s">
        <v>46</v>
      </c>
      <c r="X30178">
        <v>2024009</v>
      </c>
      <c r="Y30178" t="s">
        <v>47</v>
      </c>
      <c r="Z30178" t="s">
        <v>48</v>
      </c>
      <c r="AA30178">
        <v>2024</v>
      </c>
      <c r="AB30178" t="s">
        <v>102</v>
      </c>
      <c r="AC30178" t="s">
        <v>50</v>
      </c>
      <c r="AE30178" t="s">
        <v>22</v>
      </c>
      <c r="AF30178" t="s">
        <v>37</v>
      </c>
      <c r="AG30178" t="s">
        <v>51</v>
      </c>
      <c r="AH30178" t="s">
        <v>24</v>
      </c>
      <c r="AI30178">
        <v>1</v>
      </c>
      <c r="AJ30178" t="s">
        <v>25</v>
      </c>
      <c r="AK30178">
        <v>1</v>
      </c>
      <c r="AL30178">
        <v>0</v>
      </c>
      <c r="AM30178" t="s">
        <v>26</v>
      </c>
      <c r="AN30178">
        <v>706</v>
      </c>
      <c r="AO30178">
        <v>0.78</v>
      </c>
      <c r="AP30178">
        <v>0.24210000000000001</v>
      </c>
      <c r="AQ30178">
        <v>0.242064</v>
      </c>
      <c r="AR30178">
        <v>0.54</v>
      </c>
      <c r="AS30178">
        <v>69.230769230999996</v>
      </c>
      <c r="AT30178" t="s">
        <v>52</v>
      </c>
      <c r="AY30178" t="s">
        <v>28</v>
      </c>
      <c r="AZ30178" t="s">
        <v>24</v>
      </c>
      <c r="BA30178">
        <v>9.8100000000000007E-2</v>
      </c>
      <c r="BB30178" t="s">
        <v>24</v>
      </c>
      <c r="BC30178">
        <v>0.1</v>
      </c>
      <c r="BD30178">
        <v>7100</v>
      </c>
      <c r="BE30178" t="s">
        <v>702</v>
      </c>
      <c r="BF30178" t="s">
        <v>1771</v>
      </c>
    </row>
    <row r="30179" spans="2:58" x14ac:dyDescent="0.25">
      <c r="B30179" t="s">
        <v>14</v>
      </c>
      <c r="C30179" t="s">
        <v>44163</v>
      </c>
      <c r="D30179">
        <v>1</v>
      </c>
      <c r="E30179" t="s">
        <v>715</v>
      </c>
      <c r="F30179" t="s">
        <v>716</v>
      </c>
      <c r="G30179" t="s">
        <v>44164</v>
      </c>
      <c r="H30179" t="s">
        <v>44165</v>
      </c>
      <c r="I30179" t="s">
        <v>15</v>
      </c>
      <c r="J30179" t="s">
        <v>612</v>
      </c>
      <c r="K30179">
        <v>359120</v>
      </c>
      <c r="L30179" t="s">
        <v>35994</v>
      </c>
      <c r="M30179" t="s">
        <v>41</v>
      </c>
      <c r="N30179" t="s">
        <v>695</v>
      </c>
      <c r="O30179" t="s">
        <v>696</v>
      </c>
      <c r="P30179">
        <v>7110</v>
      </c>
      <c r="Q30179">
        <v>7110</v>
      </c>
      <c r="R30179" t="s">
        <v>42</v>
      </c>
      <c r="S30179">
        <v>356693</v>
      </c>
      <c r="T30179" t="s">
        <v>685</v>
      </c>
      <c r="U30179">
        <v>30</v>
      </c>
      <c r="V30179">
        <v>359120</v>
      </c>
      <c r="W30179" t="s">
        <v>35994</v>
      </c>
      <c r="X30179">
        <v>2024009</v>
      </c>
      <c r="Y30179" t="s">
        <v>47</v>
      </c>
      <c r="Z30179" t="s">
        <v>48</v>
      </c>
      <c r="AA30179">
        <v>2024</v>
      </c>
      <c r="AB30179" t="s">
        <v>195</v>
      </c>
      <c r="AC30179" t="s">
        <v>44166</v>
      </c>
      <c r="AE30179" t="s">
        <v>740</v>
      </c>
      <c r="AF30179" t="s">
        <v>741</v>
      </c>
      <c r="AG30179" t="s">
        <v>44167</v>
      </c>
      <c r="AH30179" t="s">
        <v>24</v>
      </c>
      <c r="AI30179">
        <v>1</v>
      </c>
      <c r="AJ30179" t="s">
        <v>25</v>
      </c>
      <c r="AK30179">
        <v>1</v>
      </c>
      <c r="AL30179">
        <v>0</v>
      </c>
      <c r="AM30179" t="s">
        <v>26</v>
      </c>
      <c r="AN30179">
        <v>706</v>
      </c>
      <c r="AO30179">
        <v>6</v>
      </c>
      <c r="AP30179">
        <v>4.2731000000000003</v>
      </c>
      <c r="AQ30179">
        <v>4.2731250000000003</v>
      </c>
      <c r="AR30179">
        <v>1.73</v>
      </c>
      <c r="AS30179">
        <v>28.833333332999999</v>
      </c>
      <c r="AT30179" t="s">
        <v>38</v>
      </c>
      <c r="AU30179" t="s">
        <v>39</v>
      </c>
      <c r="AY30179" t="s">
        <v>28</v>
      </c>
      <c r="AZ30179" t="s">
        <v>24</v>
      </c>
      <c r="BA30179">
        <v>0</v>
      </c>
      <c r="BB30179" t="s">
        <v>24</v>
      </c>
      <c r="BC30179">
        <v>0.78</v>
      </c>
      <c r="BD30179">
        <v>7110</v>
      </c>
      <c r="BF30179" t="s">
        <v>40</v>
      </c>
    </row>
    <row r="30180" spans="2:58" x14ac:dyDescent="0.25">
      <c r="B30180" t="s">
        <v>14</v>
      </c>
      <c r="C30180" t="s">
        <v>44168</v>
      </c>
      <c r="D30180">
        <v>1</v>
      </c>
      <c r="E30180" t="s">
        <v>44169</v>
      </c>
      <c r="F30180" t="s">
        <v>44170</v>
      </c>
      <c r="G30180" t="s">
        <v>44171</v>
      </c>
      <c r="H30180" t="s">
        <v>44172</v>
      </c>
      <c r="I30180" t="s">
        <v>15</v>
      </c>
      <c r="J30180" t="s">
        <v>612</v>
      </c>
      <c r="K30180">
        <v>357737</v>
      </c>
      <c r="L30180" t="s">
        <v>6588</v>
      </c>
      <c r="M30180" t="s">
        <v>17</v>
      </c>
      <c r="N30180" t="s">
        <v>93</v>
      </c>
      <c r="O30180" t="s">
        <v>94</v>
      </c>
      <c r="P30180">
        <v>7100</v>
      </c>
      <c r="Q30180">
        <v>7100</v>
      </c>
      <c r="R30180" t="s">
        <v>18</v>
      </c>
      <c r="S30180">
        <v>356958</v>
      </c>
      <c r="T30180" t="s">
        <v>1384</v>
      </c>
      <c r="U30180">
        <v>5</v>
      </c>
      <c r="V30180">
        <v>357737</v>
      </c>
      <c r="W30180" t="s">
        <v>6588</v>
      </c>
      <c r="X30180">
        <v>2024009</v>
      </c>
      <c r="Y30180" t="s">
        <v>19</v>
      </c>
      <c r="Z30180" t="s">
        <v>20</v>
      </c>
      <c r="AA30180">
        <v>2024</v>
      </c>
      <c r="AB30180" t="s">
        <v>61</v>
      </c>
      <c r="AC30180" t="s">
        <v>6589</v>
      </c>
      <c r="AD30180" t="s">
        <v>6590</v>
      </c>
      <c r="AE30180" t="s">
        <v>22</v>
      </c>
      <c r="AF30180" t="s">
        <v>37</v>
      </c>
      <c r="AG30180" t="s">
        <v>68</v>
      </c>
      <c r="AH30180" t="s">
        <v>24</v>
      </c>
      <c r="AI30180">
        <v>1</v>
      </c>
      <c r="AJ30180" t="s">
        <v>25</v>
      </c>
      <c r="AK30180">
        <v>1</v>
      </c>
      <c r="AL30180">
        <v>0</v>
      </c>
      <c r="AM30180" t="s">
        <v>26</v>
      </c>
      <c r="AN30180">
        <v>706</v>
      </c>
      <c r="AO30180">
        <v>192.75</v>
      </c>
      <c r="AP30180">
        <v>146.25559999999999</v>
      </c>
      <c r="AQ30180">
        <v>144.44999999999999</v>
      </c>
      <c r="AR30180">
        <v>48.3</v>
      </c>
      <c r="AS30180">
        <v>25.058365759000001</v>
      </c>
      <c r="AT30180" t="s">
        <v>69</v>
      </c>
      <c r="AY30180" t="s">
        <v>24</v>
      </c>
      <c r="AZ30180" t="s">
        <v>24</v>
      </c>
      <c r="BA30180">
        <v>0</v>
      </c>
      <c r="BB30180" t="s">
        <v>24</v>
      </c>
      <c r="BC30180">
        <v>25.06</v>
      </c>
      <c r="BD30180">
        <v>7100</v>
      </c>
      <c r="BE30180" t="s">
        <v>71</v>
      </c>
      <c r="BF30180" t="s">
        <v>1385</v>
      </c>
    </row>
    <row r="30181" spans="2:58" x14ac:dyDescent="0.25">
      <c r="B30181" t="s">
        <v>14</v>
      </c>
      <c r="C30181" t="s">
        <v>44173</v>
      </c>
      <c r="D30181">
        <v>1</v>
      </c>
      <c r="E30181" t="s">
        <v>10322</v>
      </c>
      <c r="F30181" t="s">
        <v>10323</v>
      </c>
      <c r="G30181" t="s">
        <v>44174</v>
      </c>
      <c r="I30181" t="s">
        <v>15</v>
      </c>
      <c r="J30181" t="s">
        <v>612</v>
      </c>
      <c r="K30181">
        <v>357344</v>
      </c>
      <c r="L30181" t="s">
        <v>46</v>
      </c>
      <c r="M30181" t="s">
        <v>17</v>
      </c>
      <c r="N30181" t="s">
        <v>72</v>
      </c>
      <c r="O30181" t="s">
        <v>73</v>
      </c>
      <c r="P30181">
        <v>7100</v>
      </c>
      <c r="Q30181">
        <v>7100</v>
      </c>
      <c r="R30181" t="s">
        <v>18</v>
      </c>
      <c r="S30181">
        <v>342566</v>
      </c>
      <c r="T30181" t="s">
        <v>1051</v>
      </c>
      <c r="U30181">
        <v>1</v>
      </c>
      <c r="V30181">
        <v>357344</v>
      </c>
      <c r="W30181" t="s">
        <v>46</v>
      </c>
      <c r="X30181">
        <v>2024009</v>
      </c>
      <c r="Y30181" t="s">
        <v>47</v>
      </c>
      <c r="Z30181" t="s">
        <v>48</v>
      </c>
      <c r="AA30181">
        <v>2024</v>
      </c>
      <c r="AB30181" t="s">
        <v>102</v>
      </c>
      <c r="AC30181" t="s">
        <v>50</v>
      </c>
      <c r="AE30181" t="s">
        <v>22</v>
      </c>
      <c r="AF30181" t="s">
        <v>37</v>
      </c>
      <c r="AG30181" t="s">
        <v>51</v>
      </c>
      <c r="AH30181" t="s">
        <v>24</v>
      </c>
      <c r="AI30181">
        <v>1</v>
      </c>
      <c r="AJ30181" t="s">
        <v>25</v>
      </c>
      <c r="AK30181">
        <v>1</v>
      </c>
      <c r="AL30181">
        <v>0</v>
      </c>
      <c r="AM30181" t="s">
        <v>26</v>
      </c>
      <c r="AN30181">
        <v>706</v>
      </c>
      <c r="AO30181">
        <v>5.7</v>
      </c>
      <c r="AP30181">
        <v>3.1221000000000001</v>
      </c>
      <c r="AQ30181">
        <v>3.1221489999999998</v>
      </c>
      <c r="AR30181">
        <v>2.58</v>
      </c>
      <c r="AS30181">
        <v>45.263157894999999</v>
      </c>
      <c r="AT30181" t="s">
        <v>52</v>
      </c>
      <c r="AY30181" t="s">
        <v>28</v>
      </c>
      <c r="AZ30181" t="s">
        <v>24</v>
      </c>
      <c r="BA30181">
        <v>5.7</v>
      </c>
      <c r="BB30181" t="s">
        <v>24</v>
      </c>
      <c r="BC30181">
        <v>2.1</v>
      </c>
      <c r="BD30181">
        <v>7100</v>
      </c>
      <c r="BF30181" t="s">
        <v>949</v>
      </c>
    </row>
    <row r="30182" spans="2:58" x14ac:dyDescent="0.25">
      <c r="B30182" t="s">
        <v>14</v>
      </c>
      <c r="C30182" t="s">
        <v>44173</v>
      </c>
      <c r="D30182">
        <v>2</v>
      </c>
      <c r="E30182" t="s">
        <v>26556</v>
      </c>
      <c r="F30182" t="s">
        <v>26557</v>
      </c>
      <c r="G30182" t="s">
        <v>44174</v>
      </c>
      <c r="I30182" t="s">
        <v>15</v>
      </c>
      <c r="J30182" t="s">
        <v>612</v>
      </c>
      <c r="K30182">
        <v>357344</v>
      </c>
      <c r="L30182" t="s">
        <v>46</v>
      </c>
      <c r="M30182" t="s">
        <v>17</v>
      </c>
      <c r="N30182" t="s">
        <v>32</v>
      </c>
      <c r="O30182" t="s">
        <v>33</v>
      </c>
      <c r="P30182">
        <v>7100</v>
      </c>
      <c r="Q30182">
        <v>7100</v>
      </c>
      <c r="R30182" t="s">
        <v>18</v>
      </c>
      <c r="S30182">
        <v>356655</v>
      </c>
      <c r="T30182" t="s">
        <v>911</v>
      </c>
      <c r="U30182">
        <v>1</v>
      </c>
      <c r="V30182">
        <v>357344</v>
      </c>
      <c r="W30182" t="s">
        <v>46</v>
      </c>
      <c r="X30182">
        <v>2024009</v>
      </c>
      <c r="Y30182" t="s">
        <v>47</v>
      </c>
      <c r="Z30182" t="s">
        <v>48</v>
      </c>
      <c r="AA30182">
        <v>2024</v>
      </c>
      <c r="AB30182" t="s">
        <v>102</v>
      </c>
      <c r="AC30182" t="s">
        <v>50</v>
      </c>
      <c r="AE30182" t="s">
        <v>22</v>
      </c>
      <c r="AF30182" t="s">
        <v>37</v>
      </c>
      <c r="AG30182" t="s">
        <v>51</v>
      </c>
      <c r="AH30182" t="s">
        <v>24</v>
      </c>
      <c r="AI30182">
        <v>1</v>
      </c>
      <c r="AJ30182" t="s">
        <v>25</v>
      </c>
      <c r="AK30182">
        <v>2</v>
      </c>
      <c r="AL30182">
        <v>0</v>
      </c>
      <c r="AM30182" t="s">
        <v>26</v>
      </c>
      <c r="AN30182">
        <v>706</v>
      </c>
      <c r="AO30182">
        <v>10.48</v>
      </c>
      <c r="AP30182">
        <v>5.3055000000000003</v>
      </c>
      <c r="AQ30182">
        <v>5.3055000000000003</v>
      </c>
      <c r="AR30182">
        <v>5.17</v>
      </c>
      <c r="AS30182">
        <v>49.332061068999998</v>
      </c>
      <c r="AT30182" t="s">
        <v>52</v>
      </c>
      <c r="AY30182" t="s">
        <v>28</v>
      </c>
      <c r="AZ30182" t="s">
        <v>24</v>
      </c>
      <c r="BA30182">
        <v>10.48</v>
      </c>
      <c r="BB30182" t="s">
        <v>24</v>
      </c>
      <c r="BC30182">
        <v>2.1</v>
      </c>
      <c r="BD30182">
        <v>7100</v>
      </c>
      <c r="BF30182" t="s">
        <v>912</v>
      </c>
    </row>
    <row r="30183" spans="2:58" x14ac:dyDescent="0.25">
      <c r="B30183" t="s">
        <v>14</v>
      </c>
      <c r="C30183" t="s">
        <v>44175</v>
      </c>
      <c r="D30183">
        <v>1</v>
      </c>
      <c r="E30183" t="s">
        <v>13343</v>
      </c>
      <c r="F30183" t="s">
        <v>13344</v>
      </c>
      <c r="G30183" t="s">
        <v>44176</v>
      </c>
      <c r="I30183" t="s">
        <v>15</v>
      </c>
      <c r="J30183" t="s">
        <v>612</v>
      </c>
      <c r="K30183">
        <v>357591</v>
      </c>
      <c r="L30183" t="s">
        <v>57</v>
      </c>
      <c r="M30183" t="s">
        <v>41</v>
      </c>
      <c r="N30183" t="s">
        <v>893</v>
      </c>
      <c r="O30183" t="s">
        <v>894</v>
      </c>
      <c r="P30183">
        <v>7110</v>
      </c>
      <c r="Q30183">
        <v>7110</v>
      </c>
      <c r="R30183" t="s">
        <v>42</v>
      </c>
      <c r="S30183">
        <v>329781</v>
      </c>
      <c r="T30183" t="s">
        <v>828</v>
      </c>
      <c r="U30183">
        <v>50</v>
      </c>
      <c r="V30183">
        <v>357591</v>
      </c>
      <c r="W30183" t="s">
        <v>57</v>
      </c>
      <c r="X30183">
        <v>2024009</v>
      </c>
      <c r="Y30183" t="s">
        <v>47</v>
      </c>
      <c r="Z30183" t="s">
        <v>48</v>
      </c>
      <c r="AA30183">
        <v>2024</v>
      </c>
      <c r="AB30183" t="s">
        <v>195</v>
      </c>
      <c r="AC30183" t="s">
        <v>59</v>
      </c>
      <c r="AE30183" t="s">
        <v>22</v>
      </c>
      <c r="AF30183" t="s">
        <v>37</v>
      </c>
      <c r="AG30183" t="s">
        <v>60</v>
      </c>
      <c r="AH30183" t="s">
        <v>24</v>
      </c>
      <c r="AI30183">
        <v>1</v>
      </c>
      <c r="AJ30183" t="s">
        <v>25</v>
      </c>
      <c r="AK30183">
        <v>1</v>
      </c>
      <c r="AL30183">
        <v>0</v>
      </c>
      <c r="AM30183" t="s">
        <v>26</v>
      </c>
      <c r="AN30183">
        <v>706</v>
      </c>
      <c r="AO30183">
        <v>27.5</v>
      </c>
      <c r="AP30183">
        <v>13.8049</v>
      </c>
      <c r="AQ30183">
        <v>13.80485</v>
      </c>
      <c r="AR30183">
        <v>13.7</v>
      </c>
      <c r="AS30183">
        <v>49.818181817999999</v>
      </c>
      <c r="AT30183" t="s">
        <v>52</v>
      </c>
      <c r="AY30183" t="s">
        <v>28</v>
      </c>
      <c r="AZ30183" t="s">
        <v>24</v>
      </c>
      <c r="BA30183">
        <v>0.55000000000000004</v>
      </c>
      <c r="BB30183" t="s">
        <v>24</v>
      </c>
      <c r="BC30183">
        <v>3.58</v>
      </c>
      <c r="BD30183">
        <v>7110</v>
      </c>
      <c r="BE30183" t="s">
        <v>702</v>
      </c>
      <c r="BF30183" t="s">
        <v>1159</v>
      </c>
    </row>
    <row r="30184" spans="2:58" x14ac:dyDescent="0.25">
      <c r="B30184" t="s">
        <v>14</v>
      </c>
      <c r="C30184" t="s">
        <v>44177</v>
      </c>
      <c r="D30184">
        <v>1</v>
      </c>
      <c r="E30184" t="s">
        <v>3000</v>
      </c>
      <c r="F30184" t="s">
        <v>3001</v>
      </c>
      <c r="G30184" t="s">
        <v>44178</v>
      </c>
      <c r="I30184" t="s">
        <v>15</v>
      </c>
      <c r="J30184" t="s">
        <v>612</v>
      </c>
      <c r="K30184">
        <v>357344</v>
      </c>
      <c r="L30184" t="s">
        <v>46</v>
      </c>
      <c r="M30184" t="s">
        <v>17</v>
      </c>
      <c r="N30184" t="s">
        <v>785</v>
      </c>
      <c r="O30184" t="s">
        <v>786</v>
      </c>
      <c r="P30184">
        <v>7100</v>
      </c>
      <c r="Q30184">
        <v>7100</v>
      </c>
      <c r="R30184" t="s">
        <v>18</v>
      </c>
      <c r="S30184">
        <v>357211</v>
      </c>
      <c r="T30184" t="s">
        <v>738</v>
      </c>
      <c r="U30184">
        <v>2</v>
      </c>
      <c r="V30184">
        <v>357344</v>
      </c>
      <c r="W30184" t="s">
        <v>46</v>
      </c>
      <c r="X30184">
        <v>2024009</v>
      </c>
      <c r="Y30184" t="s">
        <v>47</v>
      </c>
      <c r="Z30184" t="s">
        <v>48</v>
      </c>
      <c r="AA30184">
        <v>2024</v>
      </c>
      <c r="AB30184" t="s">
        <v>102</v>
      </c>
      <c r="AC30184" t="s">
        <v>50</v>
      </c>
      <c r="AE30184" t="s">
        <v>22</v>
      </c>
      <c r="AF30184" t="s">
        <v>37</v>
      </c>
      <c r="AG30184" t="s">
        <v>51</v>
      </c>
      <c r="AH30184" t="s">
        <v>24</v>
      </c>
      <c r="AI30184">
        <v>1</v>
      </c>
      <c r="AJ30184" t="s">
        <v>25</v>
      </c>
      <c r="AK30184">
        <v>1</v>
      </c>
      <c r="AL30184">
        <v>0</v>
      </c>
      <c r="AM30184" t="s">
        <v>26</v>
      </c>
      <c r="AN30184">
        <v>706</v>
      </c>
      <c r="AO30184">
        <v>16.32</v>
      </c>
      <c r="AP30184">
        <v>4.1228999999999996</v>
      </c>
      <c r="AQ30184">
        <v>4.1228812000000001</v>
      </c>
      <c r="AR30184">
        <v>12.2</v>
      </c>
      <c r="AS30184">
        <v>74.754901961000002</v>
      </c>
      <c r="AT30184" t="s">
        <v>52</v>
      </c>
      <c r="AY30184" t="s">
        <v>28</v>
      </c>
      <c r="AZ30184" t="s">
        <v>24</v>
      </c>
      <c r="BA30184">
        <v>8.1199999999999992</v>
      </c>
      <c r="BB30184" t="s">
        <v>24</v>
      </c>
      <c r="BC30184">
        <v>2.12</v>
      </c>
      <c r="BD30184">
        <v>7100</v>
      </c>
      <c r="BE30184" t="s">
        <v>702</v>
      </c>
      <c r="BF30184" t="s">
        <v>795</v>
      </c>
    </row>
    <row r="30185" spans="2:58" x14ac:dyDescent="0.25">
      <c r="B30185" t="s">
        <v>14</v>
      </c>
      <c r="C30185" t="s">
        <v>44179</v>
      </c>
      <c r="D30185">
        <v>2</v>
      </c>
      <c r="E30185" t="s">
        <v>44180</v>
      </c>
      <c r="F30185" t="s">
        <v>44181</v>
      </c>
      <c r="G30185" t="s">
        <v>44182</v>
      </c>
      <c r="I30185" t="s">
        <v>78</v>
      </c>
      <c r="J30185" t="s">
        <v>612</v>
      </c>
      <c r="K30185">
        <v>357591</v>
      </c>
      <c r="L30185" t="s">
        <v>57</v>
      </c>
      <c r="M30185" t="s">
        <v>41</v>
      </c>
      <c r="N30185" t="s">
        <v>785</v>
      </c>
      <c r="O30185" t="s">
        <v>786</v>
      </c>
      <c r="P30185">
        <v>7110</v>
      </c>
      <c r="Q30185">
        <v>7110</v>
      </c>
      <c r="R30185" t="s">
        <v>42</v>
      </c>
      <c r="S30185">
        <v>357164</v>
      </c>
      <c r="T30185" t="s">
        <v>1063</v>
      </c>
      <c r="U30185">
        <v>1</v>
      </c>
      <c r="V30185">
        <v>357591</v>
      </c>
      <c r="W30185" t="s">
        <v>57</v>
      </c>
      <c r="X30185">
        <v>2024009</v>
      </c>
      <c r="Y30185" t="s">
        <v>47</v>
      </c>
      <c r="Z30185" t="s">
        <v>48</v>
      </c>
      <c r="AA30185">
        <v>2024</v>
      </c>
      <c r="AB30185" t="s">
        <v>207</v>
      </c>
      <c r="AC30185" t="s">
        <v>59</v>
      </c>
      <c r="AE30185" t="s">
        <v>22</v>
      </c>
      <c r="AF30185" t="s">
        <v>37</v>
      </c>
      <c r="AG30185" t="s">
        <v>60</v>
      </c>
      <c r="AH30185" t="s">
        <v>24</v>
      </c>
      <c r="AI30185">
        <v>1</v>
      </c>
      <c r="AJ30185" t="s">
        <v>25</v>
      </c>
      <c r="AK30185">
        <v>2</v>
      </c>
      <c r="AL30185">
        <v>0</v>
      </c>
      <c r="AM30185" t="s">
        <v>26</v>
      </c>
      <c r="AN30185">
        <v>706</v>
      </c>
      <c r="AO30185">
        <v>23.46</v>
      </c>
      <c r="AP30185">
        <v>10.38</v>
      </c>
      <c r="AQ30185">
        <v>10.38</v>
      </c>
      <c r="AR30185">
        <v>13.08</v>
      </c>
      <c r="AS30185">
        <v>55.754475702999997</v>
      </c>
      <c r="AT30185" t="s">
        <v>52</v>
      </c>
      <c r="AY30185" t="s">
        <v>24</v>
      </c>
      <c r="AZ30185" t="s">
        <v>24</v>
      </c>
      <c r="BA30185">
        <v>23.46</v>
      </c>
      <c r="BB30185" t="s">
        <v>24</v>
      </c>
      <c r="BC30185">
        <v>5.95</v>
      </c>
      <c r="BD30185">
        <v>7110</v>
      </c>
      <c r="BE30185" t="s">
        <v>702</v>
      </c>
      <c r="BF30185" t="s">
        <v>1244</v>
      </c>
    </row>
    <row r="30186" spans="2:58" x14ac:dyDescent="0.25">
      <c r="B30186" t="s">
        <v>14</v>
      </c>
      <c r="C30186" t="s">
        <v>44179</v>
      </c>
      <c r="D30186">
        <v>1</v>
      </c>
      <c r="E30186" t="s">
        <v>715</v>
      </c>
      <c r="F30186" t="s">
        <v>716</v>
      </c>
      <c r="G30186" t="s">
        <v>44182</v>
      </c>
      <c r="I30186" t="s">
        <v>15</v>
      </c>
      <c r="J30186" t="s">
        <v>612</v>
      </c>
      <c r="K30186">
        <v>357591</v>
      </c>
      <c r="L30186" t="s">
        <v>57</v>
      </c>
      <c r="M30186" t="s">
        <v>41</v>
      </c>
      <c r="N30186" t="s">
        <v>695</v>
      </c>
      <c r="O30186" t="s">
        <v>696</v>
      </c>
      <c r="P30186">
        <v>7110</v>
      </c>
      <c r="Q30186">
        <v>7110</v>
      </c>
      <c r="R30186" t="s">
        <v>42</v>
      </c>
      <c r="S30186">
        <v>356693</v>
      </c>
      <c r="T30186" t="s">
        <v>685</v>
      </c>
      <c r="U30186">
        <v>6</v>
      </c>
      <c r="V30186">
        <v>357591</v>
      </c>
      <c r="W30186" t="s">
        <v>57</v>
      </c>
      <c r="X30186">
        <v>2024009</v>
      </c>
      <c r="Y30186" t="s">
        <v>47</v>
      </c>
      <c r="Z30186" t="s">
        <v>48</v>
      </c>
      <c r="AA30186">
        <v>2024</v>
      </c>
      <c r="AB30186" t="s">
        <v>207</v>
      </c>
      <c r="AC30186" t="s">
        <v>59</v>
      </c>
      <c r="AE30186" t="s">
        <v>22</v>
      </c>
      <c r="AF30186" t="s">
        <v>37</v>
      </c>
      <c r="AG30186" t="s">
        <v>60</v>
      </c>
      <c r="AH30186" t="s">
        <v>24</v>
      </c>
      <c r="AI30186">
        <v>1</v>
      </c>
      <c r="AJ30186" t="s">
        <v>25</v>
      </c>
      <c r="AK30186">
        <v>1</v>
      </c>
      <c r="AL30186">
        <v>0</v>
      </c>
      <c r="AM30186" t="s">
        <v>26</v>
      </c>
      <c r="AN30186">
        <v>706</v>
      </c>
      <c r="AO30186">
        <v>1.8</v>
      </c>
      <c r="AP30186">
        <v>0.85460000000000003</v>
      </c>
      <c r="AQ30186">
        <v>0.85462499999999997</v>
      </c>
      <c r="AR30186">
        <v>0.95</v>
      </c>
      <c r="AS30186">
        <v>52.777777778000001</v>
      </c>
      <c r="AT30186" t="s">
        <v>52</v>
      </c>
      <c r="AY30186" t="s">
        <v>28</v>
      </c>
      <c r="AZ30186" t="s">
        <v>24</v>
      </c>
      <c r="BA30186">
        <v>0</v>
      </c>
      <c r="BB30186" t="s">
        <v>24</v>
      </c>
      <c r="BC30186">
        <v>5.95</v>
      </c>
      <c r="BD30186">
        <v>7110</v>
      </c>
      <c r="BF30186" t="s">
        <v>40</v>
      </c>
    </row>
    <row r="30187" spans="2:58" x14ac:dyDescent="0.25">
      <c r="B30187" t="s">
        <v>14</v>
      </c>
      <c r="C30187" t="s">
        <v>44179</v>
      </c>
      <c r="D30187">
        <v>3</v>
      </c>
      <c r="E30187" t="s">
        <v>44183</v>
      </c>
      <c r="F30187" t="s">
        <v>44184</v>
      </c>
      <c r="G30187" t="s">
        <v>44182</v>
      </c>
      <c r="I30187" t="s">
        <v>15</v>
      </c>
      <c r="J30187" t="s">
        <v>612</v>
      </c>
      <c r="K30187">
        <v>357591</v>
      </c>
      <c r="L30187" t="s">
        <v>57</v>
      </c>
      <c r="M30187" t="s">
        <v>41</v>
      </c>
      <c r="N30187" t="s">
        <v>785</v>
      </c>
      <c r="O30187" t="s">
        <v>786</v>
      </c>
      <c r="P30187">
        <v>7110</v>
      </c>
      <c r="Q30187">
        <v>7110</v>
      </c>
      <c r="R30187" t="s">
        <v>42</v>
      </c>
      <c r="S30187">
        <v>357164</v>
      </c>
      <c r="T30187" t="s">
        <v>1063</v>
      </c>
      <c r="U30187">
        <v>1</v>
      </c>
      <c r="V30187">
        <v>357591</v>
      </c>
      <c r="W30187" t="s">
        <v>57</v>
      </c>
      <c r="X30187">
        <v>2024009</v>
      </c>
      <c r="Y30187" t="s">
        <v>47</v>
      </c>
      <c r="Z30187" t="s">
        <v>48</v>
      </c>
      <c r="AA30187">
        <v>2024</v>
      </c>
      <c r="AB30187" t="s">
        <v>207</v>
      </c>
      <c r="AC30187" t="s">
        <v>59</v>
      </c>
      <c r="AE30187" t="s">
        <v>22</v>
      </c>
      <c r="AF30187" t="s">
        <v>37</v>
      </c>
      <c r="AG30187" t="s">
        <v>60</v>
      </c>
      <c r="AH30187" t="s">
        <v>24</v>
      </c>
      <c r="AI30187">
        <v>1</v>
      </c>
      <c r="AJ30187" t="s">
        <v>25</v>
      </c>
      <c r="AK30187">
        <v>3</v>
      </c>
      <c r="AL30187">
        <v>0</v>
      </c>
      <c r="AM30187" t="s">
        <v>26</v>
      </c>
      <c r="AN30187">
        <v>706</v>
      </c>
      <c r="AO30187">
        <v>20.53</v>
      </c>
      <c r="AP30187">
        <v>9.2200000000000006</v>
      </c>
      <c r="AQ30187">
        <v>9.2200000000000006</v>
      </c>
      <c r="AR30187">
        <v>11.31</v>
      </c>
      <c r="AS30187">
        <v>55.090112030999997</v>
      </c>
      <c r="AT30187" t="s">
        <v>52</v>
      </c>
      <c r="AY30187" t="s">
        <v>28</v>
      </c>
      <c r="AZ30187" t="s">
        <v>24</v>
      </c>
      <c r="BA30187">
        <v>20.53</v>
      </c>
      <c r="BB30187" t="s">
        <v>24</v>
      </c>
      <c r="BC30187">
        <v>5.95</v>
      </c>
      <c r="BD30187">
        <v>7110</v>
      </c>
      <c r="BE30187" t="s">
        <v>702</v>
      </c>
      <c r="BF30187" t="s">
        <v>1244</v>
      </c>
    </row>
    <row r="30188" spans="2:58" x14ac:dyDescent="0.25">
      <c r="B30188" t="s">
        <v>14</v>
      </c>
      <c r="C30188" t="s">
        <v>44185</v>
      </c>
      <c r="D30188">
        <v>1</v>
      </c>
      <c r="E30188" t="s">
        <v>44186</v>
      </c>
      <c r="F30188" t="s">
        <v>44187</v>
      </c>
      <c r="G30188" t="s">
        <v>44188</v>
      </c>
      <c r="I30188" t="s">
        <v>15</v>
      </c>
      <c r="J30188" t="s">
        <v>612</v>
      </c>
      <c r="K30188">
        <v>357344</v>
      </c>
      <c r="L30188" t="s">
        <v>46</v>
      </c>
      <c r="M30188" t="s">
        <v>17</v>
      </c>
      <c r="N30188" t="s">
        <v>826</v>
      </c>
      <c r="O30188" t="s">
        <v>827</v>
      </c>
      <c r="P30188">
        <v>7100</v>
      </c>
      <c r="Q30188">
        <v>7100</v>
      </c>
      <c r="R30188" t="s">
        <v>18</v>
      </c>
      <c r="S30188">
        <v>329781</v>
      </c>
      <c r="T30188" t="s">
        <v>828</v>
      </c>
      <c r="U30188">
        <v>1</v>
      </c>
      <c r="V30188">
        <v>357344</v>
      </c>
      <c r="W30188" t="s">
        <v>46</v>
      </c>
      <c r="X30188">
        <v>2024009</v>
      </c>
      <c r="Y30188" t="s">
        <v>47</v>
      </c>
      <c r="Z30188" t="s">
        <v>48</v>
      </c>
      <c r="AA30188">
        <v>2024</v>
      </c>
      <c r="AB30188" t="s">
        <v>102</v>
      </c>
      <c r="AC30188" t="s">
        <v>50</v>
      </c>
      <c r="AE30188" t="s">
        <v>22</v>
      </c>
      <c r="AF30188" t="s">
        <v>37</v>
      </c>
      <c r="AG30188" t="s">
        <v>51</v>
      </c>
      <c r="AH30188" t="s">
        <v>24</v>
      </c>
      <c r="AI30188">
        <v>1</v>
      </c>
      <c r="AJ30188" t="s">
        <v>25</v>
      </c>
      <c r="AK30188">
        <v>1</v>
      </c>
      <c r="AL30188">
        <v>0</v>
      </c>
      <c r="AM30188" t="s">
        <v>26</v>
      </c>
      <c r="AN30188">
        <v>706</v>
      </c>
      <c r="AO30188">
        <v>20.99</v>
      </c>
      <c r="AP30188">
        <v>13.6485</v>
      </c>
      <c r="AQ30188">
        <v>13.6485</v>
      </c>
      <c r="AR30188">
        <v>7.34</v>
      </c>
      <c r="AS30188">
        <v>34.969032873000003</v>
      </c>
      <c r="AT30188" t="s">
        <v>52</v>
      </c>
      <c r="AY30188" t="s">
        <v>28</v>
      </c>
      <c r="AZ30188" t="s">
        <v>24</v>
      </c>
      <c r="BA30188">
        <v>20.99</v>
      </c>
      <c r="BB30188" t="s">
        <v>24</v>
      </c>
      <c r="BC30188">
        <v>2.73</v>
      </c>
      <c r="BD30188">
        <v>7100</v>
      </c>
      <c r="BF30188" t="s">
        <v>829</v>
      </c>
    </row>
    <row r="30189" spans="2:58" x14ac:dyDescent="0.25">
      <c r="B30189" t="s">
        <v>14</v>
      </c>
      <c r="C30189" t="s">
        <v>44189</v>
      </c>
      <c r="D30189">
        <v>1</v>
      </c>
      <c r="E30189" t="s">
        <v>1049</v>
      </c>
      <c r="F30189" t="s">
        <v>1050</v>
      </c>
      <c r="G30189" t="s">
        <v>44190</v>
      </c>
      <c r="I30189" t="s">
        <v>15</v>
      </c>
      <c r="J30189" t="s">
        <v>612</v>
      </c>
      <c r="K30189">
        <v>357344</v>
      </c>
      <c r="L30189" t="s">
        <v>46</v>
      </c>
      <c r="M30189" t="s">
        <v>17</v>
      </c>
      <c r="N30189" t="s">
        <v>72</v>
      </c>
      <c r="O30189" t="s">
        <v>73</v>
      </c>
      <c r="P30189">
        <v>7100</v>
      </c>
      <c r="Q30189">
        <v>7100</v>
      </c>
      <c r="R30189" t="s">
        <v>18</v>
      </c>
      <c r="S30189">
        <v>342566</v>
      </c>
      <c r="T30189" t="s">
        <v>1051</v>
      </c>
      <c r="U30189">
        <v>1</v>
      </c>
      <c r="V30189">
        <v>357344</v>
      </c>
      <c r="W30189" t="s">
        <v>46</v>
      </c>
      <c r="X30189">
        <v>2024009</v>
      </c>
      <c r="Y30189" t="s">
        <v>47</v>
      </c>
      <c r="Z30189" t="s">
        <v>48</v>
      </c>
      <c r="AA30189">
        <v>2024</v>
      </c>
      <c r="AB30189" t="s">
        <v>102</v>
      </c>
      <c r="AC30189" t="s">
        <v>50</v>
      </c>
      <c r="AE30189" t="s">
        <v>22</v>
      </c>
      <c r="AF30189" t="s">
        <v>37</v>
      </c>
      <c r="AG30189" t="s">
        <v>51</v>
      </c>
      <c r="AH30189" t="s">
        <v>24</v>
      </c>
      <c r="AI30189">
        <v>1</v>
      </c>
      <c r="AJ30189" t="s">
        <v>25</v>
      </c>
      <c r="AK30189">
        <v>1</v>
      </c>
      <c r="AL30189">
        <v>0</v>
      </c>
      <c r="AM30189" t="s">
        <v>26</v>
      </c>
      <c r="AN30189">
        <v>706</v>
      </c>
      <c r="AO30189">
        <v>11.42</v>
      </c>
      <c r="AP30189">
        <v>6.5990000000000002</v>
      </c>
      <c r="AQ30189">
        <v>6.5989687999999997</v>
      </c>
      <c r="AR30189">
        <v>4.82</v>
      </c>
      <c r="AS30189">
        <v>42.206654991000001</v>
      </c>
      <c r="AT30189" t="s">
        <v>52</v>
      </c>
      <c r="AY30189" t="s">
        <v>28</v>
      </c>
      <c r="AZ30189" t="s">
        <v>24</v>
      </c>
      <c r="BA30189">
        <v>11.42</v>
      </c>
      <c r="BB30189" t="s">
        <v>24</v>
      </c>
      <c r="BC30189">
        <v>2.73</v>
      </c>
      <c r="BD30189">
        <v>7100</v>
      </c>
      <c r="BF30189" t="s">
        <v>949</v>
      </c>
    </row>
    <row r="30190" spans="2:58" x14ac:dyDescent="0.25">
      <c r="B30190" t="s">
        <v>14</v>
      </c>
      <c r="C30190" t="s">
        <v>44189</v>
      </c>
      <c r="D30190">
        <v>2</v>
      </c>
      <c r="E30190" t="s">
        <v>693</v>
      </c>
      <c r="F30190" t="s">
        <v>694</v>
      </c>
      <c r="G30190" t="s">
        <v>44190</v>
      </c>
      <c r="I30190" t="s">
        <v>15</v>
      </c>
      <c r="J30190" t="s">
        <v>612</v>
      </c>
      <c r="K30190">
        <v>357344</v>
      </c>
      <c r="L30190" t="s">
        <v>46</v>
      </c>
      <c r="M30190" t="s">
        <v>17</v>
      </c>
      <c r="N30190" t="s">
        <v>695</v>
      </c>
      <c r="O30190" t="s">
        <v>696</v>
      </c>
      <c r="P30190">
        <v>7100</v>
      </c>
      <c r="Q30190">
        <v>7100</v>
      </c>
      <c r="R30190" t="s">
        <v>18</v>
      </c>
      <c r="S30190">
        <v>356693</v>
      </c>
      <c r="T30190" t="s">
        <v>685</v>
      </c>
      <c r="U30190">
        <v>48</v>
      </c>
      <c r="V30190">
        <v>357344</v>
      </c>
      <c r="W30190" t="s">
        <v>46</v>
      </c>
      <c r="X30190">
        <v>2024009</v>
      </c>
      <c r="Y30190" t="s">
        <v>47</v>
      </c>
      <c r="Z30190" t="s">
        <v>48</v>
      </c>
      <c r="AA30190">
        <v>2024</v>
      </c>
      <c r="AB30190" t="s">
        <v>102</v>
      </c>
      <c r="AC30190" t="s">
        <v>50</v>
      </c>
      <c r="AE30190" t="s">
        <v>22</v>
      </c>
      <c r="AF30190" t="s">
        <v>37</v>
      </c>
      <c r="AG30190" t="s">
        <v>51</v>
      </c>
      <c r="AH30190" t="s">
        <v>24</v>
      </c>
      <c r="AI30190">
        <v>1</v>
      </c>
      <c r="AJ30190" t="s">
        <v>25</v>
      </c>
      <c r="AK30190">
        <v>2</v>
      </c>
      <c r="AL30190">
        <v>0</v>
      </c>
      <c r="AM30190" t="s">
        <v>26</v>
      </c>
      <c r="AN30190">
        <v>706</v>
      </c>
      <c r="AO30190">
        <v>9.6</v>
      </c>
      <c r="AP30190">
        <v>7.2812999999999999</v>
      </c>
      <c r="AQ30190">
        <v>7.2812831999999998</v>
      </c>
      <c r="AR30190">
        <v>2.3199999999999998</v>
      </c>
      <c r="AS30190">
        <v>24.166666667000001</v>
      </c>
      <c r="AT30190" t="s">
        <v>52</v>
      </c>
      <c r="AY30190" t="s">
        <v>28</v>
      </c>
      <c r="AZ30190" t="s">
        <v>24</v>
      </c>
      <c r="BA30190">
        <v>0</v>
      </c>
      <c r="BB30190" t="s">
        <v>24</v>
      </c>
      <c r="BC30190">
        <v>2.73</v>
      </c>
      <c r="BD30190">
        <v>7100</v>
      </c>
      <c r="BF30190" t="s">
        <v>40</v>
      </c>
    </row>
    <row r="30191" spans="2:58" x14ac:dyDescent="0.25">
      <c r="B30191" t="s">
        <v>14</v>
      </c>
      <c r="C30191" t="s">
        <v>44191</v>
      </c>
      <c r="D30191">
        <v>1</v>
      </c>
      <c r="E30191" t="s">
        <v>13043</v>
      </c>
      <c r="F30191" t="s">
        <v>13044</v>
      </c>
      <c r="G30191" t="s">
        <v>44192</v>
      </c>
      <c r="H30191" t="s">
        <v>2295</v>
      </c>
      <c r="I30191" t="s">
        <v>15</v>
      </c>
      <c r="J30191" t="s">
        <v>612</v>
      </c>
      <c r="K30191">
        <v>360028</v>
      </c>
      <c r="L30191" t="s">
        <v>2296</v>
      </c>
      <c r="M30191" t="s">
        <v>17</v>
      </c>
      <c r="N30191" t="s">
        <v>1076</v>
      </c>
      <c r="O30191" t="s">
        <v>1077</v>
      </c>
      <c r="P30191">
        <v>7100</v>
      </c>
      <c r="Q30191">
        <v>7100</v>
      </c>
      <c r="R30191" t="s">
        <v>18</v>
      </c>
      <c r="S30191">
        <v>329922</v>
      </c>
      <c r="T30191" t="s">
        <v>771</v>
      </c>
      <c r="U30191">
        <v>2</v>
      </c>
      <c r="V30191">
        <v>359194</v>
      </c>
      <c r="W30191" t="s">
        <v>2296</v>
      </c>
      <c r="X30191">
        <v>2024009</v>
      </c>
      <c r="Y30191" t="s">
        <v>64</v>
      </c>
      <c r="Z30191" t="s">
        <v>65</v>
      </c>
      <c r="AA30191">
        <v>2024</v>
      </c>
      <c r="AB30191" t="s">
        <v>66</v>
      </c>
      <c r="AC30191" t="s">
        <v>2297</v>
      </c>
      <c r="AE30191" t="s">
        <v>22</v>
      </c>
      <c r="AF30191" t="s">
        <v>23</v>
      </c>
      <c r="AG30191" t="s">
        <v>670</v>
      </c>
      <c r="AH30191" t="s">
        <v>24</v>
      </c>
      <c r="AI30191">
        <v>1</v>
      </c>
      <c r="AJ30191" t="s">
        <v>141</v>
      </c>
      <c r="AK30191">
        <v>2</v>
      </c>
      <c r="AL30191">
        <v>0</v>
      </c>
      <c r="AM30191" t="s">
        <v>26</v>
      </c>
      <c r="AN30191">
        <v>706</v>
      </c>
      <c r="AO30191">
        <v>14.14</v>
      </c>
      <c r="AP30191">
        <v>9.8949999999999996</v>
      </c>
      <c r="AQ30191">
        <v>9.8949999999999996</v>
      </c>
      <c r="AR30191">
        <v>4.24</v>
      </c>
      <c r="AS30191">
        <v>29.985855728000001</v>
      </c>
      <c r="AT30191" t="s">
        <v>27</v>
      </c>
      <c r="AY30191" t="s">
        <v>28</v>
      </c>
      <c r="AZ30191" t="s">
        <v>24</v>
      </c>
      <c r="BA30191">
        <v>8.24</v>
      </c>
      <c r="BB30191" t="s">
        <v>24</v>
      </c>
      <c r="BC30191">
        <v>1.84</v>
      </c>
      <c r="BD30191">
        <v>7100</v>
      </c>
      <c r="BE30191" t="s">
        <v>70</v>
      </c>
      <c r="BF30191" t="s">
        <v>772</v>
      </c>
    </row>
    <row r="30192" spans="2:58" x14ac:dyDescent="0.25">
      <c r="B30192" t="s">
        <v>14</v>
      </c>
      <c r="C30192" t="s">
        <v>44193</v>
      </c>
      <c r="D30192">
        <v>2</v>
      </c>
      <c r="E30192" t="s">
        <v>44194</v>
      </c>
      <c r="F30192" t="s">
        <v>44195</v>
      </c>
      <c r="G30192" t="s">
        <v>44196</v>
      </c>
      <c r="I30192" t="s">
        <v>15</v>
      </c>
      <c r="J30192" t="s">
        <v>612</v>
      </c>
      <c r="K30192">
        <v>357344</v>
      </c>
      <c r="L30192" t="s">
        <v>46</v>
      </c>
      <c r="M30192" t="s">
        <v>17</v>
      </c>
      <c r="N30192" t="s">
        <v>785</v>
      </c>
      <c r="O30192" t="s">
        <v>786</v>
      </c>
      <c r="P30192">
        <v>7100</v>
      </c>
      <c r="Q30192">
        <v>7100</v>
      </c>
      <c r="R30192" t="s">
        <v>18</v>
      </c>
      <c r="S30192">
        <v>357211</v>
      </c>
      <c r="T30192" t="s">
        <v>738</v>
      </c>
      <c r="U30192">
        <v>16</v>
      </c>
      <c r="V30192">
        <v>357344</v>
      </c>
      <c r="W30192" t="s">
        <v>46</v>
      </c>
      <c r="X30192">
        <v>2024009</v>
      </c>
      <c r="Y30192" t="s">
        <v>47</v>
      </c>
      <c r="Z30192" t="s">
        <v>48</v>
      </c>
      <c r="AA30192">
        <v>2024</v>
      </c>
      <c r="AB30192" t="s">
        <v>102</v>
      </c>
      <c r="AC30192" t="s">
        <v>50</v>
      </c>
      <c r="AE30192" t="s">
        <v>22</v>
      </c>
      <c r="AF30192" t="s">
        <v>37</v>
      </c>
      <c r="AG30192" t="s">
        <v>51</v>
      </c>
      <c r="AH30192" t="s">
        <v>24</v>
      </c>
      <c r="AI30192">
        <v>1</v>
      </c>
      <c r="AJ30192" t="s">
        <v>25</v>
      </c>
      <c r="AK30192">
        <v>2</v>
      </c>
      <c r="AL30192">
        <v>0</v>
      </c>
      <c r="AM30192" t="s">
        <v>26</v>
      </c>
      <c r="AN30192">
        <v>706</v>
      </c>
      <c r="AO30192">
        <v>18.71</v>
      </c>
      <c r="AP30192">
        <v>11.029</v>
      </c>
      <c r="AQ30192">
        <v>11.02896</v>
      </c>
      <c r="AR30192">
        <v>7.68</v>
      </c>
      <c r="AS30192">
        <v>41.047568145</v>
      </c>
      <c r="AT30192" t="s">
        <v>52</v>
      </c>
      <c r="AY30192" t="s">
        <v>28</v>
      </c>
      <c r="AZ30192" t="s">
        <v>24</v>
      </c>
      <c r="BA30192">
        <v>2.7231999999999998</v>
      </c>
      <c r="BB30192" t="s">
        <v>24</v>
      </c>
      <c r="BC30192">
        <v>2.82</v>
      </c>
      <c r="BD30192">
        <v>7100</v>
      </c>
      <c r="BF30192" t="s">
        <v>1197</v>
      </c>
    </row>
    <row r="30193" spans="2:58" x14ac:dyDescent="0.25">
      <c r="B30193" t="s">
        <v>14</v>
      </c>
      <c r="C30193" t="s">
        <v>44193</v>
      </c>
      <c r="D30193">
        <v>1</v>
      </c>
      <c r="E30193" t="s">
        <v>693</v>
      </c>
      <c r="F30193" t="s">
        <v>694</v>
      </c>
      <c r="G30193" t="s">
        <v>44196</v>
      </c>
      <c r="I30193" t="s">
        <v>15</v>
      </c>
      <c r="J30193" t="s">
        <v>612</v>
      </c>
      <c r="K30193">
        <v>357344</v>
      </c>
      <c r="L30193" t="s">
        <v>46</v>
      </c>
      <c r="M30193" t="s">
        <v>17</v>
      </c>
      <c r="N30193" t="s">
        <v>695</v>
      </c>
      <c r="O30193" t="s">
        <v>696</v>
      </c>
      <c r="P30193">
        <v>7100</v>
      </c>
      <c r="Q30193">
        <v>7100</v>
      </c>
      <c r="R30193" t="s">
        <v>18</v>
      </c>
      <c r="S30193">
        <v>356693</v>
      </c>
      <c r="T30193" t="s">
        <v>685</v>
      </c>
      <c r="U30193">
        <v>20</v>
      </c>
      <c r="V30193">
        <v>357344</v>
      </c>
      <c r="W30193" t="s">
        <v>46</v>
      </c>
      <c r="X30193">
        <v>2024009</v>
      </c>
      <c r="Y30193" t="s">
        <v>47</v>
      </c>
      <c r="Z30193" t="s">
        <v>48</v>
      </c>
      <c r="AA30193">
        <v>2024</v>
      </c>
      <c r="AB30193" t="s">
        <v>102</v>
      </c>
      <c r="AC30193" t="s">
        <v>50</v>
      </c>
      <c r="AE30193" t="s">
        <v>22</v>
      </c>
      <c r="AF30193" t="s">
        <v>37</v>
      </c>
      <c r="AG30193" t="s">
        <v>51</v>
      </c>
      <c r="AH30193" t="s">
        <v>24</v>
      </c>
      <c r="AI30193">
        <v>1</v>
      </c>
      <c r="AJ30193" t="s">
        <v>25</v>
      </c>
      <c r="AK30193">
        <v>1</v>
      </c>
      <c r="AL30193">
        <v>0</v>
      </c>
      <c r="AM30193" t="s">
        <v>26</v>
      </c>
      <c r="AN30193">
        <v>706</v>
      </c>
      <c r="AO30193">
        <v>3</v>
      </c>
      <c r="AP30193">
        <v>3.0339</v>
      </c>
      <c r="AQ30193">
        <v>3.033868</v>
      </c>
      <c r="AR30193">
        <v>-0.03</v>
      </c>
      <c r="AS30193">
        <v>-1</v>
      </c>
      <c r="AT30193" t="s">
        <v>52</v>
      </c>
      <c r="AY30193" t="s">
        <v>28</v>
      </c>
      <c r="AZ30193" t="s">
        <v>24</v>
      </c>
      <c r="BA30193">
        <v>0</v>
      </c>
      <c r="BB30193" t="s">
        <v>24</v>
      </c>
      <c r="BC30193">
        <v>2.82</v>
      </c>
      <c r="BD30193">
        <v>7100</v>
      </c>
      <c r="BF30193" t="s">
        <v>40</v>
      </c>
    </row>
    <row r="30194" spans="2:58" x14ac:dyDescent="0.25">
      <c r="B30194" t="s">
        <v>14</v>
      </c>
      <c r="C30194" t="s">
        <v>44197</v>
      </c>
      <c r="D30194">
        <v>4</v>
      </c>
      <c r="E30194" t="s">
        <v>5797</v>
      </c>
      <c r="F30194" t="s">
        <v>5798</v>
      </c>
      <c r="G30194" t="s">
        <v>44198</v>
      </c>
      <c r="I30194" t="s">
        <v>15</v>
      </c>
      <c r="J30194" t="s">
        <v>612</v>
      </c>
      <c r="K30194">
        <v>357591</v>
      </c>
      <c r="L30194" t="s">
        <v>57</v>
      </c>
      <c r="M30194" t="s">
        <v>41</v>
      </c>
      <c r="N30194" t="s">
        <v>32</v>
      </c>
      <c r="O30194" t="s">
        <v>33</v>
      </c>
      <c r="P30194">
        <v>7110</v>
      </c>
      <c r="Q30194">
        <v>7110</v>
      </c>
      <c r="R30194" t="s">
        <v>42</v>
      </c>
      <c r="S30194">
        <v>357246</v>
      </c>
      <c r="T30194" t="s">
        <v>1206</v>
      </c>
      <c r="U30194">
        <v>1</v>
      </c>
      <c r="V30194">
        <v>357591</v>
      </c>
      <c r="W30194" t="s">
        <v>57</v>
      </c>
      <c r="X30194">
        <v>2024009</v>
      </c>
      <c r="Y30194" t="s">
        <v>47</v>
      </c>
      <c r="Z30194" t="s">
        <v>48</v>
      </c>
      <c r="AA30194">
        <v>2024</v>
      </c>
      <c r="AB30194" t="s">
        <v>122</v>
      </c>
      <c r="AC30194" t="s">
        <v>59</v>
      </c>
      <c r="AE30194" t="s">
        <v>22</v>
      </c>
      <c r="AF30194" t="s">
        <v>37</v>
      </c>
      <c r="AG30194" t="s">
        <v>60</v>
      </c>
      <c r="AH30194" t="s">
        <v>24</v>
      </c>
      <c r="AI30194">
        <v>1</v>
      </c>
      <c r="AJ30194" t="s">
        <v>25</v>
      </c>
      <c r="AK30194">
        <v>4</v>
      </c>
      <c r="AL30194">
        <v>0</v>
      </c>
      <c r="AM30194" t="s">
        <v>26</v>
      </c>
      <c r="AN30194">
        <v>706</v>
      </c>
      <c r="AO30194">
        <v>9.68</v>
      </c>
      <c r="AP30194">
        <v>4.9005000000000001</v>
      </c>
      <c r="AQ30194">
        <v>4.9005000000000001</v>
      </c>
      <c r="AR30194">
        <v>4.78</v>
      </c>
      <c r="AS30194">
        <v>49.380165288999997</v>
      </c>
      <c r="AT30194" t="s">
        <v>52</v>
      </c>
      <c r="AY30194" t="s">
        <v>28</v>
      </c>
      <c r="AZ30194" t="s">
        <v>24</v>
      </c>
      <c r="BA30194">
        <v>9.68</v>
      </c>
      <c r="BB30194" t="s">
        <v>24</v>
      </c>
      <c r="BC30194">
        <v>4.5</v>
      </c>
      <c r="BD30194">
        <v>7110</v>
      </c>
      <c r="BF30194" t="s">
        <v>1207</v>
      </c>
    </row>
    <row r="30195" spans="2:58" x14ac:dyDescent="0.25">
      <c r="B30195" t="s">
        <v>14</v>
      </c>
      <c r="C30195" t="s">
        <v>44197</v>
      </c>
      <c r="D30195">
        <v>3</v>
      </c>
      <c r="E30195" t="s">
        <v>18249</v>
      </c>
      <c r="F30195" t="s">
        <v>18250</v>
      </c>
      <c r="G30195" t="s">
        <v>44198</v>
      </c>
      <c r="I30195" t="s">
        <v>15</v>
      </c>
      <c r="J30195" t="s">
        <v>612</v>
      </c>
      <c r="K30195">
        <v>357591</v>
      </c>
      <c r="L30195" t="s">
        <v>57</v>
      </c>
      <c r="M30195" t="s">
        <v>41</v>
      </c>
      <c r="N30195" t="s">
        <v>32</v>
      </c>
      <c r="O30195" t="s">
        <v>33</v>
      </c>
      <c r="P30195">
        <v>7110</v>
      </c>
      <c r="Q30195">
        <v>7110</v>
      </c>
      <c r="R30195" t="s">
        <v>42</v>
      </c>
      <c r="S30195">
        <v>357246</v>
      </c>
      <c r="T30195" t="s">
        <v>1206</v>
      </c>
      <c r="U30195">
        <v>1</v>
      </c>
      <c r="V30195">
        <v>357591</v>
      </c>
      <c r="W30195" t="s">
        <v>57</v>
      </c>
      <c r="X30195">
        <v>2024009</v>
      </c>
      <c r="Y30195" t="s">
        <v>47</v>
      </c>
      <c r="Z30195" t="s">
        <v>48</v>
      </c>
      <c r="AA30195">
        <v>2024</v>
      </c>
      <c r="AB30195" t="s">
        <v>122</v>
      </c>
      <c r="AC30195" t="s">
        <v>59</v>
      </c>
      <c r="AE30195" t="s">
        <v>22</v>
      </c>
      <c r="AF30195" t="s">
        <v>37</v>
      </c>
      <c r="AG30195" t="s">
        <v>60</v>
      </c>
      <c r="AH30195" t="s">
        <v>24</v>
      </c>
      <c r="AI30195">
        <v>1</v>
      </c>
      <c r="AJ30195" t="s">
        <v>25</v>
      </c>
      <c r="AK30195">
        <v>3</v>
      </c>
      <c r="AL30195">
        <v>0</v>
      </c>
      <c r="AM30195" t="s">
        <v>26</v>
      </c>
      <c r="AN30195">
        <v>706</v>
      </c>
      <c r="AO30195">
        <v>10.34</v>
      </c>
      <c r="AP30195">
        <v>5.2346000000000004</v>
      </c>
      <c r="AQ30195">
        <v>5.2346250000000003</v>
      </c>
      <c r="AR30195">
        <v>5.1100000000000003</v>
      </c>
      <c r="AS30195">
        <v>49.419729207000003</v>
      </c>
      <c r="AT30195" t="s">
        <v>52</v>
      </c>
      <c r="AY30195" t="s">
        <v>28</v>
      </c>
      <c r="AZ30195" t="s">
        <v>24</v>
      </c>
      <c r="BA30195">
        <v>10.34</v>
      </c>
      <c r="BB30195" t="s">
        <v>24</v>
      </c>
      <c r="BC30195">
        <v>4.5</v>
      </c>
      <c r="BD30195">
        <v>7110</v>
      </c>
      <c r="BF30195" t="s">
        <v>1207</v>
      </c>
    </row>
    <row r="30196" spans="2:58" x14ac:dyDescent="0.25">
      <c r="B30196" t="s">
        <v>14</v>
      </c>
      <c r="C30196" t="s">
        <v>44197</v>
      </c>
      <c r="D30196">
        <v>2</v>
      </c>
      <c r="E30196" t="s">
        <v>715</v>
      </c>
      <c r="F30196" t="s">
        <v>716</v>
      </c>
      <c r="G30196" t="s">
        <v>44198</v>
      </c>
      <c r="I30196" t="s">
        <v>15</v>
      </c>
      <c r="J30196" t="s">
        <v>612</v>
      </c>
      <c r="K30196">
        <v>357591</v>
      </c>
      <c r="L30196" t="s">
        <v>57</v>
      </c>
      <c r="M30196" t="s">
        <v>41</v>
      </c>
      <c r="N30196" t="s">
        <v>695</v>
      </c>
      <c r="O30196" t="s">
        <v>696</v>
      </c>
      <c r="P30196">
        <v>7110</v>
      </c>
      <c r="Q30196">
        <v>7110</v>
      </c>
      <c r="R30196" t="s">
        <v>42</v>
      </c>
      <c r="S30196">
        <v>356693</v>
      </c>
      <c r="T30196" t="s">
        <v>685</v>
      </c>
      <c r="U30196">
        <v>4</v>
      </c>
      <c r="V30196">
        <v>357591</v>
      </c>
      <c r="W30196" t="s">
        <v>57</v>
      </c>
      <c r="X30196">
        <v>2024009</v>
      </c>
      <c r="Y30196" t="s">
        <v>47</v>
      </c>
      <c r="Z30196" t="s">
        <v>48</v>
      </c>
      <c r="AA30196">
        <v>2024</v>
      </c>
      <c r="AB30196" t="s">
        <v>122</v>
      </c>
      <c r="AC30196" t="s">
        <v>59</v>
      </c>
      <c r="AE30196" t="s">
        <v>22</v>
      </c>
      <c r="AF30196" t="s">
        <v>37</v>
      </c>
      <c r="AG30196" t="s">
        <v>60</v>
      </c>
      <c r="AH30196" t="s">
        <v>24</v>
      </c>
      <c r="AI30196">
        <v>1</v>
      </c>
      <c r="AJ30196" t="s">
        <v>25</v>
      </c>
      <c r="AK30196">
        <v>2</v>
      </c>
      <c r="AL30196">
        <v>0</v>
      </c>
      <c r="AM30196" t="s">
        <v>26</v>
      </c>
      <c r="AN30196">
        <v>706</v>
      </c>
      <c r="AO30196">
        <v>2.2799999999999998</v>
      </c>
      <c r="AP30196">
        <v>0.56979999999999997</v>
      </c>
      <c r="AQ30196">
        <v>0.56974999999999998</v>
      </c>
      <c r="AR30196">
        <v>1.71</v>
      </c>
      <c r="AS30196">
        <v>75</v>
      </c>
      <c r="AT30196" t="s">
        <v>52</v>
      </c>
      <c r="AY30196" t="s">
        <v>28</v>
      </c>
      <c r="AZ30196" t="s">
        <v>24</v>
      </c>
      <c r="BA30196">
        <v>0</v>
      </c>
      <c r="BB30196" t="s">
        <v>24</v>
      </c>
      <c r="BC30196">
        <v>4.5</v>
      </c>
      <c r="BD30196">
        <v>7110</v>
      </c>
      <c r="BF30196" t="s">
        <v>40</v>
      </c>
    </row>
    <row r="30197" spans="2:58" x14ac:dyDescent="0.25">
      <c r="B30197" t="s">
        <v>14</v>
      </c>
      <c r="C30197" t="s">
        <v>44197</v>
      </c>
      <c r="D30197">
        <v>1</v>
      </c>
      <c r="E30197" t="s">
        <v>715</v>
      </c>
      <c r="F30197" t="s">
        <v>716</v>
      </c>
      <c r="G30197" t="s">
        <v>44198</v>
      </c>
      <c r="I30197" t="s">
        <v>15</v>
      </c>
      <c r="J30197" t="s">
        <v>612</v>
      </c>
      <c r="K30197">
        <v>357591</v>
      </c>
      <c r="L30197" t="s">
        <v>57</v>
      </c>
      <c r="M30197" t="s">
        <v>41</v>
      </c>
      <c r="N30197" t="s">
        <v>695</v>
      </c>
      <c r="O30197" t="s">
        <v>696</v>
      </c>
      <c r="P30197">
        <v>7110</v>
      </c>
      <c r="Q30197">
        <v>7110</v>
      </c>
      <c r="R30197" t="s">
        <v>42</v>
      </c>
      <c r="S30197">
        <v>356693</v>
      </c>
      <c r="T30197" t="s">
        <v>685</v>
      </c>
      <c r="U30197">
        <v>6</v>
      </c>
      <c r="V30197">
        <v>357591</v>
      </c>
      <c r="W30197" t="s">
        <v>57</v>
      </c>
      <c r="X30197">
        <v>2024009</v>
      </c>
      <c r="Y30197" t="s">
        <v>47</v>
      </c>
      <c r="Z30197" t="s">
        <v>48</v>
      </c>
      <c r="AA30197">
        <v>2024</v>
      </c>
      <c r="AB30197" t="s">
        <v>122</v>
      </c>
      <c r="AC30197" t="s">
        <v>59</v>
      </c>
      <c r="AE30197" t="s">
        <v>22</v>
      </c>
      <c r="AF30197" t="s">
        <v>37</v>
      </c>
      <c r="AG30197" t="s">
        <v>60</v>
      </c>
      <c r="AH30197" t="s">
        <v>24</v>
      </c>
      <c r="AI30197">
        <v>1</v>
      </c>
      <c r="AJ30197" t="s">
        <v>25</v>
      </c>
      <c r="AK30197">
        <v>1</v>
      </c>
      <c r="AL30197">
        <v>0</v>
      </c>
      <c r="AM30197" t="s">
        <v>26</v>
      </c>
      <c r="AN30197">
        <v>706</v>
      </c>
      <c r="AO30197">
        <v>0.9</v>
      </c>
      <c r="AP30197">
        <v>0.85460000000000003</v>
      </c>
      <c r="AQ30197">
        <v>0.85462499999999997</v>
      </c>
      <c r="AR30197">
        <v>0.05</v>
      </c>
      <c r="AS30197">
        <v>5.5555555559999998</v>
      </c>
      <c r="AT30197" t="s">
        <v>52</v>
      </c>
      <c r="AY30197" t="s">
        <v>28</v>
      </c>
      <c r="AZ30197" t="s">
        <v>24</v>
      </c>
      <c r="BA30197">
        <v>0</v>
      </c>
      <c r="BB30197" t="s">
        <v>24</v>
      </c>
      <c r="BC30197">
        <v>4.5</v>
      </c>
      <c r="BD30197">
        <v>7110</v>
      </c>
      <c r="BF30197" t="s">
        <v>40</v>
      </c>
    </row>
    <row r="30198" spans="2:58" x14ac:dyDescent="0.25">
      <c r="B30198" t="s">
        <v>14</v>
      </c>
      <c r="C30198" t="s">
        <v>44197</v>
      </c>
      <c r="D30198">
        <v>6</v>
      </c>
      <c r="E30198" t="s">
        <v>44199</v>
      </c>
      <c r="F30198" t="s">
        <v>44200</v>
      </c>
      <c r="G30198" t="s">
        <v>44198</v>
      </c>
      <c r="I30198" t="s">
        <v>15</v>
      </c>
      <c r="J30198" t="s">
        <v>612</v>
      </c>
      <c r="K30198">
        <v>357591</v>
      </c>
      <c r="L30198" t="s">
        <v>57</v>
      </c>
      <c r="M30198" t="s">
        <v>41</v>
      </c>
      <c r="N30198" t="s">
        <v>32</v>
      </c>
      <c r="O30198" t="s">
        <v>33</v>
      </c>
      <c r="P30198">
        <v>7110</v>
      </c>
      <c r="Q30198">
        <v>7110</v>
      </c>
      <c r="R30198" t="s">
        <v>42</v>
      </c>
      <c r="S30198">
        <v>357246</v>
      </c>
      <c r="T30198" t="s">
        <v>1206</v>
      </c>
      <c r="U30198">
        <v>1</v>
      </c>
      <c r="V30198">
        <v>357591</v>
      </c>
      <c r="W30198" t="s">
        <v>57</v>
      </c>
      <c r="X30198">
        <v>2024009</v>
      </c>
      <c r="Y30198" t="s">
        <v>47</v>
      </c>
      <c r="Z30198" t="s">
        <v>48</v>
      </c>
      <c r="AA30198">
        <v>2024</v>
      </c>
      <c r="AB30198" t="s">
        <v>122</v>
      </c>
      <c r="AC30198" t="s">
        <v>59</v>
      </c>
      <c r="AE30198" t="s">
        <v>22</v>
      </c>
      <c r="AF30198" t="s">
        <v>37</v>
      </c>
      <c r="AG30198" t="s">
        <v>60</v>
      </c>
      <c r="AH30198" t="s">
        <v>24</v>
      </c>
      <c r="AI30198">
        <v>1</v>
      </c>
      <c r="AJ30198" t="s">
        <v>25</v>
      </c>
      <c r="AK30198">
        <v>6</v>
      </c>
      <c r="AL30198">
        <v>0</v>
      </c>
      <c r="AM30198" t="s">
        <v>26</v>
      </c>
      <c r="AN30198">
        <v>706</v>
      </c>
      <c r="AO30198">
        <v>5.72</v>
      </c>
      <c r="AP30198">
        <v>2.8957999999999999</v>
      </c>
      <c r="AQ30198">
        <v>2.89575</v>
      </c>
      <c r="AR30198">
        <v>2.82</v>
      </c>
      <c r="AS30198">
        <v>49.300699301000002</v>
      </c>
      <c r="AT30198" t="s">
        <v>52</v>
      </c>
      <c r="AY30198" t="s">
        <v>28</v>
      </c>
      <c r="AZ30198" t="s">
        <v>24</v>
      </c>
      <c r="BA30198">
        <v>5.72</v>
      </c>
      <c r="BB30198" t="s">
        <v>24</v>
      </c>
      <c r="BC30198">
        <v>4.5</v>
      </c>
      <c r="BD30198">
        <v>7110</v>
      </c>
      <c r="BF30198" t="s">
        <v>1207</v>
      </c>
    </row>
    <row r="30199" spans="2:58" x14ac:dyDescent="0.25">
      <c r="B30199" t="s">
        <v>14</v>
      </c>
      <c r="C30199" t="s">
        <v>44197</v>
      </c>
      <c r="D30199">
        <v>5</v>
      </c>
      <c r="E30199" t="s">
        <v>19390</v>
      </c>
      <c r="F30199" t="s">
        <v>19391</v>
      </c>
      <c r="G30199" t="s">
        <v>44198</v>
      </c>
      <c r="I30199" t="s">
        <v>15</v>
      </c>
      <c r="J30199" t="s">
        <v>612</v>
      </c>
      <c r="K30199">
        <v>357591</v>
      </c>
      <c r="L30199" t="s">
        <v>57</v>
      </c>
      <c r="M30199" t="s">
        <v>41</v>
      </c>
      <c r="N30199" t="s">
        <v>32</v>
      </c>
      <c r="O30199" t="s">
        <v>33</v>
      </c>
      <c r="P30199">
        <v>7110</v>
      </c>
      <c r="Q30199">
        <v>7110</v>
      </c>
      <c r="R30199" t="s">
        <v>42</v>
      </c>
      <c r="S30199">
        <v>357246</v>
      </c>
      <c r="T30199" t="s">
        <v>1206</v>
      </c>
      <c r="U30199">
        <v>1</v>
      </c>
      <c r="V30199">
        <v>357591</v>
      </c>
      <c r="W30199" t="s">
        <v>57</v>
      </c>
      <c r="X30199">
        <v>2024009</v>
      </c>
      <c r="Y30199" t="s">
        <v>47</v>
      </c>
      <c r="Z30199" t="s">
        <v>48</v>
      </c>
      <c r="AA30199">
        <v>2024</v>
      </c>
      <c r="AB30199" t="s">
        <v>122</v>
      </c>
      <c r="AC30199" t="s">
        <v>59</v>
      </c>
      <c r="AE30199" t="s">
        <v>22</v>
      </c>
      <c r="AF30199" t="s">
        <v>37</v>
      </c>
      <c r="AG30199" t="s">
        <v>60</v>
      </c>
      <c r="AH30199" t="s">
        <v>24</v>
      </c>
      <c r="AI30199">
        <v>1</v>
      </c>
      <c r="AJ30199" t="s">
        <v>25</v>
      </c>
      <c r="AK30199">
        <v>5</v>
      </c>
      <c r="AL30199">
        <v>0</v>
      </c>
      <c r="AM30199" t="s">
        <v>26</v>
      </c>
      <c r="AN30199">
        <v>706</v>
      </c>
      <c r="AO30199">
        <v>5.72</v>
      </c>
      <c r="AP30199">
        <v>2.8957999999999999</v>
      </c>
      <c r="AQ30199">
        <v>2.8957666</v>
      </c>
      <c r="AR30199">
        <v>2.82</v>
      </c>
      <c r="AS30199">
        <v>49.300699301000002</v>
      </c>
      <c r="AT30199" t="s">
        <v>52</v>
      </c>
      <c r="AY30199" t="s">
        <v>28</v>
      </c>
      <c r="AZ30199" t="s">
        <v>24</v>
      </c>
      <c r="BA30199">
        <v>5.72</v>
      </c>
      <c r="BB30199" t="s">
        <v>24</v>
      </c>
      <c r="BC30199">
        <v>4.5</v>
      </c>
      <c r="BD30199">
        <v>7110</v>
      </c>
      <c r="BF30199" t="s">
        <v>1207</v>
      </c>
    </row>
    <row r="30200" spans="2:58" x14ac:dyDescent="0.25">
      <c r="B30200" t="s">
        <v>14</v>
      </c>
      <c r="C30200" t="s">
        <v>44201</v>
      </c>
      <c r="D30200">
        <v>2</v>
      </c>
      <c r="E30200" t="s">
        <v>44202</v>
      </c>
      <c r="F30200" t="s">
        <v>44203</v>
      </c>
      <c r="G30200" t="s">
        <v>44204</v>
      </c>
      <c r="H30200" t="s">
        <v>44205</v>
      </c>
      <c r="I30200" t="s">
        <v>15</v>
      </c>
      <c r="J30200" t="s">
        <v>612</v>
      </c>
      <c r="K30200">
        <v>357344</v>
      </c>
      <c r="L30200" t="s">
        <v>46</v>
      </c>
      <c r="M30200" t="s">
        <v>17</v>
      </c>
      <c r="N30200" t="s">
        <v>665</v>
      </c>
      <c r="O30200" t="s">
        <v>666</v>
      </c>
      <c r="P30200">
        <v>7100</v>
      </c>
      <c r="Q30200">
        <v>7100</v>
      </c>
      <c r="R30200" t="s">
        <v>18</v>
      </c>
      <c r="S30200">
        <v>356585</v>
      </c>
      <c r="T30200" t="s">
        <v>667</v>
      </c>
      <c r="U30200">
        <v>1</v>
      </c>
      <c r="V30200">
        <v>357344</v>
      </c>
      <c r="W30200" t="s">
        <v>46</v>
      </c>
      <c r="X30200">
        <v>2024009</v>
      </c>
      <c r="Y30200" t="s">
        <v>47</v>
      </c>
      <c r="Z30200" t="s">
        <v>48</v>
      </c>
      <c r="AA30200">
        <v>2024</v>
      </c>
      <c r="AB30200" t="s">
        <v>102</v>
      </c>
      <c r="AC30200" t="s">
        <v>50</v>
      </c>
      <c r="AE30200" t="s">
        <v>22</v>
      </c>
      <c r="AF30200" t="s">
        <v>37</v>
      </c>
      <c r="AG30200" t="s">
        <v>51</v>
      </c>
      <c r="AH30200" t="s">
        <v>24</v>
      </c>
      <c r="AI30200">
        <v>1</v>
      </c>
      <c r="AJ30200" t="s">
        <v>25</v>
      </c>
      <c r="AK30200">
        <v>2</v>
      </c>
      <c r="AL30200">
        <v>0</v>
      </c>
      <c r="AM30200" t="s">
        <v>26</v>
      </c>
      <c r="AN30200">
        <v>706</v>
      </c>
      <c r="AO30200">
        <v>94</v>
      </c>
      <c r="AP30200">
        <v>68.201999999999998</v>
      </c>
      <c r="AQ30200">
        <v>68.201999999999998</v>
      </c>
      <c r="AR30200">
        <v>25.8</v>
      </c>
      <c r="AS30200">
        <v>27.446808511</v>
      </c>
      <c r="AT30200" t="s">
        <v>52</v>
      </c>
      <c r="AY30200" t="s">
        <v>28</v>
      </c>
      <c r="AZ30200" t="s">
        <v>24</v>
      </c>
      <c r="BA30200">
        <v>94</v>
      </c>
      <c r="BB30200" t="s">
        <v>24</v>
      </c>
      <c r="BC30200">
        <v>44.59</v>
      </c>
      <c r="BD30200">
        <v>7100</v>
      </c>
      <c r="BE30200" t="s">
        <v>671</v>
      </c>
      <c r="BF30200" t="s">
        <v>672</v>
      </c>
    </row>
    <row r="30201" spans="2:58" x14ac:dyDescent="0.25">
      <c r="B30201" t="s">
        <v>14</v>
      </c>
      <c r="C30201" t="s">
        <v>44201</v>
      </c>
      <c r="D30201">
        <v>1</v>
      </c>
      <c r="E30201" t="s">
        <v>39622</v>
      </c>
      <c r="F30201" t="s">
        <v>39623</v>
      </c>
      <c r="G30201" t="s">
        <v>44204</v>
      </c>
      <c r="H30201" t="s">
        <v>44205</v>
      </c>
      <c r="I30201" t="s">
        <v>15</v>
      </c>
      <c r="J30201" t="s">
        <v>612</v>
      </c>
      <c r="K30201">
        <v>357344</v>
      </c>
      <c r="L30201" t="s">
        <v>46</v>
      </c>
      <c r="M30201" t="s">
        <v>17</v>
      </c>
      <c r="N30201" t="s">
        <v>665</v>
      </c>
      <c r="O30201" t="s">
        <v>666</v>
      </c>
      <c r="P30201">
        <v>7100</v>
      </c>
      <c r="Q30201">
        <v>7100</v>
      </c>
      <c r="R30201" t="s">
        <v>18</v>
      </c>
      <c r="S30201">
        <v>356585</v>
      </c>
      <c r="T30201" t="s">
        <v>667</v>
      </c>
      <c r="U30201">
        <v>1</v>
      </c>
      <c r="V30201">
        <v>357344</v>
      </c>
      <c r="W30201" t="s">
        <v>46</v>
      </c>
      <c r="X30201">
        <v>2024009</v>
      </c>
      <c r="Y30201" t="s">
        <v>47</v>
      </c>
      <c r="Z30201" t="s">
        <v>48</v>
      </c>
      <c r="AA30201">
        <v>2024</v>
      </c>
      <c r="AB30201" t="s">
        <v>102</v>
      </c>
      <c r="AC30201" t="s">
        <v>50</v>
      </c>
      <c r="AE30201" t="s">
        <v>22</v>
      </c>
      <c r="AF30201" t="s">
        <v>37</v>
      </c>
      <c r="AG30201" t="s">
        <v>51</v>
      </c>
      <c r="AH30201" t="s">
        <v>24</v>
      </c>
      <c r="AI30201">
        <v>1</v>
      </c>
      <c r="AJ30201" t="s">
        <v>25</v>
      </c>
      <c r="AK30201">
        <v>1</v>
      </c>
      <c r="AL30201">
        <v>0</v>
      </c>
      <c r="AM30201" t="s">
        <v>26</v>
      </c>
      <c r="AN30201">
        <v>706</v>
      </c>
      <c r="AO30201">
        <v>249</v>
      </c>
      <c r="AP30201">
        <v>214.94220000000001</v>
      </c>
      <c r="AQ30201">
        <v>214.94217850000001</v>
      </c>
      <c r="AR30201">
        <v>34.06</v>
      </c>
      <c r="AS30201">
        <v>13.678714858999999</v>
      </c>
      <c r="AT30201" t="s">
        <v>52</v>
      </c>
      <c r="AY30201" t="s">
        <v>28</v>
      </c>
      <c r="AZ30201" t="s">
        <v>24</v>
      </c>
      <c r="BA30201">
        <v>249</v>
      </c>
      <c r="BB30201" t="s">
        <v>24</v>
      </c>
      <c r="BC30201">
        <v>44.59</v>
      </c>
      <c r="BD30201">
        <v>7100</v>
      </c>
      <c r="BE30201" t="s">
        <v>671</v>
      </c>
      <c r="BF30201" t="s">
        <v>764</v>
      </c>
    </row>
    <row r="30202" spans="2:58" x14ac:dyDescent="0.25">
      <c r="B30202" t="s">
        <v>14</v>
      </c>
      <c r="C30202" t="s">
        <v>44206</v>
      </c>
      <c r="D30202">
        <v>1</v>
      </c>
      <c r="E30202" t="s">
        <v>3043</v>
      </c>
      <c r="F30202" t="s">
        <v>3044</v>
      </c>
      <c r="G30202" t="s">
        <v>44207</v>
      </c>
      <c r="H30202" t="s">
        <v>44208</v>
      </c>
      <c r="I30202" t="s">
        <v>15</v>
      </c>
      <c r="J30202" t="s">
        <v>612</v>
      </c>
      <c r="K30202">
        <v>357344</v>
      </c>
      <c r="L30202" t="s">
        <v>46</v>
      </c>
      <c r="M30202" t="s">
        <v>17</v>
      </c>
      <c r="N30202" t="s">
        <v>665</v>
      </c>
      <c r="O30202" t="s">
        <v>666</v>
      </c>
      <c r="P30202">
        <v>7100</v>
      </c>
      <c r="Q30202">
        <v>7100</v>
      </c>
      <c r="R30202" t="s">
        <v>18</v>
      </c>
      <c r="S30202">
        <v>356585</v>
      </c>
      <c r="T30202" t="s">
        <v>667</v>
      </c>
      <c r="U30202">
        <v>1</v>
      </c>
      <c r="V30202">
        <v>357344</v>
      </c>
      <c r="W30202" t="s">
        <v>46</v>
      </c>
      <c r="X30202">
        <v>2024009</v>
      </c>
      <c r="Y30202" t="s">
        <v>47</v>
      </c>
      <c r="Z30202" t="s">
        <v>48</v>
      </c>
      <c r="AA30202">
        <v>2024</v>
      </c>
      <c r="AB30202" t="s">
        <v>102</v>
      </c>
      <c r="AC30202" t="s">
        <v>50</v>
      </c>
      <c r="AE30202" t="s">
        <v>22</v>
      </c>
      <c r="AF30202" t="s">
        <v>37</v>
      </c>
      <c r="AG30202" t="s">
        <v>51</v>
      </c>
      <c r="AH30202" t="s">
        <v>24</v>
      </c>
      <c r="AI30202">
        <v>1</v>
      </c>
      <c r="AJ30202" t="s">
        <v>25</v>
      </c>
      <c r="AK30202">
        <v>1</v>
      </c>
      <c r="AL30202">
        <v>0</v>
      </c>
      <c r="AM30202" t="s">
        <v>26</v>
      </c>
      <c r="AN30202">
        <v>706</v>
      </c>
      <c r="AO30202">
        <v>478</v>
      </c>
      <c r="AP30202">
        <v>402.33170000000001</v>
      </c>
      <c r="AQ30202">
        <v>402.33172500000001</v>
      </c>
      <c r="AR30202">
        <v>75.67</v>
      </c>
      <c r="AS30202">
        <v>15.830543933</v>
      </c>
      <c r="AT30202" t="s">
        <v>52</v>
      </c>
      <c r="AY30202" t="s">
        <v>28</v>
      </c>
      <c r="AZ30202" t="s">
        <v>24</v>
      </c>
      <c r="BA30202">
        <v>478</v>
      </c>
      <c r="BB30202" t="s">
        <v>24</v>
      </c>
      <c r="BC30202">
        <v>62.14</v>
      </c>
      <c r="BD30202">
        <v>7100</v>
      </c>
      <c r="BE30202" t="s">
        <v>671</v>
      </c>
      <c r="BF30202" t="s">
        <v>764</v>
      </c>
    </row>
    <row r="30203" spans="2:58" x14ac:dyDescent="0.25">
      <c r="B30203" t="s">
        <v>14</v>
      </c>
      <c r="C30203" t="s">
        <v>44209</v>
      </c>
      <c r="D30203">
        <v>1</v>
      </c>
      <c r="E30203" t="s">
        <v>715</v>
      </c>
      <c r="F30203" t="s">
        <v>716</v>
      </c>
      <c r="G30203" t="s">
        <v>44210</v>
      </c>
      <c r="I30203" t="s">
        <v>15</v>
      </c>
      <c r="J30203" t="s">
        <v>612</v>
      </c>
      <c r="K30203">
        <v>357591</v>
      </c>
      <c r="L30203" t="s">
        <v>57</v>
      </c>
      <c r="M30203" t="s">
        <v>41</v>
      </c>
      <c r="N30203" t="s">
        <v>695</v>
      </c>
      <c r="O30203" t="s">
        <v>696</v>
      </c>
      <c r="P30203">
        <v>7110</v>
      </c>
      <c r="Q30203">
        <v>7110</v>
      </c>
      <c r="R30203" t="s">
        <v>42</v>
      </c>
      <c r="S30203">
        <v>356693</v>
      </c>
      <c r="T30203" t="s">
        <v>685</v>
      </c>
      <c r="U30203">
        <v>2</v>
      </c>
      <c r="V30203">
        <v>357591</v>
      </c>
      <c r="W30203" t="s">
        <v>57</v>
      </c>
      <c r="X30203">
        <v>2024009</v>
      </c>
      <c r="Y30203" t="s">
        <v>47</v>
      </c>
      <c r="Z30203" t="s">
        <v>48</v>
      </c>
      <c r="AA30203">
        <v>2024</v>
      </c>
      <c r="AB30203" t="s">
        <v>195</v>
      </c>
      <c r="AC30203" t="s">
        <v>59</v>
      </c>
      <c r="AE30203" t="s">
        <v>22</v>
      </c>
      <c r="AF30203" t="s">
        <v>37</v>
      </c>
      <c r="AG30203" t="s">
        <v>60</v>
      </c>
      <c r="AH30203" t="s">
        <v>24</v>
      </c>
      <c r="AI30203">
        <v>1</v>
      </c>
      <c r="AJ30203" t="s">
        <v>25</v>
      </c>
      <c r="AK30203">
        <v>1</v>
      </c>
      <c r="AL30203">
        <v>0</v>
      </c>
      <c r="AM30203" t="s">
        <v>26</v>
      </c>
      <c r="AN30203">
        <v>706</v>
      </c>
      <c r="AO30203">
        <v>0.7</v>
      </c>
      <c r="AP30203">
        <v>0.28489999999999999</v>
      </c>
      <c r="AQ30203">
        <v>0.28487499999999999</v>
      </c>
      <c r="AR30203">
        <v>0.42</v>
      </c>
      <c r="AS30203">
        <v>60</v>
      </c>
      <c r="AT30203" t="s">
        <v>52</v>
      </c>
      <c r="AY30203" t="s">
        <v>28</v>
      </c>
      <c r="AZ30203" t="s">
        <v>24</v>
      </c>
      <c r="BA30203">
        <v>0</v>
      </c>
      <c r="BB30203" t="s">
        <v>24</v>
      </c>
      <c r="BC30203">
        <v>0.18</v>
      </c>
      <c r="BD30203">
        <v>7110</v>
      </c>
      <c r="BF30203" t="s">
        <v>40</v>
      </c>
    </row>
    <row r="30204" spans="2:58" x14ac:dyDescent="0.25">
      <c r="B30204" t="s">
        <v>14</v>
      </c>
      <c r="C30204" t="s">
        <v>44209</v>
      </c>
      <c r="D30204">
        <v>2</v>
      </c>
      <c r="E30204" t="s">
        <v>715</v>
      </c>
      <c r="F30204" t="s">
        <v>716</v>
      </c>
      <c r="G30204" t="s">
        <v>44210</v>
      </c>
      <c r="I30204" t="s">
        <v>15</v>
      </c>
      <c r="J30204" t="s">
        <v>612</v>
      </c>
      <c r="K30204">
        <v>357591</v>
      </c>
      <c r="L30204" t="s">
        <v>57</v>
      </c>
      <c r="M30204" t="s">
        <v>41</v>
      </c>
      <c r="N30204" t="s">
        <v>695</v>
      </c>
      <c r="O30204" t="s">
        <v>696</v>
      </c>
      <c r="P30204">
        <v>7110</v>
      </c>
      <c r="Q30204">
        <v>7110</v>
      </c>
      <c r="R30204" t="s">
        <v>42</v>
      </c>
      <c r="S30204">
        <v>356693</v>
      </c>
      <c r="T30204" t="s">
        <v>685</v>
      </c>
      <c r="U30204">
        <v>1</v>
      </c>
      <c r="V30204">
        <v>357591</v>
      </c>
      <c r="W30204" t="s">
        <v>57</v>
      </c>
      <c r="X30204">
        <v>2024009</v>
      </c>
      <c r="Y30204" t="s">
        <v>47</v>
      </c>
      <c r="Z30204" t="s">
        <v>48</v>
      </c>
      <c r="AA30204">
        <v>2024</v>
      </c>
      <c r="AB30204" t="s">
        <v>195</v>
      </c>
      <c r="AC30204" t="s">
        <v>59</v>
      </c>
      <c r="AE30204" t="s">
        <v>22</v>
      </c>
      <c r="AF30204" t="s">
        <v>37</v>
      </c>
      <c r="AG30204" t="s">
        <v>60</v>
      </c>
      <c r="AH30204" t="s">
        <v>24</v>
      </c>
      <c r="AI30204">
        <v>1</v>
      </c>
      <c r="AJ30204" t="s">
        <v>25</v>
      </c>
      <c r="AK30204">
        <v>2</v>
      </c>
      <c r="AL30204">
        <v>0</v>
      </c>
      <c r="AM30204" t="s">
        <v>26</v>
      </c>
      <c r="AN30204">
        <v>706</v>
      </c>
      <c r="AO30204">
        <v>0.7</v>
      </c>
      <c r="AP30204">
        <v>0.1424</v>
      </c>
      <c r="AQ30204">
        <v>0.14243749999999999</v>
      </c>
      <c r="AR30204">
        <v>0.56000000000000005</v>
      </c>
      <c r="AS30204">
        <v>80</v>
      </c>
      <c r="AT30204" t="s">
        <v>52</v>
      </c>
      <c r="AY30204" t="s">
        <v>28</v>
      </c>
      <c r="AZ30204" t="s">
        <v>24</v>
      </c>
      <c r="BA30204">
        <v>0</v>
      </c>
      <c r="BB30204" t="s">
        <v>24</v>
      </c>
      <c r="BC30204">
        <v>0.18</v>
      </c>
      <c r="BD30204">
        <v>7110</v>
      </c>
      <c r="BF30204" t="s">
        <v>40</v>
      </c>
    </row>
    <row r="30205" spans="2:58" x14ac:dyDescent="0.25">
      <c r="B30205" t="s">
        <v>14</v>
      </c>
      <c r="C30205" t="s">
        <v>44211</v>
      </c>
      <c r="D30205">
        <v>1</v>
      </c>
      <c r="E30205" t="s">
        <v>20530</v>
      </c>
      <c r="F30205" t="s">
        <v>20531</v>
      </c>
      <c r="G30205" t="s">
        <v>44212</v>
      </c>
      <c r="I30205" t="s">
        <v>15</v>
      </c>
      <c r="J30205" t="s">
        <v>612</v>
      </c>
      <c r="K30205">
        <v>357591</v>
      </c>
      <c r="L30205" t="s">
        <v>57</v>
      </c>
      <c r="M30205" t="s">
        <v>41</v>
      </c>
      <c r="N30205" t="s">
        <v>798</v>
      </c>
      <c r="O30205" t="s">
        <v>799</v>
      </c>
      <c r="P30205">
        <v>7110</v>
      </c>
      <c r="Q30205">
        <v>7110</v>
      </c>
      <c r="R30205" t="s">
        <v>42</v>
      </c>
      <c r="S30205">
        <v>357211</v>
      </c>
      <c r="T30205" t="s">
        <v>738</v>
      </c>
      <c r="U30205">
        <v>500</v>
      </c>
      <c r="V30205">
        <v>357591</v>
      </c>
      <c r="W30205" t="s">
        <v>57</v>
      </c>
      <c r="X30205">
        <v>2024009</v>
      </c>
      <c r="Y30205" t="s">
        <v>47</v>
      </c>
      <c r="Z30205" t="s">
        <v>48</v>
      </c>
      <c r="AA30205">
        <v>2024</v>
      </c>
      <c r="AB30205" t="s">
        <v>195</v>
      </c>
      <c r="AC30205" t="s">
        <v>59</v>
      </c>
      <c r="AE30205" t="s">
        <v>22</v>
      </c>
      <c r="AF30205" t="s">
        <v>37</v>
      </c>
      <c r="AG30205" t="s">
        <v>60</v>
      </c>
      <c r="AH30205" t="s">
        <v>24</v>
      </c>
      <c r="AI30205">
        <v>1</v>
      </c>
      <c r="AJ30205" t="s">
        <v>25</v>
      </c>
      <c r="AK30205">
        <v>1</v>
      </c>
      <c r="AL30205">
        <v>0</v>
      </c>
      <c r="AM30205" t="s">
        <v>26</v>
      </c>
      <c r="AN30205">
        <v>706</v>
      </c>
      <c r="AO30205">
        <v>96</v>
      </c>
      <c r="AP30205">
        <v>24.489100000000001</v>
      </c>
      <c r="AQ30205">
        <v>24.489100000000001</v>
      </c>
      <c r="AR30205">
        <v>71.510000000000005</v>
      </c>
      <c r="AS30205">
        <v>74.489583332999999</v>
      </c>
      <c r="AT30205" t="s">
        <v>52</v>
      </c>
      <c r="AY30205" t="s">
        <v>28</v>
      </c>
      <c r="AZ30205" t="s">
        <v>24</v>
      </c>
      <c r="BA30205">
        <v>0.192</v>
      </c>
      <c r="BB30205" t="s">
        <v>24</v>
      </c>
      <c r="BC30205">
        <v>12.48</v>
      </c>
      <c r="BD30205">
        <v>7110</v>
      </c>
      <c r="BE30205" t="s">
        <v>702</v>
      </c>
      <c r="BF30205" t="s">
        <v>1262</v>
      </c>
    </row>
    <row r="30206" spans="2:58" x14ac:dyDescent="0.25">
      <c r="B30206" t="s">
        <v>14</v>
      </c>
      <c r="C30206" t="s">
        <v>44213</v>
      </c>
      <c r="D30206">
        <v>2</v>
      </c>
      <c r="E30206" t="s">
        <v>2881</v>
      </c>
      <c r="F30206" t="s">
        <v>2882</v>
      </c>
      <c r="G30206" t="s">
        <v>44214</v>
      </c>
      <c r="H30206" t="s">
        <v>44215</v>
      </c>
      <c r="I30206" t="s">
        <v>15</v>
      </c>
      <c r="J30206" t="s">
        <v>612</v>
      </c>
      <c r="K30206">
        <v>359189</v>
      </c>
      <c r="L30206" t="s">
        <v>22109</v>
      </c>
      <c r="M30206" t="s">
        <v>41</v>
      </c>
      <c r="N30206" t="s">
        <v>846</v>
      </c>
      <c r="O30206" t="s">
        <v>847</v>
      </c>
      <c r="P30206">
        <v>7110</v>
      </c>
      <c r="Q30206">
        <v>7110</v>
      </c>
      <c r="R30206" t="s">
        <v>42</v>
      </c>
      <c r="S30206">
        <v>357248</v>
      </c>
      <c r="T30206" t="s">
        <v>707</v>
      </c>
      <c r="U30206">
        <v>100</v>
      </c>
      <c r="V30206">
        <v>359189</v>
      </c>
      <c r="W30206" t="s">
        <v>22109</v>
      </c>
      <c r="X30206">
        <v>2024009</v>
      </c>
      <c r="Y30206" t="s">
        <v>47</v>
      </c>
      <c r="Z30206" t="s">
        <v>48</v>
      </c>
      <c r="AA30206">
        <v>2024</v>
      </c>
      <c r="AB30206" t="s">
        <v>207</v>
      </c>
      <c r="AC30206" t="s">
        <v>22110</v>
      </c>
      <c r="AD30206" t="s">
        <v>22111</v>
      </c>
      <c r="AE30206" t="s">
        <v>22</v>
      </c>
      <c r="AF30206" t="s">
        <v>37</v>
      </c>
      <c r="AG30206" t="s">
        <v>7363</v>
      </c>
      <c r="AH30206" t="s">
        <v>24</v>
      </c>
      <c r="AI30206">
        <v>1</v>
      </c>
      <c r="AJ30206" t="s">
        <v>25</v>
      </c>
      <c r="AK30206">
        <v>2</v>
      </c>
      <c r="AL30206">
        <v>0</v>
      </c>
      <c r="AM30206" t="s">
        <v>26</v>
      </c>
      <c r="AN30206">
        <v>706</v>
      </c>
      <c r="AO30206">
        <v>6</v>
      </c>
      <c r="AP30206">
        <v>3.2604000000000002</v>
      </c>
      <c r="AQ30206">
        <v>3.26037</v>
      </c>
      <c r="AR30206">
        <v>2.74</v>
      </c>
      <c r="AS30206">
        <v>45.666666667000001</v>
      </c>
      <c r="AT30206" t="s">
        <v>38</v>
      </c>
      <c r="AU30206" t="s">
        <v>39</v>
      </c>
      <c r="AY30206" t="s">
        <v>28</v>
      </c>
      <c r="AZ30206" t="s">
        <v>24</v>
      </c>
      <c r="BA30206">
        <v>6.7799999999999999E-2</v>
      </c>
      <c r="BB30206" t="s">
        <v>24</v>
      </c>
      <c r="BC30206">
        <v>4.68</v>
      </c>
      <c r="BD30206">
        <v>7110</v>
      </c>
      <c r="BE30206" t="s">
        <v>702</v>
      </c>
      <c r="BF30206" t="s">
        <v>848</v>
      </c>
    </row>
    <row r="30207" spans="2:58" x14ac:dyDescent="0.25">
      <c r="B30207" t="s">
        <v>14</v>
      </c>
      <c r="C30207" t="s">
        <v>44213</v>
      </c>
      <c r="D30207">
        <v>1</v>
      </c>
      <c r="E30207" t="s">
        <v>36851</v>
      </c>
      <c r="F30207" t="s">
        <v>36852</v>
      </c>
      <c r="G30207" t="s">
        <v>44214</v>
      </c>
      <c r="H30207" t="s">
        <v>44215</v>
      </c>
      <c r="I30207" t="s">
        <v>15</v>
      </c>
      <c r="J30207" t="s">
        <v>612</v>
      </c>
      <c r="K30207">
        <v>359189</v>
      </c>
      <c r="L30207" t="s">
        <v>22109</v>
      </c>
      <c r="M30207" t="s">
        <v>41</v>
      </c>
      <c r="N30207" t="s">
        <v>1769</v>
      </c>
      <c r="O30207" t="s">
        <v>1770</v>
      </c>
      <c r="P30207">
        <v>7110</v>
      </c>
      <c r="Q30207">
        <v>7110</v>
      </c>
      <c r="R30207" t="s">
        <v>42</v>
      </c>
      <c r="S30207">
        <v>357211</v>
      </c>
      <c r="T30207" t="s">
        <v>738</v>
      </c>
      <c r="U30207">
        <v>200</v>
      </c>
      <c r="V30207">
        <v>359189</v>
      </c>
      <c r="W30207" t="s">
        <v>22109</v>
      </c>
      <c r="X30207">
        <v>2024009</v>
      </c>
      <c r="Y30207" t="s">
        <v>47</v>
      </c>
      <c r="Z30207" t="s">
        <v>48</v>
      </c>
      <c r="AA30207">
        <v>2024</v>
      </c>
      <c r="AB30207" t="s">
        <v>207</v>
      </c>
      <c r="AC30207" t="s">
        <v>22110</v>
      </c>
      <c r="AD30207" t="s">
        <v>22111</v>
      </c>
      <c r="AE30207" t="s">
        <v>22</v>
      </c>
      <c r="AF30207" t="s">
        <v>37</v>
      </c>
      <c r="AG30207" t="s">
        <v>7363</v>
      </c>
      <c r="AH30207" t="s">
        <v>24</v>
      </c>
      <c r="AI30207">
        <v>1</v>
      </c>
      <c r="AJ30207" t="s">
        <v>25</v>
      </c>
      <c r="AK30207">
        <v>1</v>
      </c>
      <c r="AL30207">
        <v>0</v>
      </c>
      <c r="AM30207" t="s">
        <v>26</v>
      </c>
      <c r="AN30207">
        <v>706</v>
      </c>
      <c r="AO30207">
        <v>24</v>
      </c>
      <c r="AP30207">
        <v>7.7152000000000003</v>
      </c>
      <c r="AQ30207">
        <v>7.7152399999999997</v>
      </c>
      <c r="AR30207">
        <v>16.28</v>
      </c>
      <c r="AS30207">
        <v>67.833333332999999</v>
      </c>
      <c r="AT30207" t="s">
        <v>38</v>
      </c>
      <c r="AU30207" t="s">
        <v>39</v>
      </c>
      <c r="AY30207" t="s">
        <v>28</v>
      </c>
      <c r="AZ30207" t="s">
        <v>24</v>
      </c>
      <c r="BA30207">
        <v>0.12690000000000001</v>
      </c>
      <c r="BB30207" t="s">
        <v>24</v>
      </c>
      <c r="BC30207">
        <v>4.68</v>
      </c>
      <c r="BD30207">
        <v>7110</v>
      </c>
      <c r="BE30207" t="s">
        <v>702</v>
      </c>
      <c r="BF30207" t="s">
        <v>1771</v>
      </c>
    </row>
    <row r="30208" spans="2:58" x14ac:dyDescent="0.25">
      <c r="B30208" t="s">
        <v>14</v>
      </c>
      <c r="C30208" t="s">
        <v>44213</v>
      </c>
      <c r="D30208">
        <v>3</v>
      </c>
      <c r="E30208" t="s">
        <v>2881</v>
      </c>
      <c r="F30208" t="s">
        <v>2882</v>
      </c>
      <c r="G30208" t="s">
        <v>44214</v>
      </c>
      <c r="H30208" t="s">
        <v>44215</v>
      </c>
      <c r="I30208" t="s">
        <v>15</v>
      </c>
      <c r="J30208" t="s">
        <v>612</v>
      </c>
      <c r="K30208">
        <v>359189</v>
      </c>
      <c r="L30208" t="s">
        <v>22109</v>
      </c>
      <c r="M30208" t="s">
        <v>41</v>
      </c>
      <c r="N30208" t="s">
        <v>846</v>
      </c>
      <c r="O30208" t="s">
        <v>847</v>
      </c>
      <c r="P30208">
        <v>7110</v>
      </c>
      <c r="Q30208">
        <v>7110</v>
      </c>
      <c r="R30208" t="s">
        <v>42</v>
      </c>
      <c r="S30208">
        <v>357248</v>
      </c>
      <c r="T30208" t="s">
        <v>707</v>
      </c>
      <c r="U30208">
        <v>100</v>
      </c>
      <c r="V30208">
        <v>359189</v>
      </c>
      <c r="W30208" t="s">
        <v>22109</v>
      </c>
      <c r="X30208">
        <v>2024009</v>
      </c>
      <c r="Y30208" t="s">
        <v>47</v>
      </c>
      <c r="Z30208" t="s">
        <v>48</v>
      </c>
      <c r="AA30208">
        <v>2024</v>
      </c>
      <c r="AB30208" t="s">
        <v>207</v>
      </c>
      <c r="AC30208" t="s">
        <v>22110</v>
      </c>
      <c r="AD30208" t="s">
        <v>22111</v>
      </c>
      <c r="AE30208" t="s">
        <v>22</v>
      </c>
      <c r="AF30208" t="s">
        <v>37</v>
      </c>
      <c r="AG30208" t="s">
        <v>7363</v>
      </c>
      <c r="AH30208" t="s">
        <v>24</v>
      </c>
      <c r="AI30208">
        <v>1</v>
      </c>
      <c r="AJ30208" t="s">
        <v>25</v>
      </c>
      <c r="AK30208">
        <v>3</v>
      </c>
      <c r="AL30208">
        <v>0</v>
      </c>
      <c r="AM30208" t="s">
        <v>26</v>
      </c>
      <c r="AN30208">
        <v>706</v>
      </c>
      <c r="AO30208">
        <v>6</v>
      </c>
      <c r="AP30208">
        <v>3.2604000000000002</v>
      </c>
      <c r="AQ30208">
        <v>3.26037</v>
      </c>
      <c r="AR30208">
        <v>2.74</v>
      </c>
      <c r="AS30208">
        <v>45.666666667000001</v>
      </c>
      <c r="AT30208" t="s">
        <v>38</v>
      </c>
      <c r="AU30208" t="s">
        <v>39</v>
      </c>
      <c r="AY30208" t="s">
        <v>28</v>
      </c>
      <c r="AZ30208" t="s">
        <v>24</v>
      </c>
      <c r="BA30208">
        <v>6.7799999999999999E-2</v>
      </c>
      <c r="BB30208" t="s">
        <v>24</v>
      </c>
      <c r="BC30208">
        <v>4.68</v>
      </c>
      <c r="BD30208">
        <v>7110</v>
      </c>
      <c r="BE30208" t="s">
        <v>702</v>
      </c>
      <c r="BF30208" t="s">
        <v>848</v>
      </c>
    </row>
    <row r="30209" spans="2:58" x14ac:dyDescent="0.25">
      <c r="B30209" t="s">
        <v>14</v>
      </c>
      <c r="C30209" t="s">
        <v>44216</v>
      </c>
      <c r="D30209">
        <v>1</v>
      </c>
      <c r="E30209" t="s">
        <v>10954</v>
      </c>
      <c r="F30209" t="s">
        <v>10955</v>
      </c>
      <c r="G30209" t="s">
        <v>44217</v>
      </c>
      <c r="I30209" t="s">
        <v>15</v>
      </c>
      <c r="J30209" t="s">
        <v>612</v>
      </c>
      <c r="K30209">
        <v>357344</v>
      </c>
      <c r="L30209" t="s">
        <v>46</v>
      </c>
      <c r="M30209" t="s">
        <v>17</v>
      </c>
      <c r="N30209" t="s">
        <v>32</v>
      </c>
      <c r="O30209" t="s">
        <v>33</v>
      </c>
      <c r="P30209">
        <v>7100</v>
      </c>
      <c r="Q30209">
        <v>7100</v>
      </c>
      <c r="R30209" t="s">
        <v>18</v>
      </c>
      <c r="S30209">
        <v>356655</v>
      </c>
      <c r="T30209" t="s">
        <v>911</v>
      </c>
      <c r="U30209">
        <v>1</v>
      </c>
      <c r="V30209">
        <v>357344</v>
      </c>
      <c r="W30209" t="s">
        <v>46</v>
      </c>
      <c r="X30209">
        <v>2024009</v>
      </c>
      <c r="Y30209" t="s">
        <v>47</v>
      </c>
      <c r="Z30209" t="s">
        <v>48</v>
      </c>
      <c r="AA30209">
        <v>2024</v>
      </c>
      <c r="AB30209" t="s">
        <v>102</v>
      </c>
      <c r="AC30209" t="s">
        <v>50</v>
      </c>
      <c r="AE30209" t="s">
        <v>22</v>
      </c>
      <c r="AF30209" t="s">
        <v>37</v>
      </c>
      <c r="AG30209" t="s">
        <v>51</v>
      </c>
      <c r="AH30209" t="s">
        <v>24</v>
      </c>
      <c r="AI30209">
        <v>1</v>
      </c>
      <c r="AJ30209" t="s">
        <v>25</v>
      </c>
      <c r="AK30209">
        <v>1</v>
      </c>
      <c r="AL30209">
        <v>0</v>
      </c>
      <c r="AM30209" t="s">
        <v>26</v>
      </c>
      <c r="AN30209">
        <v>706</v>
      </c>
      <c r="AO30209">
        <v>12.7</v>
      </c>
      <c r="AP30209">
        <v>6.4294000000000002</v>
      </c>
      <c r="AQ30209">
        <v>6.4293832999999996</v>
      </c>
      <c r="AR30209">
        <v>6.27</v>
      </c>
      <c r="AS30209">
        <v>49.370078739999997</v>
      </c>
      <c r="AT30209" t="s">
        <v>52</v>
      </c>
      <c r="AY30209" t="s">
        <v>28</v>
      </c>
      <c r="AZ30209" t="s">
        <v>24</v>
      </c>
      <c r="BA30209">
        <v>12.7</v>
      </c>
      <c r="BB30209" t="s">
        <v>24</v>
      </c>
      <c r="BC30209">
        <v>1.96</v>
      </c>
      <c r="BD30209">
        <v>7100</v>
      </c>
      <c r="BF30209" t="s">
        <v>912</v>
      </c>
    </row>
    <row r="30210" spans="2:58" x14ac:dyDescent="0.25">
      <c r="B30210" t="s">
        <v>14</v>
      </c>
      <c r="C30210" t="s">
        <v>44216</v>
      </c>
      <c r="D30210">
        <v>2</v>
      </c>
      <c r="E30210" t="s">
        <v>36090</v>
      </c>
      <c r="F30210" t="s">
        <v>36091</v>
      </c>
      <c r="G30210" t="s">
        <v>44217</v>
      </c>
      <c r="I30210" t="s">
        <v>15</v>
      </c>
      <c r="J30210" t="s">
        <v>612</v>
      </c>
      <c r="K30210">
        <v>357344</v>
      </c>
      <c r="L30210" t="s">
        <v>46</v>
      </c>
      <c r="M30210" t="s">
        <v>17</v>
      </c>
      <c r="N30210" t="s">
        <v>32</v>
      </c>
      <c r="O30210" t="s">
        <v>33</v>
      </c>
      <c r="P30210">
        <v>7100</v>
      </c>
      <c r="Q30210">
        <v>7100</v>
      </c>
      <c r="R30210" t="s">
        <v>18</v>
      </c>
      <c r="S30210">
        <v>357246</v>
      </c>
      <c r="T30210" t="s">
        <v>1206</v>
      </c>
      <c r="U30210">
        <v>1</v>
      </c>
      <c r="V30210">
        <v>357344</v>
      </c>
      <c r="W30210" t="s">
        <v>46</v>
      </c>
      <c r="X30210">
        <v>2024009</v>
      </c>
      <c r="Y30210" t="s">
        <v>47</v>
      </c>
      <c r="Z30210" t="s">
        <v>48</v>
      </c>
      <c r="AA30210">
        <v>2024</v>
      </c>
      <c r="AB30210" t="s">
        <v>102</v>
      </c>
      <c r="AC30210" t="s">
        <v>50</v>
      </c>
      <c r="AE30210" t="s">
        <v>22</v>
      </c>
      <c r="AF30210" t="s">
        <v>37</v>
      </c>
      <c r="AG30210" t="s">
        <v>51</v>
      </c>
      <c r="AH30210" t="s">
        <v>24</v>
      </c>
      <c r="AI30210">
        <v>1</v>
      </c>
      <c r="AJ30210" t="s">
        <v>25</v>
      </c>
      <c r="AK30210">
        <v>3</v>
      </c>
      <c r="AL30210">
        <v>0</v>
      </c>
      <c r="AM30210" t="s">
        <v>26</v>
      </c>
      <c r="AN30210">
        <v>706</v>
      </c>
      <c r="AO30210">
        <v>2.4</v>
      </c>
      <c r="AP30210">
        <v>1.2150000000000001</v>
      </c>
      <c r="AQ30210">
        <v>1.2150000000000001</v>
      </c>
      <c r="AR30210">
        <v>1.18</v>
      </c>
      <c r="AS30210">
        <v>49.166666667000001</v>
      </c>
      <c r="AT30210" t="s">
        <v>52</v>
      </c>
      <c r="AY30210" t="s">
        <v>28</v>
      </c>
      <c r="AZ30210" t="s">
        <v>24</v>
      </c>
      <c r="BA30210">
        <v>2.4</v>
      </c>
      <c r="BB30210" t="s">
        <v>24</v>
      </c>
      <c r="BC30210">
        <v>1.96</v>
      </c>
      <c r="BD30210">
        <v>7100</v>
      </c>
      <c r="BE30210" t="s">
        <v>70</v>
      </c>
      <c r="BF30210" t="s">
        <v>1207</v>
      </c>
    </row>
    <row r="30211" spans="2:58" x14ac:dyDescent="0.25">
      <c r="B30211" t="s">
        <v>14</v>
      </c>
      <c r="C30211" t="s">
        <v>44218</v>
      </c>
      <c r="D30211">
        <v>1</v>
      </c>
      <c r="E30211" t="s">
        <v>2899</v>
      </c>
      <c r="F30211" t="s">
        <v>2900</v>
      </c>
      <c r="G30211" t="s">
        <v>2894</v>
      </c>
      <c r="I30211" t="s">
        <v>15</v>
      </c>
      <c r="J30211" t="s">
        <v>612</v>
      </c>
      <c r="K30211">
        <v>357591</v>
      </c>
      <c r="L30211" t="s">
        <v>57</v>
      </c>
      <c r="M30211" t="s">
        <v>41</v>
      </c>
      <c r="N30211" t="s">
        <v>1116</v>
      </c>
      <c r="O30211" t="s">
        <v>1117</v>
      </c>
      <c r="P30211">
        <v>7110</v>
      </c>
      <c r="Q30211">
        <v>7110</v>
      </c>
      <c r="R30211" t="s">
        <v>42</v>
      </c>
      <c r="S30211">
        <v>357211</v>
      </c>
      <c r="T30211" t="s">
        <v>738</v>
      </c>
      <c r="U30211">
        <v>23</v>
      </c>
      <c r="V30211">
        <v>357591</v>
      </c>
      <c r="W30211" t="s">
        <v>57</v>
      </c>
      <c r="X30211">
        <v>2024009</v>
      </c>
      <c r="Y30211" t="s">
        <v>47</v>
      </c>
      <c r="Z30211" t="s">
        <v>48</v>
      </c>
      <c r="AA30211">
        <v>2024</v>
      </c>
      <c r="AB30211" t="s">
        <v>739</v>
      </c>
      <c r="AC30211" t="s">
        <v>59</v>
      </c>
      <c r="AE30211" t="s">
        <v>22</v>
      </c>
      <c r="AF30211" t="s">
        <v>37</v>
      </c>
      <c r="AG30211" t="s">
        <v>60</v>
      </c>
      <c r="AH30211" t="s">
        <v>24</v>
      </c>
      <c r="AI30211">
        <v>1</v>
      </c>
      <c r="AJ30211" t="s">
        <v>25</v>
      </c>
      <c r="AK30211">
        <v>2</v>
      </c>
      <c r="AL30211">
        <v>0</v>
      </c>
      <c r="AM30211" t="s">
        <v>26</v>
      </c>
      <c r="AN30211">
        <v>706</v>
      </c>
      <c r="AO30211">
        <v>39.08</v>
      </c>
      <c r="AP30211">
        <v>17.431899999999999</v>
      </c>
      <c r="AQ30211">
        <v>17.4319323</v>
      </c>
      <c r="AR30211">
        <v>21.65</v>
      </c>
      <c r="AS30211">
        <v>55.399181167000002</v>
      </c>
      <c r="AT30211" t="s">
        <v>52</v>
      </c>
      <c r="AY30211" t="s">
        <v>28</v>
      </c>
      <c r="AZ30211" t="s">
        <v>24</v>
      </c>
      <c r="BA30211">
        <v>1.6992</v>
      </c>
      <c r="BB30211" t="s">
        <v>24</v>
      </c>
      <c r="BC30211">
        <v>5.08</v>
      </c>
      <c r="BD30211">
        <v>7100</v>
      </c>
      <c r="BE30211" t="s">
        <v>702</v>
      </c>
      <c r="BF30211" t="s">
        <v>1120</v>
      </c>
    </row>
    <row r="30212" spans="2:58" x14ac:dyDescent="0.25">
      <c r="B30212" t="s">
        <v>14</v>
      </c>
      <c r="C30212" t="s">
        <v>44219</v>
      </c>
      <c r="D30212">
        <v>1</v>
      </c>
      <c r="E30212" t="s">
        <v>25680</v>
      </c>
      <c r="F30212" t="s">
        <v>25681</v>
      </c>
      <c r="G30212" t="s">
        <v>44220</v>
      </c>
      <c r="I30212" t="s">
        <v>78</v>
      </c>
      <c r="J30212" t="s">
        <v>612</v>
      </c>
      <c r="K30212">
        <v>357344</v>
      </c>
      <c r="L30212" t="s">
        <v>46</v>
      </c>
      <c r="M30212" t="s">
        <v>17</v>
      </c>
      <c r="N30212" t="s">
        <v>785</v>
      </c>
      <c r="O30212" t="s">
        <v>786</v>
      </c>
      <c r="P30212">
        <v>7100</v>
      </c>
      <c r="Q30212">
        <v>7100</v>
      </c>
      <c r="R30212" t="s">
        <v>18</v>
      </c>
      <c r="S30212">
        <v>357164</v>
      </c>
      <c r="T30212" t="s">
        <v>1063</v>
      </c>
      <c r="U30212">
        <v>3</v>
      </c>
      <c r="V30212">
        <v>357344</v>
      </c>
      <c r="W30212" t="s">
        <v>46</v>
      </c>
      <c r="X30212">
        <v>2024009</v>
      </c>
      <c r="Y30212" t="s">
        <v>47</v>
      </c>
      <c r="Z30212" t="s">
        <v>48</v>
      </c>
      <c r="AA30212">
        <v>2024</v>
      </c>
      <c r="AB30212" t="s">
        <v>102</v>
      </c>
      <c r="AC30212" t="s">
        <v>50</v>
      </c>
      <c r="AE30212" t="s">
        <v>22</v>
      </c>
      <c r="AF30212" t="s">
        <v>37</v>
      </c>
      <c r="AG30212" t="s">
        <v>51</v>
      </c>
      <c r="AH30212" t="s">
        <v>24</v>
      </c>
      <c r="AI30212">
        <v>1</v>
      </c>
      <c r="AJ30212" t="s">
        <v>25</v>
      </c>
      <c r="AK30212">
        <v>1</v>
      </c>
      <c r="AL30212">
        <v>0</v>
      </c>
      <c r="AM30212" t="s">
        <v>26</v>
      </c>
      <c r="AN30212">
        <v>706</v>
      </c>
      <c r="AO30212">
        <v>63.21</v>
      </c>
      <c r="AP30212">
        <v>40.003900000000002</v>
      </c>
      <c r="AQ30212">
        <v>40.003881</v>
      </c>
      <c r="AR30212">
        <v>23.21</v>
      </c>
      <c r="AS30212">
        <v>36.718873596000002</v>
      </c>
      <c r="AT30212" t="s">
        <v>52</v>
      </c>
      <c r="AY30212" t="s">
        <v>28</v>
      </c>
      <c r="AZ30212" t="s">
        <v>24</v>
      </c>
      <c r="BA30212">
        <v>21.07</v>
      </c>
      <c r="BB30212" t="s">
        <v>24</v>
      </c>
      <c r="BC30212">
        <v>8.2200000000000006</v>
      </c>
      <c r="BD30212">
        <v>7100</v>
      </c>
      <c r="BE30212" t="s">
        <v>702</v>
      </c>
      <c r="BF30212" t="s">
        <v>1244</v>
      </c>
    </row>
    <row r="30213" spans="2:58" x14ac:dyDescent="0.25">
      <c r="B30213" t="s">
        <v>14</v>
      </c>
      <c r="C30213" t="s">
        <v>44221</v>
      </c>
      <c r="D30213">
        <v>1</v>
      </c>
      <c r="E30213" t="s">
        <v>44222</v>
      </c>
      <c r="F30213" t="s">
        <v>44223</v>
      </c>
      <c r="G30213" t="s">
        <v>44224</v>
      </c>
      <c r="I30213" t="s">
        <v>15</v>
      </c>
      <c r="J30213" t="s">
        <v>612</v>
      </c>
      <c r="K30213">
        <v>357344</v>
      </c>
      <c r="L30213" t="s">
        <v>46</v>
      </c>
      <c r="M30213" t="s">
        <v>17</v>
      </c>
      <c r="N30213" t="s">
        <v>807</v>
      </c>
      <c r="O30213" t="s">
        <v>808</v>
      </c>
      <c r="P30213">
        <v>7100</v>
      </c>
      <c r="Q30213">
        <v>7100</v>
      </c>
      <c r="R30213" t="s">
        <v>18</v>
      </c>
      <c r="S30213">
        <v>357185</v>
      </c>
      <c r="T30213" t="s">
        <v>809</v>
      </c>
      <c r="U30213">
        <v>1</v>
      </c>
      <c r="V30213">
        <v>357344</v>
      </c>
      <c r="W30213" t="s">
        <v>46</v>
      </c>
      <c r="X30213">
        <v>2024009</v>
      </c>
      <c r="Y30213" t="s">
        <v>47</v>
      </c>
      <c r="Z30213" t="s">
        <v>48</v>
      </c>
      <c r="AA30213">
        <v>2024</v>
      </c>
      <c r="AB30213" t="s">
        <v>102</v>
      </c>
      <c r="AC30213" t="s">
        <v>50</v>
      </c>
      <c r="AE30213" t="s">
        <v>22</v>
      </c>
      <c r="AF30213" t="s">
        <v>37</v>
      </c>
      <c r="AG30213" t="s">
        <v>51</v>
      </c>
      <c r="AH30213" t="s">
        <v>24</v>
      </c>
      <c r="AI30213">
        <v>1</v>
      </c>
      <c r="AJ30213" t="s">
        <v>25</v>
      </c>
      <c r="AK30213">
        <v>1</v>
      </c>
      <c r="AL30213">
        <v>0</v>
      </c>
      <c r="AM30213" t="s">
        <v>26</v>
      </c>
      <c r="AN30213">
        <v>706</v>
      </c>
      <c r="AO30213">
        <v>60.06</v>
      </c>
      <c r="AP30213">
        <v>30.4054</v>
      </c>
      <c r="AQ30213">
        <v>30.405374999999999</v>
      </c>
      <c r="AR30213">
        <v>29.65</v>
      </c>
      <c r="AS30213">
        <v>49.367299367000001</v>
      </c>
      <c r="AT30213" t="s">
        <v>52</v>
      </c>
      <c r="AY30213" t="s">
        <v>28</v>
      </c>
      <c r="AZ30213" t="s">
        <v>24</v>
      </c>
      <c r="BA30213">
        <v>60.08</v>
      </c>
      <c r="BB30213" t="s">
        <v>24</v>
      </c>
      <c r="BC30213">
        <v>12.85</v>
      </c>
      <c r="BD30213">
        <v>7100</v>
      </c>
      <c r="BE30213" t="s">
        <v>71</v>
      </c>
      <c r="BF30213" t="s">
        <v>811</v>
      </c>
    </row>
    <row r="30214" spans="2:58" x14ac:dyDescent="0.25">
      <c r="B30214" t="s">
        <v>14</v>
      </c>
      <c r="C30214" t="s">
        <v>44221</v>
      </c>
      <c r="D30214">
        <v>2</v>
      </c>
      <c r="E30214" t="s">
        <v>44225</v>
      </c>
      <c r="F30214" t="s">
        <v>44226</v>
      </c>
      <c r="G30214" t="s">
        <v>44224</v>
      </c>
      <c r="I30214" t="s">
        <v>15</v>
      </c>
      <c r="J30214" t="s">
        <v>612</v>
      </c>
      <c r="K30214">
        <v>357344</v>
      </c>
      <c r="L30214" t="s">
        <v>46</v>
      </c>
      <c r="M30214" t="s">
        <v>17</v>
      </c>
      <c r="N30214" t="s">
        <v>807</v>
      </c>
      <c r="O30214" t="s">
        <v>808</v>
      </c>
      <c r="P30214">
        <v>7100</v>
      </c>
      <c r="Q30214">
        <v>7100</v>
      </c>
      <c r="R30214" t="s">
        <v>18</v>
      </c>
      <c r="S30214">
        <v>357185</v>
      </c>
      <c r="T30214" t="s">
        <v>809</v>
      </c>
      <c r="U30214">
        <v>1</v>
      </c>
      <c r="V30214">
        <v>357344</v>
      </c>
      <c r="W30214" t="s">
        <v>46</v>
      </c>
      <c r="X30214">
        <v>2024009</v>
      </c>
      <c r="Y30214" t="s">
        <v>47</v>
      </c>
      <c r="Z30214" t="s">
        <v>48</v>
      </c>
      <c r="AA30214">
        <v>2024</v>
      </c>
      <c r="AB30214" t="s">
        <v>102</v>
      </c>
      <c r="AC30214" t="s">
        <v>50</v>
      </c>
      <c r="AE30214" t="s">
        <v>22</v>
      </c>
      <c r="AF30214" t="s">
        <v>37</v>
      </c>
      <c r="AG30214" t="s">
        <v>51</v>
      </c>
      <c r="AH30214" t="s">
        <v>24</v>
      </c>
      <c r="AI30214">
        <v>1</v>
      </c>
      <c r="AJ30214" t="s">
        <v>25</v>
      </c>
      <c r="AK30214">
        <v>2</v>
      </c>
      <c r="AL30214">
        <v>0</v>
      </c>
      <c r="AM30214" t="s">
        <v>26</v>
      </c>
      <c r="AN30214">
        <v>706</v>
      </c>
      <c r="AO30214">
        <v>38.799999999999997</v>
      </c>
      <c r="AP30214">
        <v>19.646999999999998</v>
      </c>
      <c r="AQ30214">
        <v>19.647012400000001</v>
      </c>
      <c r="AR30214">
        <v>19.149999999999999</v>
      </c>
      <c r="AS30214">
        <v>49.355670103000001</v>
      </c>
      <c r="AT30214" t="s">
        <v>52</v>
      </c>
      <c r="AY30214" t="s">
        <v>28</v>
      </c>
      <c r="AZ30214" t="s">
        <v>24</v>
      </c>
      <c r="BA30214">
        <v>38.799999999999997</v>
      </c>
      <c r="BB30214" t="s">
        <v>24</v>
      </c>
      <c r="BC30214">
        <v>12.85</v>
      </c>
      <c r="BD30214">
        <v>7100</v>
      </c>
      <c r="BE30214" t="s">
        <v>71</v>
      </c>
      <c r="BF30214" t="s">
        <v>811</v>
      </c>
    </row>
    <row r="30215" spans="2:58" x14ac:dyDescent="0.25">
      <c r="B30215" t="s">
        <v>14</v>
      </c>
      <c r="C30215" t="s">
        <v>44227</v>
      </c>
      <c r="D30215">
        <v>3</v>
      </c>
      <c r="E30215" t="s">
        <v>2796</v>
      </c>
      <c r="F30215" t="s">
        <v>2797</v>
      </c>
      <c r="G30215" t="s">
        <v>44228</v>
      </c>
      <c r="I30215" t="s">
        <v>15</v>
      </c>
      <c r="J30215" t="s">
        <v>612</v>
      </c>
      <c r="K30215">
        <v>357344</v>
      </c>
      <c r="L30215" t="s">
        <v>46</v>
      </c>
      <c r="M30215" t="s">
        <v>17</v>
      </c>
      <c r="N30215" t="s">
        <v>32</v>
      </c>
      <c r="O30215" t="s">
        <v>33</v>
      </c>
      <c r="P30215">
        <v>7100</v>
      </c>
      <c r="Q30215">
        <v>7100</v>
      </c>
      <c r="R30215" t="s">
        <v>18</v>
      </c>
      <c r="S30215">
        <v>357216</v>
      </c>
      <c r="T30215" t="s">
        <v>966</v>
      </c>
      <c r="U30215">
        <v>1</v>
      </c>
      <c r="V30215">
        <v>357344</v>
      </c>
      <c r="W30215" t="s">
        <v>46</v>
      </c>
      <c r="X30215">
        <v>2024009</v>
      </c>
      <c r="Y30215" t="s">
        <v>47</v>
      </c>
      <c r="Z30215" t="s">
        <v>48</v>
      </c>
      <c r="AA30215">
        <v>2024</v>
      </c>
      <c r="AB30215" t="s">
        <v>102</v>
      </c>
      <c r="AC30215" t="s">
        <v>50</v>
      </c>
      <c r="AE30215" t="s">
        <v>22</v>
      </c>
      <c r="AF30215" t="s">
        <v>37</v>
      </c>
      <c r="AG30215" t="s">
        <v>51</v>
      </c>
      <c r="AH30215" t="s">
        <v>24</v>
      </c>
      <c r="AI30215">
        <v>1</v>
      </c>
      <c r="AJ30215" t="s">
        <v>25</v>
      </c>
      <c r="AK30215">
        <v>3</v>
      </c>
      <c r="AL30215">
        <v>0</v>
      </c>
      <c r="AM30215" t="s">
        <v>26</v>
      </c>
      <c r="AN30215">
        <v>706</v>
      </c>
      <c r="AO30215">
        <v>7.99</v>
      </c>
      <c r="AP30215">
        <v>8.4189000000000007</v>
      </c>
      <c r="AQ30215">
        <v>8.4189375000000002</v>
      </c>
      <c r="AR30215">
        <v>-0.43</v>
      </c>
      <c r="AS30215">
        <v>-5.3817271590000004</v>
      </c>
      <c r="AT30215" t="s">
        <v>52</v>
      </c>
      <c r="AY30215" t="s">
        <v>24</v>
      </c>
      <c r="AZ30215" t="s">
        <v>24</v>
      </c>
      <c r="BA30215">
        <v>7.99</v>
      </c>
      <c r="BB30215" t="s">
        <v>24</v>
      </c>
      <c r="BC30215">
        <v>1.33</v>
      </c>
      <c r="BD30215">
        <v>7100</v>
      </c>
      <c r="BE30215" t="s">
        <v>70</v>
      </c>
      <c r="BF30215" t="s">
        <v>2088</v>
      </c>
    </row>
    <row r="30216" spans="2:58" x14ac:dyDescent="0.25">
      <c r="B30216" t="s">
        <v>14</v>
      </c>
      <c r="C30216" t="s">
        <v>44227</v>
      </c>
      <c r="D30216">
        <v>2</v>
      </c>
      <c r="E30216" t="s">
        <v>693</v>
      </c>
      <c r="F30216" t="s">
        <v>694</v>
      </c>
      <c r="G30216" t="s">
        <v>44228</v>
      </c>
      <c r="I30216" t="s">
        <v>15</v>
      </c>
      <c r="J30216" t="s">
        <v>612</v>
      </c>
      <c r="K30216">
        <v>357344</v>
      </c>
      <c r="L30216" t="s">
        <v>46</v>
      </c>
      <c r="M30216" t="s">
        <v>17</v>
      </c>
      <c r="N30216" t="s">
        <v>695</v>
      </c>
      <c r="O30216" t="s">
        <v>696</v>
      </c>
      <c r="P30216">
        <v>7100</v>
      </c>
      <c r="Q30216">
        <v>7100</v>
      </c>
      <c r="R30216" t="s">
        <v>18</v>
      </c>
      <c r="S30216">
        <v>356693</v>
      </c>
      <c r="T30216" t="s">
        <v>685</v>
      </c>
      <c r="U30216">
        <v>5</v>
      </c>
      <c r="V30216">
        <v>357344</v>
      </c>
      <c r="W30216" t="s">
        <v>46</v>
      </c>
      <c r="X30216">
        <v>2024009</v>
      </c>
      <c r="Y30216" t="s">
        <v>47</v>
      </c>
      <c r="Z30216" t="s">
        <v>48</v>
      </c>
      <c r="AA30216">
        <v>2024</v>
      </c>
      <c r="AB30216" t="s">
        <v>102</v>
      </c>
      <c r="AC30216" t="s">
        <v>50</v>
      </c>
      <c r="AE30216" t="s">
        <v>22</v>
      </c>
      <c r="AF30216" t="s">
        <v>37</v>
      </c>
      <c r="AG30216" t="s">
        <v>51</v>
      </c>
      <c r="AH30216" t="s">
        <v>24</v>
      </c>
      <c r="AI30216">
        <v>1</v>
      </c>
      <c r="AJ30216" t="s">
        <v>25</v>
      </c>
      <c r="AK30216">
        <v>2</v>
      </c>
      <c r="AL30216">
        <v>0</v>
      </c>
      <c r="AM30216" t="s">
        <v>26</v>
      </c>
      <c r="AN30216">
        <v>706</v>
      </c>
      <c r="AO30216">
        <v>1.45</v>
      </c>
      <c r="AP30216">
        <v>0.75849999999999995</v>
      </c>
      <c r="AQ30216">
        <v>0.758467</v>
      </c>
      <c r="AR30216">
        <v>0.69</v>
      </c>
      <c r="AS30216">
        <v>47.586206896999997</v>
      </c>
      <c r="AT30216" t="s">
        <v>52</v>
      </c>
      <c r="AY30216" t="s">
        <v>28</v>
      </c>
      <c r="AZ30216" t="s">
        <v>24</v>
      </c>
      <c r="BA30216">
        <v>0</v>
      </c>
      <c r="BB30216" t="s">
        <v>24</v>
      </c>
      <c r="BC30216">
        <v>1.33</v>
      </c>
      <c r="BD30216">
        <v>7100</v>
      </c>
      <c r="BF30216" t="s">
        <v>40</v>
      </c>
    </row>
    <row r="30217" spans="2:58" x14ac:dyDescent="0.25">
      <c r="B30217" t="s">
        <v>14</v>
      </c>
      <c r="C30217" t="s">
        <v>44227</v>
      </c>
      <c r="D30217">
        <v>1</v>
      </c>
      <c r="E30217" t="s">
        <v>693</v>
      </c>
      <c r="F30217" t="s">
        <v>694</v>
      </c>
      <c r="G30217" t="s">
        <v>44228</v>
      </c>
      <c r="I30217" t="s">
        <v>15</v>
      </c>
      <c r="J30217" t="s">
        <v>612</v>
      </c>
      <c r="K30217">
        <v>357344</v>
      </c>
      <c r="L30217" t="s">
        <v>46</v>
      </c>
      <c r="M30217" t="s">
        <v>17</v>
      </c>
      <c r="N30217" t="s">
        <v>695</v>
      </c>
      <c r="O30217" t="s">
        <v>696</v>
      </c>
      <c r="P30217">
        <v>7100</v>
      </c>
      <c r="Q30217">
        <v>7100</v>
      </c>
      <c r="R30217" t="s">
        <v>18</v>
      </c>
      <c r="S30217">
        <v>356693</v>
      </c>
      <c r="T30217" t="s">
        <v>685</v>
      </c>
      <c r="U30217">
        <v>5</v>
      </c>
      <c r="V30217">
        <v>357344</v>
      </c>
      <c r="W30217" t="s">
        <v>46</v>
      </c>
      <c r="X30217">
        <v>2024009</v>
      </c>
      <c r="Y30217" t="s">
        <v>47</v>
      </c>
      <c r="Z30217" t="s">
        <v>48</v>
      </c>
      <c r="AA30217">
        <v>2024</v>
      </c>
      <c r="AB30217" t="s">
        <v>102</v>
      </c>
      <c r="AC30217" t="s">
        <v>50</v>
      </c>
      <c r="AE30217" t="s">
        <v>22</v>
      </c>
      <c r="AF30217" t="s">
        <v>37</v>
      </c>
      <c r="AG30217" t="s">
        <v>51</v>
      </c>
      <c r="AH30217" t="s">
        <v>24</v>
      </c>
      <c r="AI30217">
        <v>1</v>
      </c>
      <c r="AJ30217" t="s">
        <v>25</v>
      </c>
      <c r="AK30217">
        <v>1</v>
      </c>
      <c r="AL30217">
        <v>0</v>
      </c>
      <c r="AM30217" t="s">
        <v>26</v>
      </c>
      <c r="AN30217">
        <v>706</v>
      </c>
      <c r="AO30217">
        <v>0.75</v>
      </c>
      <c r="AP30217">
        <v>0.75849999999999995</v>
      </c>
      <c r="AQ30217">
        <v>0.758467</v>
      </c>
      <c r="AR30217">
        <v>-0.01</v>
      </c>
      <c r="AS30217">
        <v>-1.3333333329999999</v>
      </c>
      <c r="AT30217" t="s">
        <v>52</v>
      </c>
      <c r="AY30217" t="s">
        <v>28</v>
      </c>
      <c r="AZ30217" t="s">
        <v>24</v>
      </c>
      <c r="BA30217">
        <v>0</v>
      </c>
      <c r="BB30217" t="s">
        <v>24</v>
      </c>
      <c r="BC30217">
        <v>1.33</v>
      </c>
      <c r="BD30217">
        <v>7100</v>
      </c>
      <c r="BF30217" t="s">
        <v>40</v>
      </c>
    </row>
    <row r="30218" spans="2:58" x14ac:dyDescent="0.25">
      <c r="B30218" t="s">
        <v>14</v>
      </c>
      <c r="C30218" t="s">
        <v>44229</v>
      </c>
      <c r="D30218">
        <v>1</v>
      </c>
      <c r="E30218" t="s">
        <v>693</v>
      </c>
      <c r="F30218" t="s">
        <v>694</v>
      </c>
      <c r="G30218" t="s">
        <v>44230</v>
      </c>
      <c r="I30218" t="s">
        <v>15</v>
      </c>
      <c r="J30218" t="s">
        <v>612</v>
      </c>
      <c r="K30218">
        <v>357344</v>
      </c>
      <c r="L30218" t="s">
        <v>46</v>
      </c>
      <c r="M30218" t="s">
        <v>17</v>
      </c>
      <c r="N30218" t="s">
        <v>695</v>
      </c>
      <c r="O30218" t="s">
        <v>696</v>
      </c>
      <c r="P30218">
        <v>7100</v>
      </c>
      <c r="Q30218">
        <v>7100</v>
      </c>
      <c r="R30218" t="s">
        <v>18</v>
      </c>
      <c r="S30218">
        <v>356693</v>
      </c>
      <c r="T30218" t="s">
        <v>685</v>
      </c>
      <c r="U30218">
        <v>1</v>
      </c>
      <c r="V30218">
        <v>357344</v>
      </c>
      <c r="W30218" t="s">
        <v>46</v>
      </c>
      <c r="X30218">
        <v>2024009</v>
      </c>
      <c r="Y30218" t="s">
        <v>47</v>
      </c>
      <c r="Z30218" t="s">
        <v>48</v>
      </c>
      <c r="AA30218">
        <v>2024</v>
      </c>
      <c r="AB30218" t="s">
        <v>102</v>
      </c>
      <c r="AC30218" t="s">
        <v>50</v>
      </c>
      <c r="AE30218" t="s">
        <v>22</v>
      </c>
      <c r="AF30218" t="s">
        <v>37</v>
      </c>
      <c r="AG30218" t="s">
        <v>51</v>
      </c>
      <c r="AH30218" t="s">
        <v>24</v>
      </c>
      <c r="AI30218">
        <v>1</v>
      </c>
      <c r="AJ30218" t="s">
        <v>25</v>
      </c>
      <c r="AK30218">
        <v>1</v>
      </c>
      <c r="AL30218">
        <v>0</v>
      </c>
      <c r="AM30218" t="s">
        <v>26</v>
      </c>
      <c r="AN30218">
        <v>706</v>
      </c>
      <c r="AO30218">
        <v>2.48</v>
      </c>
      <c r="AP30218">
        <v>0.1517</v>
      </c>
      <c r="AQ30218">
        <v>0.15169340000000001</v>
      </c>
      <c r="AR30218">
        <v>2.33</v>
      </c>
      <c r="AS30218">
        <v>93.951612902999997</v>
      </c>
      <c r="AT30218" t="s">
        <v>52</v>
      </c>
      <c r="AY30218" t="s">
        <v>28</v>
      </c>
      <c r="AZ30218" t="s">
        <v>24</v>
      </c>
      <c r="BA30218">
        <v>0</v>
      </c>
      <c r="BB30218" t="s">
        <v>24</v>
      </c>
      <c r="BC30218">
        <v>0.32</v>
      </c>
      <c r="BD30218">
        <v>7100</v>
      </c>
      <c r="BF30218" t="s">
        <v>40</v>
      </c>
    </row>
    <row r="30219" spans="2:58" x14ac:dyDescent="0.25">
      <c r="B30219" t="s">
        <v>14</v>
      </c>
      <c r="C30219" t="s">
        <v>44231</v>
      </c>
      <c r="D30219">
        <v>1</v>
      </c>
      <c r="E30219" t="s">
        <v>13718</v>
      </c>
      <c r="F30219" t="s">
        <v>13719</v>
      </c>
      <c r="G30219" t="s">
        <v>44232</v>
      </c>
      <c r="I30219" t="s">
        <v>15</v>
      </c>
      <c r="J30219" t="s">
        <v>612</v>
      </c>
      <c r="K30219">
        <v>357344</v>
      </c>
      <c r="L30219" t="s">
        <v>46</v>
      </c>
      <c r="M30219" t="s">
        <v>17</v>
      </c>
      <c r="N30219" t="s">
        <v>29</v>
      </c>
      <c r="O30219" t="s">
        <v>30</v>
      </c>
      <c r="P30219">
        <v>7100</v>
      </c>
      <c r="Q30219">
        <v>7100</v>
      </c>
      <c r="R30219" t="s">
        <v>18</v>
      </c>
      <c r="S30219">
        <v>356583</v>
      </c>
      <c r="T30219" t="s">
        <v>1247</v>
      </c>
      <c r="U30219">
        <v>2</v>
      </c>
      <c r="V30219">
        <v>357344</v>
      </c>
      <c r="W30219" t="s">
        <v>46</v>
      </c>
      <c r="X30219">
        <v>2024009</v>
      </c>
      <c r="Y30219" t="s">
        <v>47</v>
      </c>
      <c r="Z30219" t="s">
        <v>48</v>
      </c>
      <c r="AA30219">
        <v>2024</v>
      </c>
      <c r="AB30219" t="s">
        <v>102</v>
      </c>
      <c r="AC30219" t="s">
        <v>50</v>
      </c>
      <c r="AE30219" t="s">
        <v>22</v>
      </c>
      <c r="AF30219" t="s">
        <v>37</v>
      </c>
      <c r="AG30219" t="s">
        <v>51</v>
      </c>
      <c r="AH30219" t="s">
        <v>24</v>
      </c>
      <c r="AI30219">
        <v>1</v>
      </c>
      <c r="AJ30219" t="s">
        <v>25</v>
      </c>
      <c r="AK30219">
        <v>1</v>
      </c>
      <c r="AL30219">
        <v>0</v>
      </c>
      <c r="AM30219" t="s">
        <v>26</v>
      </c>
      <c r="AN30219">
        <v>706</v>
      </c>
      <c r="AO30219">
        <v>29.88</v>
      </c>
      <c r="AP30219">
        <v>14.920299999999999</v>
      </c>
      <c r="AQ30219">
        <v>14.9202732</v>
      </c>
      <c r="AR30219">
        <v>14.96</v>
      </c>
      <c r="AS30219">
        <v>50.066934404000001</v>
      </c>
      <c r="AT30219" t="s">
        <v>52</v>
      </c>
      <c r="AY30219" t="s">
        <v>28</v>
      </c>
      <c r="AZ30219" t="s">
        <v>24</v>
      </c>
      <c r="BA30219">
        <v>14.94</v>
      </c>
      <c r="BB30219" t="s">
        <v>24</v>
      </c>
      <c r="BC30219">
        <v>3.88</v>
      </c>
      <c r="BD30219">
        <v>7100</v>
      </c>
      <c r="BE30219" t="s">
        <v>31</v>
      </c>
      <c r="BF30219" t="s">
        <v>1248</v>
      </c>
    </row>
    <row r="30220" spans="2:58" x14ac:dyDescent="0.25">
      <c r="B30220" t="s">
        <v>14</v>
      </c>
      <c r="C30220" t="s">
        <v>44233</v>
      </c>
      <c r="D30220">
        <v>1</v>
      </c>
      <c r="E30220" t="s">
        <v>715</v>
      </c>
      <c r="F30220" t="s">
        <v>716</v>
      </c>
      <c r="G30220" t="s">
        <v>44234</v>
      </c>
      <c r="I30220" t="s">
        <v>15</v>
      </c>
      <c r="J30220" t="s">
        <v>612</v>
      </c>
      <c r="K30220">
        <v>357591</v>
      </c>
      <c r="L30220" t="s">
        <v>57</v>
      </c>
      <c r="M30220" t="s">
        <v>41</v>
      </c>
      <c r="N30220" t="s">
        <v>695</v>
      </c>
      <c r="O30220" t="s">
        <v>696</v>
      </c>
      <c r="P30220">
        <v>7110</v>
      </c>
      <c r="Q30220">
        <v>7110</v>
      </c>
      <c r="R30220" t="s">
        <v>42</v>
      </c>
      <c r="S30220">
        <v>356693</v>
      </c>
      <c r="T30220" t="s">
        <v>685</v>
      </c>
      <c r="U30220">
        <v>6</v>
      </c>
      <c r="V30220">
        <v>357591</v>
      </c>
      <c r="W30220" t="s">
        <v>57</v>
      </c>
      <c r="X30220">
        <v>2024009</v>
      </c>
      <c r="Y30220" t="s">
        <v>47</v>
      </c>
      <c r="Z30220" t="s">
        <v>48</v>
      </c>
      <c r="AA30220">
        <v>2024</v>
      </c>
      <c r="AB30220" t="s">
        <v>195</v>
      </c>
      <c r="AC30220" t="s">
        <v>59</v>
      </c>
      <c r="AE30220" t="s">
        <v>22</v>
      </c>
      <c r="AF30220" t="s">
        <v>37</v>
      </c>
      <c r="AG30220" t="s">
        <v>60</v>
      </c>
      <c r="AH30220" t="s">
        <v>24</v>
      </c>
      <c r="AI30220">
        <v>1</v>
      </c>
      <c r="AJ30220" t="s">
        <v>25</v>
      </c>
      <c r="AK30220">
        <v>1</v>
      </c>
      <c r="AL30220">
        <v>0</v>
      </c>
      <c r="AM30220" t="s">
        <v>26</v>
      </c>
      <c r="AN30220">
        <v>706</v>
      </c>
      <c r="AO30220">
        <v>7.5</v>
      </c>
      <c r="AP30220">
        <v>0.85460000000000003</v>
      </c>
      <c r="AQ30220">
        <v>0.85462499999999997</v>
      </c>
      <c r="AR30220">
        <v>6.65</v>
      </c>
      <c r="AS30220">
        <v>88.666666667000001</v>
      </c>
      <c r="AT30220" t="s">
        <v>52</v>
      </c>
      <c r="AY30220" t="s">
        <v>28</v>
      </c>
      <c r="AZ30220" t="s">
        <v>24</v>
      </c>
      <c r="BA30220">
        <v>0</v>
      </c>
      <c r="BB30220" t="s">
        <v>24</v>
      </c>
      <c r="BC30220">
        <v>0.98</v>
      </c>
      <c r="BD30220">
        <v>7110</v>
      </c>
      <c r="BF30220" t="s">
        <v>40</v>
      </c>
    </row>
    <row r="30221" spans="2:58" x14ac:dyDescent="0.25">
      <c r="B30221" t="s">
        <v>14</v>
      </c>
      <c r="C30221" t="s">
        <v>44235</v>
      </c>
      <c r="D30221">
        <v>1</v>
      </c>
      <c r="E30221" t="s">
        <v>4142</v>
      </c>
      <c r="F30221" t="s">
        <v>4143</v>
      </c>
      <c r="G30221" t="s">
        <v>44236</v>
      </c>
      <c r="H30221" t="s">
        <v>44237</v>
      </c>
      <c r="I30221" t="s">
        <v>15</v>
      </c>
      <c r="J30221" t="s">
        <v>612</v>
      </c>
      <c r="K30221">
        <v>358843</v>
      </c>
      <c r="L30221" t="s">
        <v>15055</v>
      </c>
      <c r="M30221" t="s">
        <v>17</v>
      </c>
      <c r="N30221" t="s">
        <v>762</v>
      </c>
      <c r="O30221" t="s">
        <v>763</v>
      </c>
      <c r="P30221">
        <v>7100</v>
      </c>
      <c r="Q30221">
        <v>7100</v>
      </c>
      <c r="R30221" t="s">
        <v>18</v>
      </c>
      <c r="S30221">
        <v>356585</v>
      </c>
      <c r="T30221" t="s">
        <v>667</v>
      </c>
      <c r="U30221">
        <v>4</v>
      </c>
      <c r="V30221">
        <v>358843</v>
      </c>
      <c r="W30221" t="s">
        <v>15055</v>
      </c>
      <c r="X30221">
        <v>2024009</v>
      </c>
      <c r="Y30221" t="s">
        <v>34</v>
      </c>
      <c r="Z30221" t="s">
        <v>35</v>
      </c>
      <c r="AA30221">
        <v>2024</v>
      </c>
      <c r="AB30221" t="s">
        <v>61</v>
      </c>
      <c r="AC30221" t="s">
        <v>15056</v>
      </c>
      <c r="AE30221" t="s">
        <v>740</v>
      </c>
      <c r="AF30221" t="s">
        <v>15057</v>
      </c>
      <c r="AG30221" t="s">
        <v>15058</v>
      </c>
      <c r="AH30221" t="s">
        <v>24</v>
      </c>
      <c r="AI30221">
        <v>1</v>
      </c>
      <c r="AJ30221" t="s">
        <v>25</v>
      </c>
      <c r="AK30221">
        <v>1</v>
      </c>
      <c r="AL30221">
        <v>0</v>
      </c>
      <c r="AM30221" t="s">
        <v>26</v>
      </c>
      <c r="AN30221">
        <v>706</v>
      </c>
      <c r="AO30221">
        <v>1362.76</v>
      </c>
      <c r="AP30221">
        <v>1044.4183</v>
      </c>
      <c r="AQ30221">
        <v>1044.4183407999999</v>
      </c>
      <c r="AR30221">
        <v>318.33999999999997</v>
      </c>
      <c r="AS30221">
        <v>23.359945992</v>
      </c>
      <c r="AT30221" t="s">
        <v>45</v>
      </c>
      <c r="AU30221" t="s">
        <v>39</v>
      </c>
      <c r="AY30221" t="s">
        <v>28</v>
      </c>
      <c r="AZ30221" t="s">
        <v>24</v>
      </c>
      <c r="BA30221">
        <v>298</v>
      </c>
      <c r="BB30221" t="s">
        <v>24</v>
      </c>
      <c r="BC30221">
        <v>1152.3599999999999</v>
      </c>
      <c r="BD30221">
        <v>7100</v>
      </c>
      <c r="BE30221" t="s">
        <v>71</v>
      </c>
      <c r="BF30221" t="s">
        <v>764</v>
      </c>
    </row>
    <row r="30222" spans="2:58" x14ac:dyDescent="0.25">
      <c r="B30222" t="s">
        <v>14</v>
      </c>
      <c r="C30222" t="s">
        <v>44235</v>
      </c>
      <c r="D30222">
        <v>2</v>
      </c>
      <c r="E30222" t="s">
        <v>15059</v>
      </c>
      <c r="F30222" t="s">
        <v>15060</v>
      </c>
      <c r="G30222" t="s">
        <v>44236</v>
      </c>
      <c r="H30222" t="s">
        <v>44237</v>
      </c>
      <c r="I30222" t="s">
        <v>15</v>
      </c>
      <c r="J30222" t="s">
        <v>612</v>
      </c>
      <c r="K30222">
        <v>358843</v>
      </c>
      <c r="L30222" t="s">
        <v>15055</v>
      </c>
      <c r="M30222" t="s">
        <v>17</v>
      </c>
      <c r="N30222" t="s">
        <v>665</v>
      </c>
      <c r="O30222" t="s">
        <v>666</v>
      </c>
      <c r="P30222">
        <v>7100</v>
      </c>
      <c r="Q30222">
        <v>7100</v>
      </c>
      <c r="R30222" t="s">
        <v>18</v>
      </c>
      <c r="S30222">
        <v>356585</v>
      </c>
      <c r="T30222" t="s">
        <v>667</v>
      </c>
      <c r="U30222">
        <v>4</v>
      </c>
      <c r="V30222">
        <v>358843</v>
      </c>
      <c r="W30222" t="s">
        <v>15055</v>
      </c>
      <c r="X30222">
        <v>2024009</v>
      </c>
      <c r="Y30222" t="s">
        <v>34</v>
      </c>
      <c r="Z30222" t="s">
        <v>35</v>
      </c>
      <c r="AA30222">
        <v>2024</v>
      </c>
      <c r="AB30222" t="s">
        <v>61</v>
      </c>
      <c r="AC30222" t="s">
        <v>15056</v>
      </c>
      <c r="AE30222" t="s">
        <v>740</v>
      </c>
      <c r="AF30222" t="s">
        <v>15057</v>
      </c>
      <c r="AG30222" t="s">
        <v>15058</v>
      </c>
      <c r="AH30222" t="s">
        <v>24</v>
      </c>
      <c r="AI30222">
        <v>1</v>
      </c>
      <c r="AJ30222" t="s">
        <v>25</v>
      </c>
      <c r="AK30222">
        <v>2</v>
      </c>
      <c r="AL30222">
        <v>0</v>
      </c>
      <c r="AM30222" t="s">
        <v>26</v>
      </c>
      <c r="AN30222">
        <v>706</v>
      </c>
      <c r="AO30222">
        <v>6332.48</v>
      </c>
      <c r="AP30222">
        <v>5378.0535</v>
      </c>
      <c r="AQ30222">
        <v>5378.0535</v>
      </c>
      <c r="AR30222">
        <v>954.43</v>
      </c>
      <c r="AS30222">
        <v>15.071978119000001</v>
      </c>
      <c r="AT30222" t="s">
        <v>45</v>
      </c>
      <c r="AU30222" t="s">
        <v>39</v>
      </c>
      <c r="AY30222" t="s">
        <v>28</v>
      </c>
      <c r="AZ30222" t="s">
        <v>24</v>
      </c>
      <c r="BA30222">
        <v>1799</v>
      </c>
      <c r="BB30222" t="s">
        <v>24</v>
      </c>
      <c r="BC30222">
        <v>1152.3599999999999</v>
      </c>
      <c r="BD30222">
        <v>7100</v>
      </c>
      <c r="BE30222" t="s">
        <v>671</v>
      </c>
      <c r="BF30222" t="s">
        <v>672</v>
      </c>
    </row>
    <row r="30223" spans="2:58" x14ac:dyDescent="0.25">
      <c r="B30223" t="s">
        <v>14</v>
      </c>
      <c r="C30223" t="s">
        <v>44238</v>
      </c>
      <c r="D30223">
        <v>2</v>
      </c>
      <c r="E30223" t="s">
        <v>11157</v>
      </c>
      <c r="F30223" t="s">
        <v>11158</v>
      </c>
      <c r="G30223" t="s">
        <v>44239</v>
      </c>
      <c r="I30223" t="s">
        <v>15</v>
      </c>
      <c r="J30223" t="s">
        <v>612</v>
      </c>
      <c r="K30223">
        <v>357344</v>
      </c>
      <c r="L30223" t="s">
        <v>46</v>
      </c>
      <c r="M30223" t="s">
        <v>17</v>
      </c>
      <c r="N30223" t="s">
        <v>687</v>
      </c>
      <c r="O30223" t="s">
        <v>688</v>
      </c>
      <c r="P30223">
        <v>7100</v>
      </c>
      <c r="Q30223">
        <v>7100</v>
      </c>
      <c r="R30223" t="s">
        <v>18</v>
      </c>
      <c r="S30223">
        <v>357137</v>
      </c>
      <c r="T30223" t="s">
        <v>976</v>
      </c>
      <c r="U30223">
        <v>1</v>
      </c>
      <c r="V30223">
        <v>357344</v>
      </c>
      <c r="W30223" t="s">
        <v>46</v>
      </c>
      <c r="X30223">
        <v>2024009</v>
      </c>
      <c r="Y30223" t="s">
        <v>47</v>
      </c>
      <c r="Z30223" t="s">
        <v>48</v>
      </c>
      <c r="AA30223">
        <v>2024</v>
      </c>
      <c r="AB30223" t="s">
        <v>102</v>
      </c>
      <c r="AC30223" t="s">
        <v>50</v>
      </c>
      <c r="AE30223" t="s">
        <v>22</v>
      </c>
      <c r="AF30223" t="s">
        <v>37</v>
      </c>
      <c r="AG30223" t="s">
        <v>51</v>
      </c>
      <c r="AH30223" t="s">
        <v>24</v>
      </c>
      <c r="AI30223">
        <v>1</v>
      </c>
      <c r="AJ30223" t="s">
        <v>25</v>
      </c>
      <c r="AK30223">
        <v>2</v>
      </c>
      <c r="AL30223">
        <v>0</v>
      </c>
      <c r="AM30223" t="s">
        <v>26</v>
      </c>
      <c r="AN30223">
        <v>706</v>
      </c>
      <c r="AO30223">
        <v>65.989999999999995</v>
      </c>
      <c r="AP30223">
        <v>45.511899999999997</v>
      </c>
      <c r="AQ30223">
        <v>45.511875000000003</v>
      </c>
      <c r="AR30223">
        <v>20.48</v>
      </c>
      <c r="AS30223">
        <v>31.035005303999998</v>
      </c>
      <c r="AT30223" t="s">
        <v>52</v>
      </c>
      <c r="AY30223" t="s">
        <v>28</v>
      </c>
      <c r="AZ30223" t="s">
        <v>24</v>
      </c>
      <c r="BA30223">
        <v>65.989999999999995</v>
      </c>
      <c r="BB30223" t="s">
        <v>24</v>
      </c>
      <c r="BC30223">
        <v>63.18</v>
      </c>
      <c r="BD30223">
        <v>7100</v>
      </c>
      <c r="BE30223" t="s">
        <v>671</v>
      </c>
      <c r="BF30223" t="s">
        <v>1249</v>
      </c>
    </row>
    <row r="30224" spans="2:58" x14ac:dyDescent="0.25">
      <c r="B30224" t="s">
        <v>14</v>
      </c>
      <c r="C30224" t="s">
        <v>44238</v>
      </c>
      <c r="D30224">
        <v>1</v>
      </c>
      <c r="E30224" t="s">
        <v>6055</v>
      </c>
      <c r="F30224" t="s">
        <v>6056</v>
      </c>
      <c r="G30224" t="s">
        <v>44239</v>
      </c>
      <c r="I30224" t="s">
        <v>15</v>
      </c>
      <c r="J30224" t="s">
        <v>612</v>
      </c>
      <c r="K30224">
        <v>357344</v>
      </c>
      <c r="L30224" t="s">
        <v>46</v>
      </c>
      <c r="M30224" t="s">
        <v>17</v>
      </c>
      <c r="N30224" t="s">
        <v>2125</v>
      </c>
      <c r="O30224" t="s">
        <v>2126</v>
      </c>
      <c r="P30224">
        <v>7100</v>
      </c>
      <c r="Q30224">
        <v>7100</v>
      </c>
      <c r="R30224" t="s">
        <v>18</v>
      </c>
      <c r="S30224">
        <v>356777</v>
      </c>
      <c r="T30224" t="s">
        <v>1149</v>
      </c>
      <c r="U30224">
        <v>3</v>
      </c>
      <c r="V30224">
        <v>357344</v>
      </c>
      <c r="W30224" t="s">
        <v>46</v>
      </c>
      <c r="X30224">
        <v>2024009</v>
      </c>
      <c r="Y30224" t="s">
        <v>47</v>
      </c>
      <c r="Z30224" t="s">
        <v>48</v>
      </c>
      <c r="AA30224">
        <v>2024</v>
      </c>
      <c r="AB30224" t="s">
        <v>102</v>
      </c>
      <c r="AC30224" t="s">
        <v>50</v>
      </c>
      <c r="AE30224" t="s">
        <v>22</v>
      </c>
      <c r="AF30224" t="s">
        <v>37</v>
      </c>
      <c r="AG30224" t="s">
        <v>51</v>
      </c>
      <c r="AH30224" t="s">
        <v>24</v>
      </c>
      <c r="AI30224">
        <v>1</v>
      </c>
      <c r="AJ30224" t="s">
        <v>25</v>
      </c>
      <c r="AK30224">
        <v>1</v>
      </c>
      <c r="AL30224">
        <v>0</v>
      </c>
      <c r="AM30224" t="s">
        <v>26</v>
      </c>
      <c r="AN30224">
        <v>706</v>
      </c>
      <c r="AO30224">
        <v>419.97</v>
      </c>
      <c r="AP30224">
        <v>297.67500000000001</v>
      </c>
      <c r="AQ30224">
        <v>297.67500000000001</v>
      </c>
      <c r="AR30224">
        <v>122.29</v>
      </c>
      <c r="AS30224">
        <v>29.118746577</v>
      </c>
      <c r="AT30224" t="s">
        <v>52</v>
      </c>
      <c r="AY30224" t="s">
        <v>28</v>
      </c>
      <c r="AZ30224" t="s">
        <v>24</v>
      </c>
      <c r="BA30224">
        <v>139.99</v>
      </c>
      <c r="BB30224" t="s">
        <v>24</v>
      </c>
      <c r="BC30224">
        <v>63.18</v>
      </c>
      <c r="BD30224">
        <v>7100</v>
      </c>
      <c r="BF30224" t="s">
        <v>1150</v>
      </c>
    </row>
    <row r="30225" spans="2:58" x14ac:dyDescent="0.25">
      <c r="B30225" t="s">
        <v>14</v>
      </c>
      <c r="C30225" t="s">
        <v>44240</v>
      </c>
      <c r="D30225">
        <v>1</v>
      </c>
      <c r="E30225" t="s">
        <v>8687</v>
      </c>
      <c r="F30225" t="s">
        <v>8688</v>
      </c>
      <c r="G30225" t="s">
        <v>44241</v>
      </c>
      <c r="H30225" t="s">
        <v>34151</v>
      </c>
      <c r="I30225" t="s">
        <v>15</v>
      </c>
      <c r="J30225" t="s">
        <v>612</v>
      </c>
      <c r="K30225">
        <v>373286</v>
      </c>
      <c r="L30225" t="s">
        <v>44242</v>
      </c>
      <c r="M30225" t="s">
        <v>41</v>
      </c>
      <c r="N30225" t="s">
        <v>749</v>
      </c>
      <c r="O30225" t="s">
        <v>750</v>
      </c>
      <c r="P30225">
        <v>7110</v>
      </c>
      <c r="Q30225">
        <v>7110</v>
      </c>
      <c r="R30225" t="s">
        <v>42</v>
      </c>
      <c r="S30225">
        <v>330177</v>
      </c>
      <c r="T30225" t="s">
        <v>1089</v>
      </c>
      <c r="U30225">
        <v>1</v>
      </c>
      <c r="V30225">
        <v>373286</v>
      </c>
      <c r="W30225" t="s">
        <v>44242</v>
      </c>
      <c r="X30225">
        <v>2024009</v>
      </c>
      <c r="Y30225" t="s">
        <v>47</v>
      </c>
      <c r="Z30225" t="s">
        <v>48</v>
      </c>
      <c r="AA30225">
        <v>2024</v>
      </c>
      <c r="AB30225" t="s">
        <v>195</v>
      </c>
      <c r="AC30225" t="s">
        <v>44243</v>
      </c>
      <c r="AD30225" t="s">
        <v>44244</v>
      </c>
      <c r="AE30225" t="s">
        <v>22</v>
      </c>
      <c r="AF30225" t="s">
        <v>37</v>
      </c>
      <c r="AG30225" t="s">
        <v>3173</v>
      </c>
      <c r="AH30225" t="s">
        <v>24</v>
      </c>
      <c r="AI30225">
        <v>1</v>
      </c>
      <c r="AJ30225" t="s">
        <v>25</v>
      </c>
      <c r="AK30225">
        <v>1</v>
      </c>
      <c r="AL30225">
        <v>0</v>
      </c>
      <c r="AM30225" t="s">
        <v>26</v>
      </c>
      <c r="AN30225">
        <v>706</v>
      </c>
      <c r="AO30225">
        <v>76.5</v>
      </c>
      <c r="AP30225">
        <v>38.106499999999997</v>
      </c>
      <c r="AQ30225">
        <v>38.106463699999999</v>
      </c>
      <c r="AR30225">
        <v>38.39</v>
      </c>
      <c r="AS30225">
        <v>50.183006536000001</v>
      </c>
      <c r="AT30225" t="s">
        <v>38</v>
      </c>
      <c r="AY30225" t="s">
        <v>28</v>
      </c>
      <c r="AZ30225" t="s">
        <v>24</v>
      </c>
      <c r="BA30225">
        <v>76.5</v>
      </c>
      <c r="BB30225" t="s">
        <v>24</v>
      </c>
      <c r="BC30225">
        <v>9.9499999999999993</v>
      </c>
      <c r="BD30225">
        <v>7110</v>
      </c>
      <c r="BE30225" t="s">
        <v>70</v>
      </c>
      <c r="BF30225" t="s">
        <v>1156</v>
      </c>
    </row>
    <row r="30226" spans="2:58" x14ac:dyDescent="0.25">
      <c r="B30226" t="s">
        <v>14</v>
      </c>
      <c r="C30226" t="s">
        <v>44245</v>
      </c>
      <c r="D30226">
        <v>2</v>
      </c>
      <c r="E30226" t="s">
        <v>693</v>
      </c>
      <c r="F30226" t="s">
        <v>694</v>
      </c>
      <c r="G30226" t="s">
        <v>44246</v>
      </c>
      <c r="I30226" t="s">
        <v>15</v>
      </c>
      <c r="J30226" t="s">
        <v>612</v>
      </c>
      <c r="K30226">
        <v>357344</v>
      </c>
      <c r="L30226" t="s">
        <v>46</v>
      </c>
      <c r="M30226" t="s">
        <v>17</v>
      </c>
      <c r="N30226" t="s">
        <v>695</v>
      </c>
      <c r="O30226" t="s">
        <v>696</v>
      </c>
      <c r="P30226">
        <v>7100</v>
      </c>
      <c r="Q30226">
        <v>7100</v>
      </c>
      <c r="R30226" t="s">
        <v>18</v>
      </c>
      <c r="S30226">
        <v>356693</v>
      </c>
      <c r="T30226" t="s">
        <v>685</v>
      </c>
      <c r="U30226">
        <v>5</v>
      </c>
      <c r="V30226">
        <v>357344</v>
      </c>
      <c r="W30226" t="s">
        <v>46</v>
      </c>
      <c r="X30226">
        <v>2024009</v>
      </c>
      <c r="Y30226" t="s">
        <v>47</v>
      </c>
      <c r="Z30226" t="s">
        <v>48</v>
      </c>
      <c r="AA30226">
        <v>2024</v>
      </c>
      <c r="AB30226" t="s">
        <v>102</v>
      </c>
      <c r="AC30226" t="s">
        <v>50</v>
      </c>
      <c r="AE30226" t="s">
        <v>22</v>
      </c>
      <c r="AF30226" t="s">
        <v>37</v>
      </c>
      <c r="AG30226" t="s">
        <v>51</v>
      </c>
      <c r="AH30226" t="s">
        <v>24</v>
      </c>
      <c r="AI30226">
        <v>1</v>
      </c>
      <c r="AJ30226" t="s">
        <v>25</v>
      </c>
      <c r="AK30226">
        <v>2</v>
      </c>
      <c r="AL30226">
        <v>0</v>
      </c>
      <c r="AM30226" t="s">
        <v>26</v>
      </c>
      <c r="AN30226">
        <v>706</v>
      </c>
      <c r="AO30226">
        <v>0.95</v>
      </c>
      <c r="AP30226">
        <v>0.75849999999999995</v>
      </c>
      <c r="AQ30226">
        <v>0.758467</v>
      </c>
      <c r="AR30226">
        <v>0.19</v>
      </c>
      <c r="AS30226">
        <v>20</v>
      </c>
      <c r="AT30226" t="s">
        <v>52</v>
      </c>
      <c r="AY30226" t="s">
        <v>28</v>
      </c>
      <c r="AZ30226" t="s">
        <v>24</v>
      </c>
      <c r="BA30226">
        <v>0</v>
      </c>
      <c r="BB30226" t="s">
        <v>24</v>
      </c>
      <c r="BC30226">
        <v>2.88</v>
      </c>
      <c r="BD30226">
        <v>7100</v>
      </c>
      <c r="BF30226" t="s">
        <v>40</v>
      </c>
    </row>
    <row r="30227" spans="2:58" x14ac:dyDescent="0.25">
      <c r="B30227" t="s">
        <v>14</v>
      </c>
      <c r="C30227" t="s">
        <v>44245</v>
      </c>
      <c r="D30227">
        <v>1</v>
      </c>
      <c r="E30227" t="s">
        <v>2154</v>
      </c>
      <c r="F30227" t="s">
        <v>2155</v>
      </c>
      <c r="G30227" t="s">
        <v>44246</v>
      </c>
      <c r="I30227" t="s">
        <v>145</v>
      </c>
      <c r="J30227" t="s">
        <v>612</v>
      </c>
      <c r="K30227">
        <v>357344</v>
      </c>
      <c r="L30227" t="s">
        <v>46</v>
      </c>
      <c r="M30227" t="s">
        <v>17</v>
      </c>
      <c r="N30227" t="s">
        <v>1491</v>
      </c>
      <c r="O30227" t="s">
        <v>1492</v>
      </c>
      <c r="P30227">
        <v>7100</v>
      </c>
      <c r="Q30227">
        <v>7100</v>
      </c>
      <c r="R30227" t="s">
        <v>18</v>
      </c>
      <c r="S30227">
        <v>330130</v>
      </c>
      <c r="T30227" t="s">
        <v>1493</v>
      </c>
      <c r="U30227">
        <v>1</v>
      </c>
      <c r="V30227">
        <v>357344</v>
      </c>
      <c r="W30227" t="s">
        <v>46</v>
      </c>
      <c r="X30227">
        <v>2024009</v>
      </c>
      <c r="Y30227" t="s">
        <v>47</v>
      </c>
      <c r="Z30227" t="s">
        <v>48</v>
      </c>
      <c r="AA30227">
        <v>2024</v>
      </c>
      <c r="AB30227" t="s">
        <v>102</v>
      </c>
      <c r="AC30227" t="s">
        <v>50</v>
      </c>
      <c r="AE30227" t="s">
        <v>22</v>
      </c>
      <c r="AF30227" t="s">
        <v>37</v>
      </c>
      <c r="AG30227" t="s">
        <v>51</v>
      </c>
      <c r="AH30227" t="s">
        <v>24</v>
      </c>
      <c r="AI30227">
        <v>1</v>
      </c>
      <c r="AJ30227" t="s">
        <v>25</v>
      </c>
      <c r="AK30227">
        <v>1</v>
      </c>
      <c r="AL30227">
        <v>0</v>
      </c>
      <c r="AM30227" t="s">
        <v>26</v>
      </c>
      <c r="AN30227">
        <v>706</v>
      </c>
      <c r="AO30227">
        <v>3.73</v>
      </c>
      <c r="AP30227">
        <v>2.1566000000000001</v>
      </c>
      <c r="AQ30227">
        <v>2.156625</v>
      </c>
      <c r="AR30227">
        <v>1.57</v>
      </c>
      <c r="AS30227">
        <v>42.091152815000001</v>
      </c>
      <c r="AT30227" t="s">
        <v>52</v>
      </c>
      <c r="AY30227" t="s">
        <v>28</v>
      </c>
      <c r="AZ30227" t="s">
        <v>24</v>
      </c>
      <c r="BA30227">
        <v>3.73</v>
      </c>
      <c r="BB30227" t="s">
        <v>24</v>
      </c>
      <c r="BC30227">
        <v>2.88</v>
      </c>
      <c r="BD30227">
        <v>7100</v>
      </c>
      <c r="BF30227" t="s">
        <v>1494</v>
      </c>
    </row>
    <row r="30228" spans="2:58" x14ac:dyDescent="0.25">
      <c r="B30228" t="s">
        <v>14</v>
      </c>
      <c r="C30228" t="s">
        <v>44245</v>
      </c>
      <c r="D30228">
        <v>8</v>
      </c>
      <c r="E30228" t="s">
        <v>8403</v>
      </c>
      <c r="F30228" t="s">
        <v>8404</v>
      </c>
      <c r="G30228" t="s">
        <v>44246</v>
      </c>
      <c r="I30228" t="s">
        <v>15</v>
      </c>
      <c r="J30228" t="s">
        <v>612</v>
      </c>
      <c r="K30228">
        <v>357344</v>
      </c>
      <c r="L30228" t="s">
        <v>46</v>
      </c>
      <c r="M30228" t="s">
        <v>17</v>
      </c>
      <c r="N30228" t="s">
        <v>749</v>
      </c>
      <c r="O30228" t="s">
        <v>750</v>
      </c>
      <c r="P30228">
        <v>7100</v>
      </c>
      <c r="Q30228">
        <v>7100</v>
      </c>
      <c r="R30228" t="s">
        <v>18</v>
      </c>
      <c r="S30228">
        <v>330177</v>
      </c>
      <c r="T30228" t="s">
        <v>1089</v>
      </c>
      <c r="U30228">
        <v>1</v>
      </c>
      <c r="V30228">
        <v>357344</v>
      </c>
      <c r="W30228" t="s">
        <v>46</v>
      </c>
      <c r="X30228">
        <v>2024009</v>
      </c>
      <c r="Y30228" t="s">
        <v>47</v>
      </c>
      <c r="Z30228" t="s">
        <v>48</v>
      </c>
      <c r="AA30228">
        <v>2024</v>
      </c>
      <c r="AB30228" t="s">
        <v>102</v>
      </c>
      <c r="AC30228" t="s">
        <v>50</v>
      </c>
      <c r="AE30228" t="s">
        <v>22</v>
      </c>
      <c r="AF30228" t="s">
        <v>37</v>
      </c>
      <c r="AG30228" t="s">
        <v>51</v>
      </c>
      <c r="AH30228" t="s">
        <v>24</v>
      </c>
      <c r="AI30228">
        <v>1</v>
      </c>
      <c r="AJ30228" t="s">
        <v>25</v>
      </c>
      <c r="AK30228">
        <v>8</v>
      </c>
      <c r="AL30228">
        <v>0</v>
      </c>
      <c r="AM30228" t="s">
        <v>26</v>
      </c>
      <c r="AN30228">
        <v>706</v>
      </c>
      <c r="AO30228">
        <v>4.6500000000000004</v>
      </c>
      <c r="AP30228">
        <v>2.2982</v>
      </c>
      <c r="AQ30228">
        <v>2.2982108000000001</v>
      </c>
      <c r="AR30228">
        <v>2.35</v>
      </c>
      <c r="AS30228">
        <v>50.537634408999999</v>
      </c>
      <c r="AT30228" t="s">
        <v>52</v>
      </c>
      <c r="AY30228" t="s">
        <v>28</v>
      </c>
      <c r="AZ30228" t="s">
        <v>24</v>
      </c>
      <c r="BA30228">
        <v>4.6500000000000004</v>
      </c>
      <c r="BB30228" t="s">
        <v>24</v>
      </c>
      <c r="BC30228">
        <v>2.88</v>
      </c>
      <c r="BD30228">
        <v>7100</v>
      </c>
      <c r="BE30228" t="s">
        <v>70</v>
      </c>
      <c r="BF30228" t="s">
        <v>1156</v>
      </c>
    </row>
    <row r="30229" spans="2:58" x14ac:dyDescent="0.25">
      <c r="B30229" t="s">
        <v>14</v>
      </c>
      <c r="C30229" t="s">
        <v>44245</v>
      </c>
      <c r="D30229">
        <v>7</v>
      </c>
      <c r="E30229" t="s">
        <v>8403</v>
      </c>
      <c r="F30229" t="s">
        <v>8404</v>
      </c>
      <c r="G30229" t="s">
        <v>44246</v>
      </c>
      <c r="I30229" t="s">
        <v>15</v>
      </c>
      <c r="J30229" t="s">
        <v>612</v>
      </c>
      <c r="K30229">
        <v>357344</v>
      </c>
      <c r="L30229" t="s">
        <v>46</v>
      </c>
      <c r="M30229" t="s">
        <v>17</v>
      </c>
      <c r="N30229" t="s">
        <v>749</v>
      </c>
      <c r="O30229" t="s">
        <v>750</v>
      </c>
      <c r="P30229">
        <v>7100</v>
      </c>
      <c r="Q30229">
        <v>7100</v>
      </c>
      <c r="R30229" t="s">
        <v>18</v>
      </c>
      <c r="S30229">
        <v>330177</v>
      </c>
      <c r="T30229" t="s">
        <v>1089</v>
      </c>
      <c r="U30229">
        <v>1</v>
      </c>
      <c r="V30229">
        <v>357344</v>
      </c>
      <c r="W30229" t="s">
        <v>46</v>
      </c>
      <c r="X30229">
        <v>2024009</v>
      </c>
      <c r="Y30229" t="s">
        <v>47</v>
      </c>
      <c r="Z30229" t="s">
        <v>48</v>
      </c>
      <c r="AA30229">
        <v>2024</v>
      </c>
      <c r="AB30229" t="s">
        <v>102</v>
      </c>
      <c r="AC30229" t="s">
        <v>50</v>
      </c>
      <c r="AE30229" t="s">
        <v>22</v>
      </c>
      <c r="AF30229" t="s">
        <v>37</v>
      </c>
      <c r="AG30229" t="s">
        <v>51</v>
      </c>
      <c r="AH30229" t="s">
        <v>24</v>
      </c>
      <c r="AI30229">
        <v>1</v>
      </c>
      <c r="AJ30229" t="s">
        <v>25</v>
      </c>
      <c r="AK30229">
        <v>7</v>
      </c>
      <c r="AL30229">
        <v>0</v>
      </c>
      <c r="AM30229" t="s">
        <v>26</v>
      </c>
      <c r="AN30229">
        <v>706</v>
      </c>
      <c r="AO30229">
        <v>4.6500000000000004</v>
      </c>
      <c r="AP30229">
        <v>2.2982</v>
      </c>
      <c r="AQ30229">
        <v>2.2982108000000001</v>
      </c>
      <c r="AR30229">
        <v>2.35</v>
      </c>
      <c r="AS30229">
        <v>50.537634408999999</v>
      </c>
      <c r="AT30229" t="s">
        <v>52</v>
      </c>
      <c r="AY30229" t="s">
        <v>28</v>
      </c>
      <c r="AZ30229" t="s">
        <v>24</v>
      </c>
      <c r="BA30229">
        <v>4.6500000000000004</v>
      </c>
      <c r="BB30229" t="s">
        <v>24</v>
      </c>
      <c r="BC30229">
        <v>2.88</v>
      </c>
      <c r="BD30229">
        <v>7100</v>
      </c>
      <c r="BE30229" t="s">
        <v>70</v>
      </c>
      <c r="BF30229" t="s">
        <v>1156</v>
      </c>
    </row>
    <row r="30230" spans="2:58" x14ac:dyDescent="0.25">
      <c r="B30230" t="s">
        <v>14</v>
      </c>
      <c r="C30230" t="s">
        <v>44245</v>
      </c>
      <c r="D30230">
        <v>6</v>
      </c>
      <c r="E30230" t="s">
        <v>26259</v>
      </c>
      <c r="F30230" t="s">
        <v>26260</v>
      </c>
      <c r="G30230" t="s">
        <v>44246</v>
      </c>
      <c r="I30230" t="s">
        <v>15</v>
      </c>
      <c r="J30230" t="s">
        <v>612</v>
      </c>
      <c r="K30230">
        <v>357344</v>
      </c>
      <c r="L30230" t="s">
        <v>46</v>
      </c>
      <c r="M30230" t="s">
        <v>17</v>
      </c>
      <c r="N30230" t="s">
        <v>749</v>
      </c>
      <c r="O30230" t="s">
        <v>750</v>
      </c>
      <c r="P30230">
        <v>7100</v>
      </c>
      <c r="Q30230">
        <v>7100</v>
      </c>
      <c r="R30230" t="s">
        <v>18</v>
      </c>
      <c r="S30230">
        <v>330177</v>
      </c>
      <c r="T30230" t="s">
        <v>1089</v>
      </c>
      <c r="U30230">
        <v>1</v>
      </c>
      <c r="V30230">
        <v>357344</v>
      </c>
      <c r="W30230" t="s">
        <v>46</v>
      </c>
      <c r="X30230">
        <v>2024009</v>
      </c>
      <c r="Y30230" t="s">
        <v>47</v>
      </c>
      <c r="Z30230" t="s">
        <v>48</v>
      </c>
      <c r="AA30230">
        <v>2024</v>
      </c>
      <c r="AB30230" t="s">
        <v>102</v>
      </c>
      <c r="AC30230" t="s">
        <v>50</v>
      </c>
      <c r="AE30230" t="s">
        <v>22</v>
      </c>
      <c r="AF30230" t="s">
        <v>37</v>
      </c>
      <c r="AG30230" t="s">
        <v>51</v>
      </c>
      <c r="AH30230" t="s">
        <v>24</v>
      </c>
      <c r="AI30230">
        <v>1</v>
      </c>
      <c r="AJ30230" t="s">
        <v>25</v>
      </c>
      <c r="AK30230">
        <v>6</v>
      </c>
      <c r="AL30230">
        <v>0</v>
      </c>
      <c r="AM30230" t="s">
        <v>26</v>
      </c>
      <c r="AN30230">
        <v>706</v>
      </c>
      <c r="AO30230">
        <v>4</v>
      </c>
      <c r="AP30230">
        <v>1.9844999999999999</v>
      </c>
      <c r="AQ30230">
        <v>1.9844999999999999</v>
      </c>
      <c r="AR30230">
        <v>2.02</v>
      </c>
      <c r="AS30230">
        <v>50.5</v>
      </c>
      <c r="AT30230" t="s">
        <v>52</v>
      </c>
      <c r="AY30230" t="s">
        <v>28</v>
      </c>
      <c r="AZ30230" t="s">
        <v>24</v>
      </c>
      <c r="BA30230">
        <v>4</v>
      </c>
      <c r="BB30230" t="s">
        <v>24</v>
      </c>
      <c r="BC30230">
        <v>2.88</v>
      </c>
      <c r="BD30230">
        <v>7100</v>
      </c>
      <c r="BE30230" t="s">
        <v>70</v>
      </c>
      <c r="BF30230" t="s">
        <v>1156</v>
      </c>
    </row>
    <row r="30231" spans="2:58" x14ac:dyDescent="0.25">
      <c r="B30231" t="s">
        <v>14</v>
      </c>
      <c r="C30231" t="s">
        <v>44245</v>
      </c>
      <c r="D30231">
        <v>5</v>
      </c>
      <c r="E30231" t="s">
        <v>693</v>
      </c>
      <c r="F30231" t="s">
        <v>694</v>
      </c>
      <c r="G30231" t="s">
        <v>44246</v>
      </c>
      <c r="I30231" t="s">
        <v>15</v>
      </c>
      <c r="J30231" t="s">
        <v>612</v>
      </c>
      <c r="K30231">
        <v>357344</v>
      </c>
      <c r="L30231" t="s">
        <v>46</v>
      </c>
      <c r="M30231" t="s">
        <v>17</v>
      </c>
      <c r="N30231" t="s">
        <v>695</v>
      </c>
      <c r="O30231" t="s">
        <v>696</v>
      </c>
      <c r="P30231">
        <v>7100</v>
      </c>
      <c r="Q30231">
        <v>7100</v>
      </c>
      <c r="R30231" t="s">
        <v>18</v>
      </c>
      <c r="S30231">
        <v>356693</v>
      </c>
      <c r="T30231" t="s">
        <v>685</v>
      </c>
      <c r="U30231">
        <v>6</v>
      </c>
      <c r="V30231">
        <v>357344</v>
      </c>
      <c r="W30231" t="s">
        <v>46</v>
      </c>
      <c r="X30231">
        <v>2024009</v>
      </c>
      <c r="Y30231" t="s">
        <v>47</v>
      </c>
      <c r="Z30231" t="s">
        <v>48</v>
      </c>
      <c r="AA30231">
        <v>2024</v>
      </c>
      <c r="AB30231" t="s">
        <v>102</v>
      </c>
      <c r="AC30231" t="s">
        <v>50</v>
      </c>
      <c r="AE30231" t="s">
        <v>22</v>
      </c>
      <c r="AF30231" t="s">
        <v>37</v>
      </c>
      <c r="AG30231" t="s">
        <v>51</v>
      </c>
      <c r="AH30231" t="s">
        <v>24</v>
      </c>
      <c r="AI30231">
        <v>1</v>
      </c>
      <c r="AJ30231" t="s">
        <v>25</v>
      </c>
      <c r="AK30231">
        <v>5</v>
      </c>
      <c r="AL30231">
        <v>0</v>
      </c>
      <c r="AM30231" t="s">
        <v>26</v>
      </c>
      <c r="AN30231">
        <v>706</v>
      </c>
      <c r="AO30231">
        <v>0.78</v>
      </c>
      <c r="AP30231">
        <v>0.91020000000000001</v>
      </c>
      <c r="AQ30231">
        <v>0.91016039999999998</v>
      </c>
      <c r="AR30231">
        <v>-0.13</v>
      </c>
      <c r="AS30231">
        <v>-16.666666667000001</v>
      </c>
      <c r="AT30231" t="s">
        <v>52</v>
      </c>
      <c r="AY30231" t="s">
        <v>28</v>
      </c>
      <c r="AZ30231" t="s">
        <v>24</v>
      </c>
      <c r="BA30231">
        <v>0</v>
      </c>
      <c r="BB30231" t="s">
        <v>24</v>
      </c>
      <c r="BC30231">
        <v>2.88</v>
      </c>
      <c r="BD30231">
        <v>7100</v>
      </c>
      <c r="BF30231" t="s">
        <v>40</v>
      </c>
    </row>
    <row r="30232" spans="2:58" x14ac:dyDescent="0.25">
      <c r="B30232" t="s">
        <v>14</v>
      </c>
      <c r="C30232" t="s">
        <v>44245</v>
      </c>
      <c r="D30232">
        <v>4</v>
      </c>
      <c r="E30232" t="s">
        <v>693</v>
      </c>
      <c r="F30232" t="s">
        <v>694</v>
      </c>
      <c r="G30232" t="s">
        <v>44246</v>
      </c>
      <c r="I30232" t="s">
        <v>15</v>
      </c>
      <c r="J30232" t="s">
        <v>612</v>
      </c>
      <c r="K30232">
        <v>357344</v>
      </c>
      <c r="L30232" t="s">
        <v>46</v>
      </c>
      <c r="M30232" t="s">
        <v>17</v>
      </c>
      <c r="N30232" t="s">
        <v>695</v>
      </c>
      <c r="O30232" t="s">
        <v>696</v>
      </c>
      <c r="P30232">
        <v>7100</v>
      </c>
      <c r="Q30232">
        <v>7100</v>
      </c>
      <c r="R30232" t="s">
        <v>18</v>
      </c>
      <c r="S30232">
        <v>356693</v>
      </c>
      <c r="T30232" t="s">
        <v>685</v>
      </c>
      <c r="U30232">
        <v>10</v>
      </c>
      <c r="V30232">
        <v>357344</v>
      </c>
      <c r="W30232" t="s">
        <v>46</v>
      </c>
      <c r="X30232">
        <v>2024009</v>
      </c>
      <c r="Y30232" t="s">
        <v>47</v>
      </c>
      <c r="Z30232" t="s">
        <v>48</v>
      </c>
      <c r="AA30232">
        <v>2024</v>
      </c>
      <c r="AB30232" t="s">
        <v>102</v>
      </c>
      <c r="AC30232" t="s">
        <v>50</v>
      </c>
      <c r="AE30232" t="s">
        <v>22</v>
      </c>
      <c r="AF30232" t="s">
        <v>37</v>
      </c>
      <c r="AG30232" t="s">
        <v>51</v>
      </c>
      <c r="AH30232" t="s">
        <v>24</v>
      </c>
      <c r="AI30232">
        <v>1</v>
      </c>
      <c r="AJ30232" t="s">
        <v>25</v>
      </c>
      <c r="AK30232">
        <v>4</v>
      </c>
      <c r="AL30232">
        <v>0</v>
      </c>
      <c r="AM30232" t="s">
        <v>26</v>
      </c>
      <c r="AN30232">
        <v>706</v>
      </c>
      <c r="AO30232">
        <v>2</v>
      </c>
      <c r="AP30232">
        <v>1.5168999999999999</v>
      </c>
      <c r="AQ30232">
        <v>1.516934</v>
      </c>
      <c r="AR30232">
        <v>0.48</v>
      </c>
      <c r="AS30232">
        <v>24</v>
      </c>
      <c r="AT30232" t="s">
        <v>52</v>
      </c>
      <c r="AY30232" t="s">
        <v>28</v>
      </c>
      <c r="AZ30232" t="s">
        <v>24</v>
      </c>
      <c r="BA30232">
        <v>0</v>
      </c>
      <c r="BB30232" t="s">
        <v>24</v>
      </c>
      <c r="BC30232">
        <v>2.88</v>
      </c>
      <c r="BD30232">
        <v>7100</v>
      </c>
      <c r="BF30232" t="s">
        <v>40</v>
      </c>
    </row>
    <row r="30233" spans="2:58" x14ac:dyDescent="0.25">
      <c r="B30233" t="s">
        <v>14</v>
      </c>
      <c r="C30233" t="s">
        <v>44245</v>
      </c>
      <c r="D30233">
        <v>3</v>
      </c>
      <c r="E30233" t="s">
        <v>693</v>
      </c>
      <c r="F30233" t="s">
        <v>694</v>
      </c>
      <c r="G30233" t="s">
        <v>44246</v>
      </c>
      <c r="I30233" t="s">
        <v>15</v>
      </c>
      <c r="J30233" t="s">
        <v>612</v>
      </c>
      <c r="K30233">
        <v>357344</v>
      </c>
      <c r="L30233" t="s">
        <v>46</v>
      </c>
      <c r="M30233" t="s">
        <v>17</v>
      </c>
      <c r="N30233" t="s">
        <v>695</v>
      </c>
      <c r="O30233" t="s">
        <v>696</v>
      </c>
      <c r="P30233">
        <v>7100</v>
      </c>
      <c r="Q30233">
        <v>7100</v>
      </c>
      <c r="R30233" t="s">
        <v>18</v>
      </c>
      <c r="S30233">
        <v>356693</v>
      </c>
      <c r="T30233" t="s">
        <v>685</v>
      </c>
      <c r="U30233">
        <v>3</v>
      </c>
      <c r="V30233">
        <v>357344</v>
      </c>
      <c r="W30233" t="s">
        <v>46</v>
      </c>
      <c r="X30233">
        <v>2024009</v>
      </c>
      <c r="Y30233" t="s">
        <v>47</v>
      </c>
      <c r="Z30233" t="s">
        <v>48</v>
      </c>
      <c r="AA30233">
        <v>2024</v>
      </c>
      <c r="AB30233" t="s">
        <v>102</v>
      </c>
      <c r="AC30233" t="s">
        <v>50</v>
      </c>
      <c r="AE30233" t="s">
        <v>22</v>
      </c>
      <c r="AF30233" t="s">
        <v>37</v>
      </c>
      <c r="AG30233" t="s">
        <v>51</v>
      </c>
      <c r="AH30233" t="s">
        <v>24</v>
      </c>
      <c r="AI30233">
        <v>1</v>
      </c>
      <c r="AJ30233" t="s">
        <v>25</v>
      </c>
      <c r="AK30233">
        <v>3</v>
      </c>
      <c r="AL30233">
        <v>0</v>
      </c>
      <c r="AM30233" t="s">
        <v>26</v>
      </c>
      <c r="AN30233">
        <v>706</v>
      </c>
      <c r="AO30233">
        <v>1.56</v>
      </c>
      <c r="AP30233">
        <v>0.4551</v>
      </c>
      <c r="AQ30233">
        <v>0.45508019999999999</v>
      </c>
      <c r="AR30233">
        <v>1.1000000000000001</v>
      </c>
      <c r="AS30233">
        <v>70.512820512999994</v>
      </c>
      <c r="AT30233" t="s">
        <v>52</v>
      </c>
      <c r="AY30233" t="s">
        <v>28</v>
      </c>
      <c r="AZ30233" t="s">
        <v>24</v>
      </c>
      <c r="BA30233">
        <v>0</v>
      </c>
      <c r="BB30233" t="s">
        <v>24</v>
      </c>
      <c r="BC30233">
        <v>2.88</v>
      </c>
      <c r="BD30233">
        <v>7100</v>
      </c>
      <c r="BF30233" t="s">
        <v>40</v>
      </c>
    </row>
    <row r="30234" spans="2:58" x14ac:dyDescent="0.25">
      <c r="B30234" t="s">
        <v>14</v>
      </c>
      <c r="C30234" t="s">
        <v>44247</v>
      </c>
      <c r="D30234">
        <v>1</v>
      </c>
      <c r="E30234" t="s">
        <v>44248</v>
      </c>
      <c r="F30234" t="s">
        <v>44249</v>
      </c>
      <c r="G30234" t="s">
        <v>44250</v>
      </c>
      <c r="H30234" t="s">
        <v>44251</v>
      </c>
      <c r="I30234" t="s">
        <v>15</v>
      </c>
      <c r="J30234" t="s">
        <v>612</v>
      </c>
      <c r="K30234">
        <v>362979</v>
      </c>
      <c r="L30234" t="s">
        <v>44252</v>
      </c>
      <c r="M30234" t="s">
        <v>17</v>
      </c>
      <c r="N30234" t="s">
        <v>687</v>
      </c>
      <c r="O30234" t="s">
        <v>688</v>
      </c>
      <c r="P30234">
        <v>7100</v>
      </c>
      <c r="Q30234">
        <v>7100</v>
      </c>
      <c r="R30234" t="s">
        <v>18</v>
      </c>
      <c r="S30234">
        <v>330147</v>
      </c>
      <c r="T30234" t="s">
        <v>689</v>
      </c>
      <c r="U30234">
        <v>4</v>
      </c>
      <c r="V30234">
        <v>357893</v>
      </c>
      <c r="W30234" t="s">
        <v>2442</v>
      </c>
      <c r="X30234">
        <v>2024009</v>
      </c>
      <c r="Y30234" t="s">
        <v>64</v>
      </c>
      <c r="Z30234" t="s">
        <v>65</v>
      </c>
      <c r="AA30234">
        <v>2024</v>
      </c>
      <c r="AB30234" t="s">
        <v>2428</v>
      </c>
      <c r="AC30234" t="s">
        <v>44253</v>
      </c>
      <c r="AE30234" t="s">
        <v>22</v>
      </c>
      <c r="AF30234" t="s">
        <v>148</v>
      </c>
      <c r="AG30234" t="s">
        <v>44254</v>
      </c>
      <c r="AH30234" t="s">
        <v>24</v>
      </c>
      <c r="AI30234">
        <v>1</v>
      </c>
      <c r="AJ30234" t="s">
        <v>25</v>
      </c>
      <c r="AK30234">
        <v>3</v>
      </c>
      <c r="AL30234">
        <v>0</v>
      </c>
      <c r="AM30234" t="s">
        <v>26</v>
      </c>
      <c r="AN30234">
        <v>706</v>
      </c>
      <c r="AO30234">
        <v>11.34</v>
      </c>
      <c r="AP30234">
        <v>8.7675999999999998</v>
      </c>
      <c r="AQ30234">
        <v>8.7676359999999995</v>
      </c>
      <c r="AR30234">
        <v>2.57</v>
      </c>
      <c r="AS30234">
        <v>22.66313933</v>
      </c>
      <c r="AT30234" t="s">
        <v>69</v>
      </c>
      <c r="AY30234" t="s">
        <v>28</v>
      </c>
      <c r="AZ30234" t="s">
        <v>24</v>
      </c>
      <c r="BA30234">
        <v>4.3600000000000003</v>
      </c>
      <c r="BB30234" t="s">
        <v>24</v>
      </c>
      <c r="BC30234">
        <v>1.47</v>
      </c>
      <c r="BD30234">
        <v>7100</v>
      </c>
      <c r="BF30234" t="s">
        <v>692</v>
      </c>
    </row>
    <row r="30235" spans="2:58" x14ac:dyDescent="0.25">
      <c r="B30235" t="s">
        <v>14</v>
      </c>
      <c r="C30235" t="s">
        <v>44255</v>
      </c>
      <c r="D30235">
        <v>1</v>
      </c>
      <c r="E30235" t="s">
        <v>693</v>
      </c>
      <c r="F30235" t="s">
        <v>694</v>
      </c>
      <c r="G30235" t="s">
        <v>44256</v>
      </c>
      <c r="I30235" t="s">
        <v>15</v>
      </c>
      <c r="J30235" t="s">
        <v>612</v>
      </c>
      <c r="K30235">
        <v>357344</v>
      </c>
      <c r="L30235" t="s">
        <v>46</v>
      </c>
      <c r="M30235" t="s">
        <v>17</v>
      </c>
      <c r="N30235" t="s">
        <v>695</v>
      </c>
      <c r="O30235" t="s">
        <v>696</v>
      </c>
      <c r="P30235">
        <v>7100</v>
      </c>
      <c r="Q30235">
        <v>7100</v>
      </c>
      <c r="R30235" t="s">
        <v>18</v>
      </c>
      <c r="S30235">
        <v>356693</v>
      </c>
      <c r="T30235" t="s">
        <v>685</v>
      </c>
      <c r="U30235">
        <v>4</v>
      </c>
      <c r="V30235">
        <v>357344</v>
      </c>
      <c r="W30235" t="s">
        <v>46</v>
      </c>
      <c r="X30235">
        <v>2024009</v>
      </c>
      <c r="Y30235" t="s">
        <v>47</v>
      </c>
      <c r="Z30235" t="s">
        <v>48</v>
      </c>
      <c r="AA30235">
        <v>2024</v>
      </c>
      <c r="AB30235" t="s">
        <v>102</v>
      </c>
      <c r="AC30235" t="s">
        <v>50</v>
      </c>
      <c r="AE30235" t="s">
        <v>22</v>
      </c>
      <c r="AF30235" t="s">
        <v>37</v>
      </c>
      <c r="AG30235" t="s">
        <v>51</v>
      </c>
      <c r="AH30235" t="s">
        <v>24</v>
      </c>
      <c r="AI30235">
        <v>1</v>
      </c>
      <c r="AJ30235" t="s">
        <v>25</v>
      </c>
      <c r="AK30235">
        <v>1</v>
      </c>
      <c r="AL30235">
        <v>0</v>
      </c>
      <c r="AM30235" t="s">
        <v>26</v>
      </c>
      <c r="AN30235">
        <v>706</v>
      </c>
      <c r="AO30235">
        <v>2.04</v>
      </c>
      <c r="AP30235">
        <v>0.60680000000000001</v>
      </c>
      <c r="AQ30235">
        <v>0.60677360000000002</v>
      </c>
      <c r="AR30235">
        <v>1.43</v>
      </c>
      <c r="AS30235">
        <v>70.098039216000004</v>
      </c>
      <c r="AT30235" t="s">
        <v>52</v>
      </c>
      <c r="AY30235" t="s">
        <v>28</v>
      </c>
      <c r="AZ30235" t="s">
        <v>24</v>
      </c>
      <c r="BA30235">
        <v>0</v>
      </c>
      <c r="BB30235" t="s">
        <v>24</v>
      </c>
      <c r="BC30235">
        <v>0.27</v>
      </c>
      <c r="BD30235">
        <v>7100</v>
      </c>
      <c r="BF30235" t="s">
        <v>40</v>
      </c>
    </row>
    <row r="30236" spans="2:58" x14ac:dyDescent="0.25">
      <c r="B30236" t="s">
        <v>14</v>
      </c>
      <c r="C30236" t="s">
        <v>44257</v>
      </c>
      <c r="D30236">
        <v>8</v>
      </c>
      <c r="E30236" t="s">
        <v>5982</v>
      </c>
      <c r="F30236" t="s">
        <v>5983</v>
      </c>
      <c r="G30236" t="s">
        <v>44250</v>
      </c>
      <c r="H30236" t="s">
        <v>44251</v>
      </c>
      <c r="I30236" t="s">
        <v>78</v>
      </c>
      <c r="J30236" t="s">
        <v>612</v>
      </c>
      <c r="K30236">
        <v>362979</v>
      </c>
      <c r="L30236" t="s">
        <v>44252</v>
      </c>
      <c r="M30236" t="s">
        <v>17</v>
      </c>
      <c r="N30236" t="s">
        <v>1519</v>
      </c>
      <c r="O30236" t="s">
        <v>1520</v>
      </c>
      <c r="P30236">
        <v>7100</v>
      </c>
      <c r="Q30236">
        <v>7100</v>
      </c>
      <c r="R30236" t="s">
        <v>18</v>
      </c>
      <c r="S30236">
        <v>357181</v>
      </c>
      <c r="T30236" t="s">
        <v>1557</v>
      </c>
      <c r="U30236">
        <v>2</v>
      </c>
      <c r="V30236">
        <v>357893</v>
      </c>
      <c r="W30236" t="s">
        <v>2442</v>
      </c>
      <c r="X30236">
        <v>2024009</v>
      </c>
      <c r="Y30236" t="s">
        <v>64</v>
      </c>
      <c r="Z30236" t="s">
        <v>65</v>
      </c>
      <c r="AA30236">
        <v>2024</v>
      </c>
      <c r="AB30236" t="s">
        <v>2428</v>
      </c>
      <c r="AC30236" t="s">
        <v>44253</v>
      </c>
      <c r="AE30236" t="s">
        <v>22</v>
      </c>
      <c r="AF30236" t="s">
        <v>148</v>
      </c>
      <c r="AG30236" t="s">
        <v>44254</v>
      </c>
      <c r="AH30236" t="s">
        <v>24</v>
      </c>
      <c r="AI30236">
        <v>1</v>
      </c>
      <c r="AJ30236" t="s">
        <v>25</v>
      </c>
      <c r="AK30236">
        <v>19</v>
      </c>
      <c r="AL30236">
        <v>0</v>
      </c>
      <c r="AM30236" t="s">
        <v>26</v>
      </c>
      <c r="AN30236">
        <v>706</v>
      </c>
      <c r="AO30236">
        <v>54</v>
      </c>
      <c r="AP30236">
        <v>32.143700000000003</v>
      </c>
      <c r="AQ30236">
        <v>32.143745600000003</v>
      </c>
      <c r="AR30236">
        <v>21.86</v>
      </c>
      <c r="AS30236">
        <v>40.481481481000003</v>
      </c>
      <c r="AT30236" t="s">
        <v>69</v>
      </c>
      <c r="AY30236" t="s">
        <v>28</v>
      </c>
      <c r="AZ30236" t="s">
        <v>24</v>
      </c>
      <c r="BA30236">
        <v>31.76</v>
      </c>
      <c r="BB30236" t="s">
        <v>24</v>
      </c>
      <c r="BC30236">
        <v>65.790000000000006</v>
      </c>
      <c r="BD30236">
        <v>7100</v>
      </c>
      <c r="BF30236" t="s">
        <v>1561</v>
      </c>
    </row>
    <row r="30237" spans="2:58" x14ac:dyDescent="0.25">
      <c r="B30237" t="s">
        <v>14</v>
      </c>
      <c r="C30237" t="s">
        <v>44257</v>
      </c>
      <c r="D30237">
        <v>7</v>
      </c>
      <c r="E30237" t="s">
        <v>4690</v>
      </c>
      <c r="F30237" t="s">
        <v>4691</v>
      </c>
      <c r="G30237" t="s">
        <v>44250</v>
      </c>
      <c r="H30237" t="s">
        <v>44251</v>
      </c>
      <c r="I30237" t="s">
        <v>78</v>
      </c>
      <c r="J30237" t="s">
        <v>612</v>
      </c>
      <c r="K30237">
        <v>362979</v>
      </c>
      <c r="L30237" t="s">
        <v>44252</v>
      </c>
      <c r="M30237" t="s">
        <v>17</v>
      </c>
      <c r="N30237" t="s">
        <v>1519</v>
      </c>
      <c r="O30237" t="s">
        <v>1520</v>
      </c>
      <c r="P30237">
        <v>7100</v>
      </c>
      <c r="Q30237">
        <v>7100</v>
      </c>
      <c r="R30237" t="s">
        <v>18</v>
      </c>
      <c r="S30237">
        <v>357181</v>
      </c>
      <c r="T30237" t="s">
        <v>1557</v>
      </c>
      <c r="U30237">
        <v>2</v>
      </c>
      <c r="V30237">
        <v>357893</v>
      </c>
      <c r="W30237" t="s">
        <v>2442</v>
      </c>
      <c r="X30237">
        <v>2024009</v>
      </c>
      <c r="Y30237" t="s">
        <v>64</v>
      </c>
      <c r="Z30237" t="s">
        <v>65</v>
      </c>
      <c r="AA30237">
        <v>2024</v>
      </c>
      <c r="AB30237" t="s">
        <v>2428</v>
      </c>
      <c r="AC30237" t="s">
        <v>44253</v>
      </c>
      <c r="AE30237" t="s">
        <v>22</v>
      </c>
      <c r="AF30237" t="s">
        <v>148</v>
      </c>
      <c r="AG30237" t="s">
        <v>44254</v>
      </c>
      <c r="AH30237" t="s">
        <v>24</v>
      </c>
      <c r="AI30237">
        <v>1</v>
      </c>
      <c r="AJ30237" t="s">
        <v>25</v>
      </c>
      <c r="AK30237">
        <v>18</v>
      </c>
      <c r="AL30237">
        <v>0</v>
      </c>
      <c r="AM30237" t="s">
        <v>26</v>
      </c>
      <c r="AN30237">
        <v>706</v>
      </c>
      <c r="AO30237">
        <v>34.86</v>
      </c>
      <c r="AP30237">
        <v>20.732700000000001</v>
      </c>
      <c r="AQ30237">
        <v>20.7327364</v>
      </c>
      <c r="AR30237">
        <v>14.13</v>
      </c>
      <c r="AS30237">
        <v>40.533562822999997</v>
      </c>
      <c r="AT30237" t="s">
        <v>69</v>
      </c>
      <c r="AY30237" t="s">
        <v>28</v>
      </c>
      <c r="AZ30237" t="s">
        <v>24</v>
      </c>
      <c r="BA30237">
        <v>20.5</v>
      </c>
      <c r="BB30237" t="s">
        <v>24</v>
      </c>
      <c r="BC30237">
        <v>65.790000000000006</v>
      </c>
      <c r="BD30237">
        <v>7100</v>
      </c>
      <c r="BF30237" t="s">
        <v>1561</v>
      </c>
    </row>
    <row r="30238" spans="2:58" x14ac:dyDescent="0.25">
      <c r="B30238" t="s">
        <v>14</v>
      </c>
      <c r="C30238" t="s">
        <v>44257</v>
      </c>
      <c r="D30238">
        <v>6</v>
      </c>
      <c r="E30238" t="s">
        <v>4692</v>
      </c>
      <c r="F30238" t="s">
        <v>4693</v>
      </c>
      <c r="G30238" t="s">
        <v>44250</v>
      </c>
      <c r="H30238" t="s">
        <v>44251</v>
      </c>
      <c r="I30238" t="s">
        <v>78</v>
      </c>
      <c r="J30238" t="s">
        <v>612</v>
      </c>
      <c r="K30238">
        <v>362979</v>
      </c>
      <c r="L30238" t="s">
        <v>44252</v>
      </c>
      <c r="M30238" t="s">
        <v>17</v>
      </c>
      <c r="N30238" t="s">
        <v>1519</v>
      </c>
      <c r="O30238" t="s">
        <v>1520</v>
      </c>
      <c r="P30238">
        <v>7100</v>
      </c>
      <c r="Q30238">
        <v>7100</v>
      </c>
      <c r="R30238" t="s">
        <v>18</v>
      </c>
      <c r="S30238">
        <v>357181</v>
      </c>
      <c r="T30238" t="s">
        <v>1557</v>
      </c>
      <c r="U30238">
        <v>2</v>
      </c>
      <c r="V30238">
        <v>357893</v>
      </c>
      <c r="W30238" t="s">
        <v>2442</v>
      </c>
      <c r="X30238">
        <v>2024009</v>
      </c>
      <c r="Y30238" t="s">
        <v>64</v>
      </c>
      <c r="Z30238" t="s">
        <v>65</v>
      </c>
      <c r="AA30238">
        <v>2024</v>
      </c>
      <c r="AB30238" t="s">
        <v>2428</v>
      </c>
      <c r="AC30238" t="s">
        <v>44253</v>
      </c>
      <c r="AE30238" t="s">
        <v>22</v>
      </c>
      <c r="AF30238" t="s">
        <v>148</v>
      </c>
      <c r="AG30238" t="s">
        <v>44254</v>
      </c>
      <c r="AH30238" t="s">
        <v>24</v>
      </c>
      <c r="AI30238">
        <v>1</v>
      </c>
      <c r="AJ30238" t="s">
        <v>25</v>
      </c>
      <c r="AK30238">
        <v>17</v>
      </c>
      <c r="AL30238">
        <v>0</v>
      </c>
      <c r="AM30238" t="s">
        <v>26</v>
      </c>
      <c r="AN30238">
        <v>706</v>
      </c>
      <c r="AO30238">
        <v>33.46</v>
      </c>
      <c r="AP30238">
        <v>19.919799999999999</v>
      </c>
      <c r="AQ30238">
        <v>19.919813600000001</v>
      </c>
      <c r="AR30238">
        <v>13.54</v>
      </c>
      <c r="AS30238">
        <v>40.466228332</v>
      </c>
      <c r="AT30238" t="s">
        <v>69</v>
      </c>
      <c r="AY30238" t="s">
        <v>28</v>
      </c>
      <c r="AZ30238" t="s">
        <v>24</v>
      </c>
      <c r="BA30238">
        <v>19.677199999999999</v>
      </c>
      <c r="BB30238" t="s">
        <v>24</v>
      </c>
      <c r="BC30238">
        <v>65.790000000000006</v>
      </c>
      <c r="BD30238">
        <v>7100</v>
      </c>
      <c r="BF30238" t="s">
        <v>1561</v>
      </c>
    </row>
    <row r="30239" spans="2:58" x14ac:dyDescent="0.25">
      <c r="B30239" t="s">
        <v>14</v>
      </c>
      <c r="C30239" t="s">
        <v>44257</v>
      </c>
      <c r="D30239">
        <v>4</v>
      </c>
      <c r="E30239" t="s">
        <v>31692</v>
      </c>
      <c r="F30239" t="s">
        <v>31693</v>
      </c>
      <c r="G30239" t="s">
        <v>44250</v>
      </c>
      <c r="H30239" t="s">
        <v>44251</v>
      </c>
      <c r="I30239" t="s">
        <v>15</v>
      </c>
      <c r="J30239" t="s">
        <v>612</v>
      </c>
      <c r="K30239">
        <v>362979</v>
      </c>
      <c r="L30239" t="s">
        <v>44252</v>
      </c>
      <c r="M30239" t="s">
        <v>17</v>
      </c>
      <c r="N30239" t="s">
        <v>758</v>
      </c>
      <c r="O30239" t="s">
        <v>759</v>
      </c>
      <c r="P30239">
        <v>7100</v>
      </c>
      <c r="Q30239">
        <v>7100</v>
      </c>
      <c r="R30239" t="s">
        <v>18</v>
      </c>
      <c r="S30239">
        <v>357137</v>
      </c>
      <c r="T30239" t="s">
        <v>976</v>
      </c>
      <c r="U30239">
        <v>1</v>
      </c>
      <c r="V30239">
        <v>357893</v>
      </c>
      <c r="W30239" t="s">
        <v>2442</v>
      </c>
      <c r="X30239">
        <v>2024009</v>
      </c>
      <c r="Y30239" t="s">
        <v>64</v>
      </c>
      <c r="Z30239" t="s">
        <v>65</v>
      </c>
      <c r="AA30239">
        <v>2024</v>
      </c>
      <c r="AB30239" t="s">
        <v>2428</v>
      </c>
      <c r="AC30239" t="s">
        <v>44253</v>
      </c>
      <c r="AE30239" t="s">
        <v>22</v>
      </c>
      <c r="AF30239" t="s">
        <v>148</v>
      </c>
      <c r="AG30239" t="s">
        <v>44254</v>
      </c>
      <c r="AH30239" t="s">
        <v>24</v>
      </c>
      <c r="AI30239">
        <v>1</v>
      </c>
      <c r="AJ30239" t="s">
        <v>25</v>
      </c>
      <c r="AK30239">
        <v>8</v>
      </c>
      <c r="AL30239">
        <v>0</v>
      </c>
      <c r="AM30239" t="s">
        <v>26</v>
      </c>
      <c r="AN30239">
        <v>706</v>
      </c>
      <c r="AO30239">
        <v>29.99</v>
      </c>
      <c r="AP30239">
        <v>20.199400000000001</v>
      </c>
      <c r="AQ30239">
        <v>20.199375</v>
      </c>
      <c r="AR30239">
        <v>9.7899999999999991</v>
      </c>
      <c r="AS30239">
        <v>32.644214738000002</v>
      </c>
      <c r="AT30239" t="s">
        <v>69</v>
      </c>
      <c r="AY30239" t="s">
        <v>28</v>
      </c>
      <c r="AZ30239" t="s">
        <v>24</v>
      </c>
      <c r="BA30239">
        <v>29.99</v>
      </c>
      <c r="BB30239" t="s">
        <v>24</v>
      </c>
      <c r="BC30239">
        <v>65.790000000000006</v>
      </c>
      <c r="BD30239">
        <v>7100</v>
      </c>
      <c r="BE30239" t="s">
        <v>71</v>
      </c>
      <c r="BF30239" t="s">
        <v>1249</v>
      </c>
    </row>
    <row r="30240" spans="2:58" x14ac:dyDescent="0.25">
      <c r="B30240" t="s">
        <v>14</v>
      </c>
      <c r="C30240" t="s">
        <v>44257</v>
      </c>
      <c r="D30240">
        <v>3</v>
      </c>
      <c r="E30240" t="s">
        <v>1179</v>
      </c>
      <c r="F30240" t="s">
        <v>1180</v>
      </c>
      <c r="G30240" t="s">
        <v>44250</v>
      </c>
      <c r="H30240" t="s">
        <v>44251</v>
      </c>
      <c r="I30240" t="s">
        <v>1181</v>
      </c>
      <c r="J30240" t="s">
        <v>612</v>
      </c>
      <c r="K30240">
        <v>362979</v>
      </c>
      <c r="L30240" t="s">
        <v>44252</v>
      </c>
      <c r="M30240" t="s">
        <v>17</v>
      </c>
      <c r="N30240" t="s">
        <v>687</v>
      </c>
      <c r="O30240" t="s">
        <v>688</v>
      </c>
      <c r="P30240">
        <v>7100</v>
      </c>
      <c r="Q30240">
        <v>7100</v>
      </c>
      <c r="R30240" t="s">
        <v>18</v>
      </c>
      <c r="S30240">
        <v>330147</v>
      </c>
      <c r="T30240" t="s">
        <v>689</v>
      </c>
      <c r="U30240">
        <v>12</v>
      </c>
      <c r="V30240">
        <v>357893</v>
      </c>
      <c r="W30240" t="s">
        <v>2442</v>
      </c>
      <c r="X30240">
        <v>2024009</v>
      </c>
      <c r="Y30240" t="s">
        <v>64</v>
      </c>
      <c r="Z30240" t="s">
        <v>65</v>
      </c>
      <c r="AA30240">
        <v>2024</v>
      </c>
      <c r="AB30240" t="s">
        <v>2428</v>
      </c>
      <c r="AC30240" t="s">
        <v>44253</v>
      </c>
      <c r="AE30240" t="s">
        <v>22</v>
      </c>
      <c r="AF30240" t="s">
        <v>148</v>
      </c>
      <c r="AG30240" t="s">
        <v>44254</v>
      </c>
      <c r="AH30240" t="s">
        <v>24</v>
      </c>
      <c r="AI30240">
        <v>1</v>
      </c>
      <c r="AJ30240" t="s">
        <v>25</v>
      </c>
      <c r="AK30240">
        <v>4</v>
      </c>
      <c r="AL30240">
        <v>0</v>
      </c>
      <c r="AM30240" t="s">
        <v>26</v>
      </c>
      <c r="AN30240">
        <v>706</v>
      </c>
      <c r="AO30240">
        <v>34.32</v>
      </c>
      <c r="AP30240">
        <v>25.02</v>
      </c>
      <c r="AQ30240">
        <v>25.020036000000001</v>
      </c>
      <c r="AR30240">
        <v>9.3000000000000007</v>
      </c>
      <c r="AS30240">
        <v>27.097902097999999</v>
      </c>
      <c r="AT30240" t="s">
        <v>69</v>
      </c>
      <c r="AY30240" t="s">
        <v>28</v>
      </c>
      <c r="AZ30240" t="s">
        <v>24</v>
      </c>
      <c r="BA30240">
        <v>4.4000000000000004</v>
      </c>
      <c r="BB30240" t="s">
        <v>24</v>
      </c>
      <c r="BC30240">
        <v>65.790000000000006</v>
      </c>
      <c r="BD30240">
        <v>7100</v>
      </c>
      <c r="BF30240" t="s">
        <v>692</v>
      </c>
    </row>
    <row r="30241" spans="2:58" x14ac:dyDescent="0.25">
      <c r="B30241" t="s">
        <v>14</v>
      </c>
      <c r="C30241" t="s">
        <v>44257</v>
      </c>
      <c r="D30241">
        <v>2</v>
      </c>
      <c r="E30241" t="s">
        <v>44258</v>
      </c>
      <c r="F30241" t="s">
        <v>44259</v>
      </c>
      <c r="G30241" t="s">
        <v>44250</v>
      </c>
      <c r="H30241" t="s">
        <v>44251</v>
      </c>
      <c r="I30241" t="s">
        <v>15</v>
      </c>
      <c r="J30241" t="s">
        <v>612</v>
      </c>
      <c r="K30241">
        <v>362979</v>
      </c>
      <c r="L30241" t="s">
        <v>44252</v>
      </c>
      <c r="M30241" t="s">
        <v>17</v>
      </c>
      <c r="N30241" t="s">
        <v>72</v>
      </c>
      <c r="O30241" t="s">
        <v>73</v>
      </c>
      <c r="P30241">
        <v>7100</v>
      </c>
      <c r="Q30241">
        <v>7100</v>
      </c>
      <c r="R30241" t="s">
        <v>18</v>
      </c>
      <c r="S30241">
        <v>357216</v>
      </c>
      <c r="T30241" t="s">
        <v>966</v>
      </c>
      <c r="U30241">
        <v>1</v>
      </c>
      <c r="V30241">
        <v>357893</v>
      </c>
      <c r="W30241" t="s">
        <v>2442</v>
      </c>
      <c r="X30241">
        <v>2024009</v>
      </c>
      <c r="Y30241" t="s">
        <v>64</v>
      </c>
      <c r="Z30241" t="s">
        <v>65</v>
      </c>
      <c r="AA30241">
        <v>2024</v>
      </c>
      <c r="AB30241" t="s">
        <v>2428</v>
      </c>
      <c r="AC30241" t="s">
        <v>44253</v>
      </c>
      <c r="AE30241" t="s">
        <v>22</v>
      </c>
      <c r="AF30241" t="s">
        <v>148</v>
      </c>
      <c r="AG30241" t="s">
        <v>44254</v>
      </c>
      <c r="AH30241" t="s">
        <v>24</v>
      </c>
      <c r="AI30241">
        <v>1</v>
      </c>
      <c r="AJ30241" t="s">
        <v>25</v>
      </c>
      <c r="AK30241">
        <v>2</v>
      </c>
      <c r="AL30241">
        <v>0</v>
      </c>
      <c r="AM30241" t="s">
        <v>26</v>
      </c>
      <c r="AN30241">
        <v>706</v>
      </c>
      <c r="AO30241">
        <v>29.83</v>
      </c>
      <c r="AP30241">
        <v>16.807500000000001</v>
      </c>
      <c r="AQ30241">
        <v>16.807500000000001</v>
      </c>
      <c r="AR30241">
        <v>13.02</v>
      </c>
      <c r="AS30241">
        <v>43.647334897999997</v>
      </c>
      <c r="AT30241" t="s">
        <v>69</v>
      </c>
      <c r="AY30241" t="s">
        <v>28</v>
      </c>
      <c r="AZ30241" t="s">
        <v>24</v>
      </c>
      <c r="BA30241">
        <v>29.83</v>
      </c>
      <c r="BB30241" t="s">
        <v>24</v>
      </c>
      <c r="BC30241">
        <v>65.790000000000006</v>
      </c>
      <c r="BD30241">
        <v>7100</v>
      </c>
      <c r="BE30241" t="s">
        <v>70</v>
      </c>
      <c r="BF30241" t="s">
        <v>4070</v>
      </c>
    </row>
    <row r="30242" spans="2:58" x14ac:dyDescent="0.25">
      <c r="B30242" t="s">
        <v>14</v>
      </c>
      <c r="C30242" t="s">
        <v>44257</v>
      </c>
      <c r="D30242">
        <v>1</v>
      </c>
      <c r="E30242" t="s">
        <v>44260</v>
      </c>
      <c r="F30242" t="s">
        <v>44261</v>
      </c>
      <c r="G30242" t="s">
        <v>44250</v>
      </c>
      <c r="H30242" t="s">
        <v>44251</v>
      </c>
      <c r="I30242" t="s">
        <v>15</v>
      </c>
      <c r="J30242" t="s">
        <v>612</v>
      </c>
      <c r="K30242">
        <v>362979</v>
      </c>
      <c r="L30242" t="s">
        <v>44252</v>
      </c>
      <c r="M30242" t="s">
        <v>17</v>
      </c>
      <c r="N30242" t="s">
        <v>72</v>
      </c>
      <c r="O30242" t="s">
        <v>73</v>
      </c>
      <c r="P30242">
        <v>7100</v>
      </c>
      <c r="Q30242">
        <v>7100</v>
      </c>
      <c r="R30242" t="s">
        <v>18</v>
      </c>
      <c r="S30242">
        <v>357216</v>
      </c>
      <c r="T30242" t="s">
        <v>966</v>
      </c>
      <c r="U30242">
        <v>2</v>
      </c>
      <c r="V30242">
        <v>357893</v>
      </c>
      <c r="W30242" t="s">
        <v>2442</v>
      </c>
      <c r="X30242">
        <v>2024009</v>
      </c>
      <c r="Y30242" t="s">
        <v>64</v>
      </c>
      <c r="Z30242" t="s">
        <v>65</v>
      </c>
      <c r="AA30242">
        <v>2024</v>
      </c>
      <c r="AB30242" t="s">
        <v>2428</v>
      </c>
      <c r="AC30242" t="s">
        <v>44253</v>
      </c>
      <c r="AE30242" t="s">
        <v>22</v>
      </c>
      <c r="AF30242" t="s">
        <v>148</v>
      </c>
      <c r="AG30242" t="s">
        <v>44254</v>
      </c>
      <c r="AH30242" t="s">
        <v>24</v>
      </c>
      <c r="AI30242">
        <v>1</v>
      </c>
      <c r="AJ30242" t="s">
        <v>25</v>
      </c>
      <c r="AK30242">
        <v>1</v>
      </c>
      <c r="AL30242">
        <v>0</v>
      </c>
      <c r="AM30242" t="s">
        <v>26</v>
      </c>
      <c r="AN30242">
        <v>706</v>
      </c>
      <c r="AO30242">
        <v>37.479999999999997</v>
      </c>
      <c r="AP30242">
        <v>25.292300000000001</v>
      </c>
      <c r="AQ30242">
        <v>25.292249999999999</v>
      </c>
      <c r="AR30242">
        <v>12.19</v>
      </c>
      <c r="AS30242">
        <v>32.524012806999998</v>
      </c>
      <c r="AT30242" t="s">
        <v>69</v>
      </c>
      <c r="AY30242" t="s">
        <v>28</v>
      </c>
      <c r="AZ30242" t="s">
        <v>24</v>
      </c>
      <c r="BA30242">
        <v>18.739999999999998</v>
      </c>
      <c r="BB30242" t="s">
        <v>24</v>
      </c>
      <c r="BC30242">
        <v>65.790000000000006</v>
      </c>
      <c r="BD30242">
        <v>7100</v>
      </c>
      <c r="BE30242" t="s">
        <v>70</v>
      </c>
      <c r="BF30242" t="s">
        <v>4070</v>
      </c>
    </row>
    <row r="30243" spans="2:58" x14ac:dyDescent="0.25">
      <c r="B30243" t="s">
        <v>14</v>
      </c>
      <c r="C30243" t="s">
        <v>44257</v>
      </c>
      <c r="D30243">
        <v>9</v>
      </c>
      <c r="E30243" t="s">
        <v>44262</v>
      </c>
      <c r="F30243" t="s">
        <v>44263</v>
      </c>
      <c r="G30243" t="s">
        <v>44250</v>
      </c>
      <c r="H30243" t="s">
        <v>44251</v>
      </c>
      <c r="I30243" t="s">
        <v>15</v>
      </c>
      <c r="J30243" t="s">
        <v>612</v>
      </c>
      <c r="K30243">
        <v>362979</v>
      </c>
      <c r="L30243" t="s">
        <v>44252</v>
      </c>
      <c r="M30243" t="s">
        <v>17</v>
      </c>
      <c r="N30243" t="s">
        <v>1519</v>
      </c>
      <c r="O30243" t="s">
        <v>1520</v>
      </c>
      <c r="P30243">
        <v>7100</v>
      </c>
      <c r="Q30243">
        <v>7100</v>
      </c>
      <c r="R30243" t="s">
        <v>18</v>
      </c>
      <c r="S30243">
        <v>357181</v>
      </c>
      <c r="T30243" t="s">
        <v>1557</v>
      </c>
      <c r="U30243">
        <v>1</v>
      </c>
      <c r="V30243">
        <v>357893</v>
      </c>
      <c r="W30243" t="s">
        <v>2442</v>
      </c>
      <c r="X30243">
        <v>2024009</v>
      </c>
      <c r="Y30243" t="s">
        <v>64</v>
      </c>
      <c r="Z30243" t="s">
        <v>65</v>
      </c>
      <c r="AA30243">
        <v>2024</v>
      </c>
      <c r="AB30243" t="s">
        <v>2428</v>
      </c>
      <c r="AC30243" t="s">
        <v>44253</v>
      </c>
      <c r="AE30243" t="s">
        <v>22</v>
      </c>
      <c r="AF30243" t="s">
        <v>148</v>
      </c>
      <c r="AG30243" t="s">
        <v>44254</v>
      </c>
      <c r="AH30243" t="s">
        <v>24</v>
      </c>
      <c r="AI30243">
        <v>1</v>
      </c>
      <c r="AJ30243" t="s">
        <v>25</v>
      </c>
      <c r="AK30243">
        <v>20</v>
      </c>
      <c r="AL30243">
        <v>0</v>
      </c>
      <c r="AM30243" t="s">
        <v>26</v>
      </c>
      <c r="AN30243">
        <v>706</v>
      </c>
      <c r="AO30243">
        <v>73.099999999999994</v>
      </c>
      <c r="AP30243">
        <v>43</v>
      </c>
      <c r="AQ30243">
        <v>43</v>
      </c>
      <c r="AR30243">
        <v>30.1</v>
      </c>
      <c r="AS30243">
        <v>41.176470588000001</v>
      </c>
      <c r="AT30243" t="s">
        <v>69</v>
      </c>
      <c r="AY30243" t="s">
        <v>24</v>
      </c>
      <c r="AZ30243" t="s">
        <v>24</v>
      </c>
      <c r="BA30243">
        <v>86</v>
      </c>
      <c r="BB30243" t="s">
        <v>24</v>
      </c>
      <c r="BC30243">
        <v>65.790000000000006</v>
      </c>
      <c r="BD30243">
        <v>7100</v>
      </c>
      <c r="BF30243" t="s">
        <v>1561</v>
      </c>
    </row>
    <row r="30244" spans="2:58" x14ac:dyDescent="0.25">
      <c r="B30244" t="s">
        <v>14</v>
      </c>
      <c r="C30244" t="s">
        <v>44257</v>
      </c>
      <c r="D30244">
        <v>5</v>
      </c>
      <c r="E30244" t="s">
        <v>12324</v>
      </c>
      <c r="F30244" t="s">
        <v>12325</v>
      </c>
      <c r="G30244" t="s">
        <v>44250</v>
      </c>
      <c r="H30244" t="s">
        <v>44251</v>
      </c>
      <c r="I30244" t="s">
        <v>15</v>
      </c>
      <c r="J30244" t="s">
        <v>612</v>
      </c>
      <c r="K30244">
        <v>362979</v>
      </c>
      <c r="L30244" t="s">
        <v>44252</v>
      </c>
      <c r="M30244" t="s">
        <v>17</v>
      </c>
      <c r="N30244" t="s">
        <v>749</v>
      </c>
      <c r="O30244" t="s">
        <v>750</v>
      </c>
      <c r="P30244">
        <v>7100</v>
      </c>
      <c r="Q30244">
        <v>7100</v>
      </c>
      <c r="R30244" t="s">
        <v>18</v>
      </c>
      <c r="S30244">
        <v>330177</v>
      </c>
      <c r="T30244" t="s">
        <v>1089</v>
      </c>
      <c r="U30244">
        <v>1</v>
      </c>
      <c r="V30244">
        <v>357893</v>
      </c>
      <c r="W30244" t="s">
        <v>2442</v>
      </c>
      <c r="X30244">
        <v>2024009</v>
      </c>
      <c r="Y30244" t="s">
        <v>64</v>
      </c>
      <c r="Z30244" t="s">
        <v>65</v>
      </c>
      <c r="AA30244">
        <v>2024</v>
      </c>
      <c r="AB30244" t="s">
        <v>2428</v>
      </c>
      <c r="AC30244" t="s">
        <v>44253</v>
      </c>
      <c r="AE30244" t="s">
        <v>22</v>
      </c>
      <c r="AF30244" t="s">
        <v>148</v>
      </c>
      <c r="AG30244" t="s">
        <v>44254</v>
      </c>
      <c r="AH30244" t="s">
        <v>24</v>
      </c>
      <c r="AI30244">
        <v>1</v>
      </c>
      <c r="AJ30244" t="s">
        <v>25</v>
      </c>
      <c r="AK30244">
        <v>10</v>
      </c>
      <c r="AL30244">
        <v>0</v>
      </c>
      <c r="AM30244" t="s">
        <v>26</v>
      </c>
      <c r="AN30244">
        <v>706</v>
      </c>
      <c r="AO30244">
        <v>179.1</v>
      </c>
      <c r="AP30244">
        <v>123.0061</v>
      </c>
      <c r="AQ30244">
        <v>123.006123</v>
      </c>
      <c r="AR30244">
        <v>56.09</v>
      </c>
      <c r="AS30244">
        <v>31.317699609000002</v>
      </c>
      <c r="AT30244" t="s">
        <v>69</v>
      </c>
      <c r="AY30244" t="s">
        <v>28</v>
      </c>
      <c r="AZ30244" t="s">
        <v>24</v>
      </c>
      <c r="BA30244">
        <v>199</v>
      </c>
      <c r="BB30244" t="s">
        <v>24</v>
      </c>
      <c r="BC30244">
        <v>65.790000000000006</v>
      </c>
      <c r="BD30244">
        <v>7100</v>
      </c>
      <c r="BE30244" t="s">
        <v>70</v>
      </c>
      <c r="BF30244" t="s">
        <v>12326</v>
      </c>
    </row>
    <row r="30245" spans="2:58" x14ac:dyDescent="0.25">
      <c r="B30245" t="s">
        <v>14</v>
      </c>
      <c r="C30245" t="s">
        <v>44264</v>
      </c>
      <c r="D30245">
        <v>8</v>
      </c>
      <c r="E30245" t="s">
        <v>693</v>
      </c>
      <c r="F30245" t="s">
        <v>694</v>
      </c>
      <c r="G30245" t="s">
        <v>44265</v>
      </c>
      <c r="I30245" t="s">
        <v>15</v>
      </c>
      <c r="J30245" t="s">
        <v>612</v>
      </c>
      <c r="K30245">
        <v>357344</v>
      </c>
      <c r="L30245" t="s">
        <v>46</v>
      </c>
      <c r="M30245" t="s">
        <v>17</v>
      </c>
      <c r="N30245" t="s">
        <v>695</v>
      </c>
      <c r="O30245" t="s">
        <v>696</v>
      </c>
      <c r="P30245">
        <v>7100</v>
      </c>
      <c r="Q30245">
        <v>7100</v>
      </c>
      <c r="R30245" t="s">
        <v>18</v>
      </c>
      <c r="S30245">
        <v>356693</v>
      </c>
      <c r="T30245" t="s">
        <v>685</v>
      </c>
      <c r="U30245">
        <v>6</v>
      </c>
      <c r="V30245">
        <v>357344</v>
      </c>
      <c r="W30245" t="s">
        <v>46</v>
      </c>
      <c r="X30245">
        <v>2024009</v>
      </c>
      <c r="Y30245" t="s">
        <v>47</v>
      </c>
      <c r="Z30245" t="s">
        <v>48</v>
      </c>
      <c r="AA30245">
        <v>2024</v>
      </c>
      <c r="AB30245" t="s">
        <v>102</v>
      </c>
      <c r="AC30245" t="s">
        <v>50</v>
      </c>
      <c r="AE30245" t="s">
        <v>22</v>
      </c>
      <c r="AF30245" t="s">
        <v>37</v>
      </c>
      <c r="AG30245" t="s">
        <v>51</v>
      </c>
      <c r="AH30245" t="s">
        <v>24</v>
      </c>
      <c r="AI30245">
        <v>1</v>
      </c>
      <c r="AJ30245" t="s">
        <v>25</v>
      </c>
      <c r="AK30245">
        <v>8</v>
      </c>
      <c r="AL30245">
        <v>0</v>
      </c>
      <c r="AM30245" t="s">
        <v>26</v>
      </c>
      <c r="AN30245">
        <v>706</v>
      </c>
      <c r="AO30245">
        <v>0.96</v>
      </c>
      <c r="AP30245">
        <v>0.91020000000000001</v>
      </c>
      <c r="AQ30245">
        <v>0.91016039999999998</v>
      </c>
      <c r="AR30245">
        <v>0.05</v>
      </c>
      <c r="AS30245">
        <v>5.2083333329999997</v>
      </c>
      <c r="AT30245" t="s">
        <v>52</v>
      </c>
      <c r="AY30245" t="s">
        <v>28</v>
      </c>
      <c r="AZ30245" t="s">
        <v>24</v>
      </c>
      <c r="BA30245">
        <v>0</v>
      </c>
      <c r="BB30245" t="s">
        <v>24</v>
      </c>
      <c r="BC30245">
        <v>6.42</v>
      </c>
      <c r="BD30245">
        <v>7100</v>
      </c>
      <c r="BF30245" t="s">
        <v>40</v>
      </c>
    </row>
    <row r="30246" spans="2:58" x14ac:dyDescent="0.25">
      <c r="B30246" t="s">
        <v>14</v>
      </c>
      <c r="C30246" t="s">
        <v>44264</v>
      </c>
      <c r="D30246">
        <v>7</v>
      </c>
      <c r="E30246" t="s">
        <v>693</v>
      </c>
      <c r="F30246" t="s">
        <v>694</v>
      </c>
      <c r="G30246" t="s">
        <v>44265</v>
      </c>
      <c r="I30246" t="s">
        <v>15</v>
      </c>
      <c r="J30246" t="s">
        <v>612</v>
      </c>
      <c r="K30246">
        <v>357344</v>
      </c>
      <c r="L30246" t="s">
        <v>46</v>
      </c>
      <c r="M30246" t="s">
        <v>17</v>
      </c>
      <c r="N30246" t="s">
        <v>695</v>
      </c>
      <c r="O30246" t="s">
        <v>696</v>
      </c>
      <c r="P30246">
        <v>7100</v>
      </c>
      <c r="Q30246">
        <v>7100</v>
      </c>
      <c r="R30246" t="s">
        <v>18</v>
      </c>
      <c r="S30246">
        <v>356693</v>
      </c>
      <c r="T30246" t="s">
        <v>685</v>
      </c>
      <c r="U30246">
        <v>6</v>
      </c>
      <c r="V30246">
        <v>357344</v>
      </c>
      <c r="W30246" t="s">
        <v>46</v>
      </c>
      <c r="X30246">
        <v>2024009</v>
      </c>
      <c r="Y30246" t="s">
        <v>47</v>
      </c>
      <c r="Z30246" t="s">
        <v>48</v>
      </c>
      <c r="AA30246">
        <v>2024</v>
      </c>
      <c r="AB30246" t="s">
        <v>102</v>
      </c>
      <c r="AC30246" t="s">
        <v>50</v>
      </c>
      <c r="AE30246" t="s">
        <v>22</v>
      </c>
      <c r="AF30246" t="s">
        <v>37</v>
      </c>
      <c r="AG30246" t="s">
        <v>51</v>
      </c>
      <c r="AH30246" t="s">
        <v>24</v>
      </c>
      <c r="AI30246">
        <v>1</v>
      </c>
      <c r="AJ30246" t="s">
        <v>25</v>
      </c>
      <c r="AK30246">
        <v>7</v>
      </c>
      <c r="AL30246">
        <v>0</v>
      </c>
      <c r="AM30246" t="s">
        <v>26</v>
      </c>
      <c r="AN30246">
        <v>706</v>
      </c>
      <c r="AO30246">
        <v>0.9</v>
      </c>
      <c r="AP30246">
        <v>0.91020000000000001</v>
      </c>
      <c r="AQ30246">
        <v>0.91016039999999998</v>
      </c>
      <c r="AR30246">
        <v>-0.01</v>
      </c>
      <c r="AS30246">
        <v>-1.111111111</v>
      </c>
      <c r="AT30246" t="s">
        <v>52</v>
      </c>
      <c r="AY30246" t="s">
        <v>28</v>
      </c>
      <c r="AZ30246" t="s">
        <v>24</v>
      </c>
      <c r="BA30246">
        <v>0</v>
      </c>
      <c r="BB30246" t="s">
        <v>24</v>
      </c>
      <c r="BC30246">
        <v>6.42</v>
      </c>
      <c r="BD30246">
        <v>7100</v>
      </c>
      <c r="BF30246" t="s">
        <v>40</v>
      </c>
    </row>
    <row r="30247" spans="2:58" x14ac:dyDescent="0.25">
      <c r="B30247" t="s">
        <v>14</v>
      </c>
      <c r="C30247" t="s">
        <v>44264</v>
      </c>
      <c r="D30247">
        <v>6</v>
      </c>
      <c r="E30247" t="s">
        <v>693</v>
      </c>
      <c r="F30247" t="s">
        <v>694</v>
      </c>
      <c r="G30247" t="s">
        <v>44265</v>
      </c>
      <c r="I30247" t="s">
        <v>15</v>
      </c>
      <c r="J30247" t="s">
        <v>612</v>
      </c>
      <c r="K30247">
        <v>357344</v>
      </c>
      <c r="L30247" t="s">
        <v>46</v>
      </c>
      <c r="M30247" t="s">
        <v>17</v>
      </c>
      <c r="N30247" t="s">
        <v>695</v>
      </c>
      <c r="O30247" t="s">
        <v>696</v>
      </c>
      <c r="P30247">
        <v>7100</v>
      </c>
      <c r="Q30247">
        <v>7100</v>
      </c>
      <c r="R30247" t="s">
        <v>18</v>
      </c>
      <c r="S30247">
        <v>356693</v>
      </c>
      <c r="T30247" t="s">
        <v>685</v>
      </c>
      <c r="U30247">
        <v>6</v>
      </c>
      <c r="V30247">
        <v>357344</v>
      </c>
      <c r="W30247" t="s">
        <v>46</v>
      </c>
      <c r="X30247">
        <v>2024009</v>
      </c>
      <c r="Y30247" t="s">
        <v>47</v>
      </c>
      <c r="Z30247" t="s">
        <v>48</v>
      </c>
      <c r="AA30247">
        <v>2024</v>
      </c>
      <c r="AB30247" t="s">
        <v>102</v>
      </c>
      <c r="AC30247" t="s">
        <v>50</v>
      </c>
      <c r="AE30247" t="s">
        <v>22</v>
      </c>
      <c r="AF30247" t="s">
        <v>37</v>
      </c>
      <c r="AG30247" t="s">
        <v>51</v>
      </c>
      <c r="AH30247" t="s">
        <v>24</v>
      </c>
      <c r="AI30247">
        <v>1</v>
      </c>
      <c r="AJ30247" t="s">
        <v>25</v>
      </c>
      <c r="AK30247">
        <v>6</v>
      </c>
      <c r="AL30247">
        <v>0</v>
      </c>
      <c r="AM30247" t="s">
        <v>26</v>
      </c>
      <c r="AN30247">
        <v>706</v>
      </c>
      <c r="AO30247">
        <v>2.16</v>
      </c>
      <c r="AP30247">
        <v>0.91020000000000001</v>
      </c>
      <c r="AQ30247">
        <v>0.91016039999999998</v>
      </c>
      <c r="AR30247">
        <v>1.25</v>
      </c>
      <c r="AS30247">
        <v>57.870370370000003</v>
      </c>
      <c r="AT30247" t="s">
        <v>52</v>
      </c>
      <c r="AY30247" t="s">
        <v>28</v>
      </c>
      <c r="AZ30247" t="s">
        <v>24</v>
      </c>
      <c r="BA30247">
        <v>0</v>
      </c>
      <c r="BB30247" t="s">
        <v>24</v>
      </c>
      <c r="BC30247">
        <v>6.42</v>
      </c>
      <c r="BD30247">
        <v>7100</v>
      </c>
      <c r="BF30247" t="s">
        <v>40</v>
      </c>
    </row>
    <row r="30248" spans="2:58" x14ac:dyDescent="0.25">
      <c r="B30248" t="s">
        <v>14</v>
      </c>
      <c r="C30248" t="s">
        <v>44264</v>
      </c>
      <c r="D30248">
        <v>5</v>
      </c>
      <c r="E30248" t="s">
        <v>693</v>
      </c>
      <c r="F30248" t="s">
        <v>694</v>
      </c>
      <c r="G30248" t="s">
        <v>44265</v>
      </c>
      <c r="I30248" t="s">
        <v>15</v>
      </c>
      <c r="J30248" t="s">
        <v>612</v>
      </c>
      <c r="K30248">
        <v>357344</v>
      </c>
      <c r="L30248" t="s">
        <v>46</v>
      </c>
      <c r="M30248" t="s">
        <v>17</v>
      </c>
      <c r="N30248" t="s">
        <v>695</v>
      </c>
      <c r="O30248" t="s">
        <v>696</v>
      </c>
      <c r="P30248">
        <v>7100</v>
      </c>
      <c r="Q30248">
        <v>7100</v>
      </c>
      <c r="R30248" t="s">
        <v>18</v>
      </c>
      <c r="S30248">
        <v>356693</v>
      </c>
      <c r="T30248" t="s">
        <v>685</v>
      </c>
      <c r="U30248">
        <v>6</v>
      </c>
      <c r="V30248">
        <v>357344</v>
      </c>
      <c r="W30248" t="s">
        <v>46</v>
      </c>
      <c r="X30248">
        <v>2024009</v>
      </c>
      <c r="Y30248" t="s">
        <v>47</v>
      </c>
      <c r="Z30248" t="s">
        <v>48</v>
      </c>
      <c r="AA30248">
        <v>2024</v>
      </c>
      <c r="AB30248" t="s">
        <v>102</v>
      </c>
      <c r="AC30248" t="s">
        <v>50</v>
      </c>
      <c r="AE30248" t="s">
        <v>22</v>
      </c>
      <c r="AF30248" t="s">
        <v>37</v>
      </c>
      <c r="AG30248" t="s">
        <v>51</v>
      </c>
      <c r="AH30248" t="s">
        <v>24</v>
      </c>
      <c r="AI30248">
        <v>1</v>
      </c>
      <c r="AJ30248" t="s">
        <v>25</v>
      </c>
      <c r="AK30248">
        <v>5</v>
      </c>
      <c r="AL30248">
        <v>0</v>
      </c>
      <c r="AM30248" t="s">
        <v>26</v>
      </c>
      <c r="AN30248">
        <v>706</v>
      </c>
      <c r="AO30248">
        <v>10.74</v>
      </c>
      <c r="AP30248">
        <v>0.91020000000000001</v>
      </c>
      <c r="AQ30248">
        <v>0.91016039999999998</v>
      </c>
      <c r="AR30248">
        <v>9.83</v>
      </c>
      <c r="AS30248">
        <v>91.527001862000006</v>
      </c>
      <c r="AT30248" t="s">
        <v>52</v>
      </c>
      <c r="AY30248" t="s">
        <v>28</v>
      </c>
      <c r="AZ30248" t="s">
        <v>24</v>
      </c>
      <c r="BA30248">
        <v>0</v>
      </c>
      <c r="BB30248" t="s">
        <v>24</v>
      </c>
      <c r="BC30248">
        <v>6.42</v>
      </c>
      <c r="BD30248">
        <v>7100</v>
      </c>
      <c r="BF30248" t="s">
        <v>40</v>
      </c>
    </row>
    <row r="30249" spans="2:58" x14ac:dyDescent="0.25">
      <c r="B30249" t="s">
        <v>14</v>
      </c>
      <c r="C30249" t="s">
        <v>44264</v>
      </c>
      <c r="D30249">
        <v>4</v>
      </c>
      <c r="E30249" t="s">
        <v>693</v>
      </c>
      <c r="F30249" t="s">
        <v>694</v>
      </c>
      <c r="G30249" t="s">
        <v>44265</v>
      </c>
      <c r="I30249" t="s">
        <v>15</v>
      </c>
      <c r="J30249" t="s">
        <v>612</v>
      </c>
      <c r="K30249">
        <v>357344</v>
      </c>
      <c r="L30249" t="s">
        <v>46</v>
      </c>
      <c r="M30249" t="s">
        <v>17</v>
      </c>
      <c r="N30249" t="s">
        <v>695</v>
      </c>
      <c r="O30249" t="s">
        <v>696</v>
      </c>
      <c r="P30249">
        <v>7100</v>
      </c>
      <c r="Q30249">
        <v>7100</v>
      </c>
      <c r="R30249" t="s">
        <v>18</v>
      </c>
      <c r="S30249">
        <v>356693</v>
      </c>
      <c r="T30249" t="s">
        <v>685</v>
      </c>
      <c r="U30249">
        <v>4</v>
      </c>
      <c r="V30249">
        <v>357344</v>
      </c>
      <c r="W30249" t="s">
        <v>46</v>
      </c>
      <c r="X30249">
        <v>2024009</v>
      </c>
      <c r="Y30249" t="s">
        <v>47</v>
      </c>
      <c r="Z30249" t="s">
        <v>48</v>
      </c>
      <c r="AA30249">
        <v>2024</v>
      </c>
      <c r="AB30249" t="s">
        <v>102</v>
      </c>
      <c r="AC30249" t="s">
        <v>50</v>
      </c>
      <c r="AE30249" t="s">
        <v>22</v>
      </c>
      <c r="AF30249" t="s">
        <v>37</v>
      </c>
      <c r="AG30249" t="s">
        <v>51</v>
      </c>
      <c r="AH30249" t="s">
        <v>24</v>
      </c>
      <c r="AI30249">
        <v>1</v>
      </c>
      <c r="AJ30249" t="s">
        <v>25</v>
      </c>
      <c r="AK30249">
        <v>4</v>
      </c>
      <c r="AL30249">
        <v>0</v>
      </c>
      <c r="AM30249" t="s">
        <v>26</v>
      </c>
      <c r="AN30249">
        <v>706</v>
      </c>
      <c r="AO30249">
        <v>0.64</v>
      </c>
      <c r="AP30249">
        <v>0.60680000000000001</v>
      </c>
      <c r="AQ30249">
        <v>0.60677360000000002</v>
      </c>
      <c r="AR30249">
        <v>0.03</v>
      </c>
      <c r="AS30249">
        <v>4.6875</v>
      </c>
      <c r="AT30249" t="s">
        <v>52</v>
      </c>
      <c r="AY30249" t="s">
        <v>28</v>
      </c>
      <c r="AZ30249" t="s">
        <v>24</v>
      </c>
      <c r="BA30249">
        <v>0</v>
      </c>
      <c r="BB30249" t="s">
        <v>24</v>
      </c>
      <c r="BC30249">
        <v>6.42</v>
      </c>
      <c r="BD30249">
        <v>7100</v>
      </c>
      <c r="BF30249" t="s">
        <v>40</v>
      </c>
    </row>
    <row r="30250" spans="2:58" x14ac:dyDescent="0.25">
      <c r="B30250" t="s">
        <v>14</v>
      </c>
      <c r="C30250" t="s">
        <v>44264</v>
      </c>
      <c r="D30250">
        <v>3</v>
      </c>
      <c r="E30250" t="s">
        <v>693</v>
      </c>
      <c r="F30250" t="s">
        <v>694</v>
      </c>
      <c r="G30250" t="s">
        <v>44265</v>
      </c>
      <c r="I30250" t="s">
        <v>15</v>
      </c>
      <c r="J30250" t="s">
        <v>612</v>
      </c>
      <c r="K30250">
        <v>357344</v>
      </c>
      <c r="L30250" t="s">
        <v>46</v>
      </c>
      <c r="M30250" t="s">
        <v>17</v>
      </c>
      <c r="N30250" t="s">
        <v>695</v>
      </c>
      <c r="O30250" t="s">
        <v>696</v>
      </c>
      <c r="P30250">
        <v>7100</v>
      </c>
      <c r="Q30250">
        <v>7100</v>
      </c>
      <c r="R30250" t="s">
        <v>18</v>
      </c>
      <c r="S30250">
        <v>356693</v>
      </c>
      <c r="T30250" t="s">
        <v>685</v>
      </c>
      <c r="U30250">
        <v>4</v>
      </c>
      <c r="V30250">
        <v>357344</v>
      </c>
      <c r="W30250" t="s">
        <v>46</v>
      </c>
      <c r="X30250">
        <v>2024009</v>
      </c>
      <c r="Y30250" t="s">
        <v>47</v>
      </c>
      <c r="Z30250" t="s">
        <v>48</v>
      </c>
      <c r="AA30250">
        <v>2024</v>
      </c>
      <c r="AB30250" t="s">
        <v>102</v>
      </c>
      <c r="AC30250" t="s">
        <v>50</v>
      </c>
      <c r="AE30250" t="s">
        <v>22</v>
      </c>
      <c r="AF30250" t="s">
        <v>37</v>
      </c>
      <c r="AG30250" t="s">
        <v>51</v>
      </c>
      <c r="AH30250" t="s">
        <v>24</v>
      </c>
      <c r="AI30250">
        <v>1</v>
      </c>
      <c r="AJ30250" t="s">
        <v>25</v>
      </c>
      <c r="AK30250">
        <v>3</v>
      </c>
      <c r="AL30250">
        <v>0</v>
      </c>
      <c r="AM30250" t="s">
        <v>26</v>
      </c>
      <c r="AN30250">
        <v>706</v>
      </c>
      <c r="AO30250">
        <v>3.84</v>
      </c>
      <c r="AP30250">
        <v>0.60680000000000001</v>
      </c>
      <c r="AQ30250">
        <v>0.60677360000000002</v>
      </c>
      <c r="AR30250">
        <v>3.23</v>
      </c>
      <c r="AS30250">
        <v>84.114583332999999</v>
      </c>
      <c r="AT30250" t="s">
        <v>52</v>
      </c>
      <c r="AY30250" t="s">
        <v>28</v>
      </c>
      <c r="AZ30250" t="s">
        <v>24</v>
      </c>
      <c r="BA30250">
        <v>0</v>
      </c>
      <c r="BB30250" t="s">
        <v>24</v>
      </c>
      <c r="BC30250">
        <v>6.42</v>
      </c>
      <c r="BD30250">
        <v>7100</v>
      </c>
      <c r="BF30250" t="s">
        <v>40</v>
      </c>
    </row>
    <row r="30251" spans="2:58" x14ac:dyDescent="0.25">
      <c r="B30251" t="s">
        <v>14</v>
      </c>
      <c r="C30251" t="s">
        <v>44264</v>
      </c>
      <c r="D30251">
        <v>2</v>
      </c>
      <c r="E30251" t="s">
        <v>693</v>
      </c>
      <c r="F30251" t="s">
        <v>694</v>
      </c>
      <c r="G30251" t="s">
        <v>44265</v>
      </c>
      <c r="I30251" t="s">
        <v>15</v>
      </c>
      <c r="J30251" t="s">
        <v>612</v>
      </c>
      <c r="K30251">
        <v>357344</v>
      </c>
      <c r="L30251" t="s">
        <v>46</v>
      </c>
      <c r="M30251" t="s">
        <v>17</v>
      </c>
      <c r="N30251" t="s">
        <v>695</v>
      </c>
      <c r="O30251" t="s">
        <v>696</v>
      </c>
      <c r="P30251">
        <v>7100</v>
      </c>
      <c r="Q30251">
        <v>7100</v>
      </c>
      <c r="R30251" t="s">
        <v>18</v>
      </c>
      <c r="S30251">
        <v>356693</v>
      </c>
      <c r="T30251" t="s">
        <v>685</v>
      </c>
      <c r="U30251">
        <v>1</v>
      </c>
      <c r="V30251">
        <v>357344</v>
      </c>
      <c r="W30251" t="s">
        <v>46</v>
      </c>
      <c r="X30251">
        <v>2024009</v>
      </c>
      <c r="Y30251" t="s">
        <v>47</v>
      </c>
      <c r="Z30251" t="s">
        <v>48</v>
      </c>
      <c r="AA30251">
        <v>2024</v>
      </c>
      <c r="AB30251" t="s">
        <v>102</v>
      </c>
      <c r="AC30251" t="s">
        <v>50</v>
      </c>
      <c r="AE30251" t="s">
        <v>22</v>
      </c>
      <c r="AF30251" t="s">
        <v>37</v>
      </c>
      <c r="AG30251" t="s">
        <v>51</v>
      </c>
      <c r="AH30251" t="s">
        <v>24</v>
      </c>
      <c r="AI30251">
        <v>1</v>
      </c>
      <c r="AJ30251" t="s">
        <v>25</v>
      </c>
      <c r="AK30251">
        <v>2</v>
      </c>
      <c r="AL30251">
        <v>0</v>
      </c>
      <c r="AM30251" t="s">
        <v>26</v>
      </c>
      <c r="AN30251">
        <v>706</v>
      </c>
      <c r="AO30251">
        <v>1.6</v>
      </c>
      <c r="AP30251">
        <v>0.1517</v>
      </c>
      <c r="AQ30251">
        <v>0.15169340000000001</v>
      </c>
      <c r="AR30251">
        <v>1.45</v>
      </c>
      <c r="AS30251">
        <v>90.625</v>
      </c>
      <c r="AT30251" t="s">
        <v>52</v>
      </c>
      <c r="AY30251" t="s">
        <v>28</v>
      </c>
      <c r="AZ30251" t="s">
        <v>24</v>
      </c>
      <c r="BA30251">
        <v>0</v>
      </c>
      <c r="BB30251" t="s">
        <v>24</v>
      </c>
      <c r="BC30251">
        <v>6.42</v>
      </c>
      <c r="BD30251">
        <v>7100</v>
      </c>
      <c r="BF30251" t="s">
        <v>40</v>
      </c>
    </row>
    <row r="30252" spans="2:58" x14ac:dyDescent="0.25">
      <c r="B30252" t="s">
        <v>14</v>
      </c>
      <c r="C30252" t="s">
        <v>44264</v>
      </c>
      <c r="D30252">
        <v>1</v>
      </c>
      <c r="E30252" t="s">
        <v>693</v>
      </c>
      <c r="F30252" t="s">
        <v>694</v>
      </c>
      <c r="G30252" t="s">
        <v>44265</v>
      </c>
      <c r="I30252" t="s">
        <v>15</v>
      </c>
      <c r="J30252" t="s">
        <v>612</v>
      </c>
      <c r="K30252">
        <v>357344</v>
      </c>
      <c r="L30252" t="s">
        <v>46</v>
      </c>
      <c r="M30252" t="s">
        <v>17</v>
      </c>
      <c r="N30252" t="s">
        <v>695</v>
      </c>
      <c r="O30252" t="s">
        <v>696</v>
      </c>
      <c r="P30252">
        <v>7100</v>
      </c>
      <c r="Q30252">
        <v>7100</v>
      </c>
      <c r="R30252" t="s">
        <v>18</v>
      </c>
      <c r="S30252">
        <v>356693</v>
      </c>
      <c r="T30252" t="s">
        <v>685</v>
      </c>
      <c r="U30252">
        <v>1</v>
      </c>
      <c r="V30252">
        <v>357344</v>
      </c>
      <c r="W30252" t="s">
        <v>46</v>
      </c>
      <c r="X30252">
        <v>2024009</v>
      </c>
      <c r="Y30252" t="s">
        <v>47</v>
      </c>
      <c r="Z30252" t="s">
        <v>48</v>
      </c>
      <c r="AA30252">
        <v>2024</v>
      </c>
      <c r="AB30252" t="s">
        <v>102</v>
      </c>
      <c r="AC30252" t="s">
        <v>50</v>
      </c>
      <c r="AE30252" t="s">
        <v>22</v>
      </c>
      <c r="AF30252" t="s">
        <v>37</v>
      </c>
      <c r="AG30252" t="s">
        <v>51</v>
      </c>
      <c r="AH30252" t="s">
        <v>24</v>
      </c>
      <c r="AI30252">
        <v>1</v>
      </c>
      <c r="AJ30252" t="s">
        <v>25</v>
      </c>
      <c r="AK30252">
        <v>1</v>
      </c>
      <c r="AL30252">
        <v>0</v>
      </c>
      <c r="AM30252" t="s">
        <v>26</v>
      </c>
      <c r="AN30252">
        <v>706</v>
      </c>
      <c r="AO30252">
        <v>1.8</v>
      </c>
      <c r="AP30252">
        <v>0.1517</v>
      </c>
      <c r="AQ30252">
        <v>0.15169340000000001</v>
      </c>
      <c r="AR30252">
        <v>1.65</v>
      </c>
      <c r="AS30252">
        <v>91.666666667000001</v>
      </c>
      <c r="AT30252" t="s">
        <v>52</v>
      </c>
      <c r="AY30252" t="s">
        <v>28</v>
      </c>
      <c r="AZ30252" t="s">
        <v>24</v>
      </c>
      <c r="BA30252">
        <v>0</v>
      </c>
      <c r="BB30252" t="s">
        <v>24</v>
      </c>
      <c r="BC30252">
        <v>6.42</v>
      </c>
      <c r="BD30252">
        <v>7100</v>
      </c>
      <c r="BF30252" t="s">
        <v>40</v>
      </c>
    </row>
    <row r="30253" spans="2:58" x14ac:dyDescent="0.25">
      <c r="B30253" t="s">
        <v>14</v>
      </c>
      <c r="C30253" t="s">
        <v>44264</v>
      </c>
      <c r="D30253">
        <v>10</v>
      </c>
      <c r="E30253" t="s">
        <v>693</v>
      </c>
      <c r="F30253" t="s">
        <v>694</v>
      </c>
      <c r="G30253" t="s">
        <v>44265</v>
      </c>
      <c r="I30253" t="s">
        <v>15</v>
      </c>
      <c r="J30253" t="s">
        <v>612</v>
      </c>
      <c r="K30253">
        <v>357344</v>
      </c>
      <c r="L30253" t="s">
        <v>46</v>
      </c>
      <c r="M30253" t="s">
        <v>17</v>
      </c>
      <c r="N30253" t="s">
        <v>695</v>
      </c>
      <c r="O30253" t="s">
        <v>696</v>
      </c>
      <c r="P30253">
        <v>7100</v>
      </c>
      <c r="Q30253">
        <v>7100</v>
      </c>
      <c r="R30253" t="s">
        <v>18</v>
      </c>
      <c r="S30253">
        <v>356693</v>
      </c>
      <c r="T30253" t="s">
        <v>685</v>
      </c>
      <c r="U30253">
        <v>8</v>
      </c>
      <c r="V30253">
        <v>357344</v>
      </c>
      <c r="W30253" t="s">
        <v>46</v>
      </c>
      <c r="X30253">
        <v>2024009</v>
      </c>
      <c r="Y30253" t="s">
        <v>47</v>
      </c>
      <c r="Z30253" t="s">
        <v>48</v>
      </c>
      <c r="AA30253">
        <v>2024</v>
      </c>
      <c r="AB30253" t="s">
        <v>102</v>
      </c>
      <c r="AC30253" t="s">
        <v>50</v>
      </c>
      <c r="AE30253" t="s">
        <v>22</v>
      </c>
      <c r="AF30253" t="s">
        <v>37</v>
      </c>
      <c r="AG30253" t="s">
        <v>51</v>
      </c>
      <c r="AH30253" t="s">
        <v>24</v>
      </c>
      <c r="AI30253">
        <v>1</v>
      </c>
      <c r="AJ30253" t="s">
        <v>25</v>
      </c>
      <c r="AK30253">
        <v>10</v>
      </c>
      <c r="AL30253">
        <v>0</v>
      </c>
      <c r="AM30253" t="s">
        <v>26</v>
      </c>
      <c r="AN30253">
        <v>706</v>
      </c>
      <c r="AO30253">
        <v>1.2</v>
      </c>
      <c r="AP30253">
        <v>1.2135</v>
      </c>
      <c r="AQ30253">
        <v>1.2135472</v>
      </c>
      <c r="AR30253">
        <v>-0.01</v>
      </c>
      <c r="AS30253">
        <v>-0.83333333300000001</v>
      </c>
      <c r="AT30253" t="s">
        <v>52</v>
      </c>
      <c r="AY30253" t="s">
        <v>28</v>
      </c>
      <c r="AZ30253" t="s">
        <v>24</v>
      </c>
      <c r="BA30253">
        <v>0</v>
      </c>
      <c r="BB30253" t="s">
        <v>24</v>
      </c>
      <c r="BC30253">
        <v>6.42</v>
      </c>
      <c r="BD30253">
        <v>7100</v>
      </c>
      <c r="BF30253" t="s">
        <v>40</v>
      </c>
    </row>
    <row r="30254" spans="2:58" x14ac:dyDescent="0.25">
      <c r="B30254" t="s">
        <v>14</v>
      </c>
      <c r="C30254" t="s">
        <v>44264</v>
      </c>
      <c r="D30254">
        <v>19</v>
      </c>
      <c r="E30254" t="s">
        <v>693</v>
      </c>
      <c r="F30254" t="s">
        <v>694</v>
      </c>
      <c r="G30254" t="s">
        <v>44265</v>
      </c>
      <c r="I30254" t="s">
        <v>15</v>
      </c>
      <c r="J30254" t="s">
        <v>612</v>
      </c>
      <c r="K30254">
        <v>357344</v>
      </c>
      <c r="L30254" t="s">
        <v>46</v>
      </c>
      <c r="M30254" t="s">
        <v>17</v>
      </c>
      <c r="N30254" t="s">
        <v>695</v>
      </c>
      <c r="O30254" t="s">
        <v>696</v>
      </c>
      <c r="P30254">
        <v>7100</v>
      </c>
      <c r="Q30254">
        <v>7100</v>
      </c>
      <c r="R30254" t="s">
        <v>18</v>
      </c>
      <c r="S30254">
        <v>356693</v>
      </c>
      <c r="T30254" t="s">
        <v>685</v>
      </c>
      <c r="U30254">
        <v>6</v>
      </c>
      <c r="V30254">
        <v>357344</v>
      </c>
      <c r="W30254" t="s">
        <v>46</v>
      </c>
      <c r="X30254">
        <v>2024009</v>
      </c>
      <c r="Y30254" t="s">
        <v>47</v>
      </c>
      <c r="Z30254" t="s">
        <v>48</v>
      </c>
      <c r="AA30254">
        <v>2024</v>
      </c>
      <c r="AB30254" t="s">
        <v>102</v>
      </c>
      <c r="AC30254" t="s">
        <v>50</v>
      </c>
      <c r="AE30254" t="s">
        <v>22</v>
      </c>
      <c r="AF30254" t="s">
        <v>37</v>
      </c>
      <c r="AG30254" t="s">
        <v>51</v>
      </c>
      <c r="AH30254" t="s">
        <v>24</v>
      </c>
      <c r="AI30254">
        <v>1</v>
      </c>
      <c r="AJ30254" t="s">
        <v>25</v>
      </c>
      <c r="AK30254">
        <v>19</v>
      </c>
      <c r="AL30254">
        <v>0</v>
      </c>
      <c r="AM30254" t="s">
        <v>26</v>
      </c>
      <c r="AN30254">
        <v>706</v>
      </c>
      <c r="AO30254">
        <v>0.96</v>
      </c>
      <c r="AP30254">
        <v>0.91020000000000001</v>
      </c>
      <c r="AQ30254">
        <v>0.91016039999999998</v>
      </c>
      <c r="AR30254">
        <v>0.05</v>
      </c>
      <c r="AS30254">
        <v>5.2083333329999997</v>
      </c>
      <c r="AT30254" t="s">
        <v>52</v>
      </c>
      <c r="AY30254" t="s">
        <v>28</v>
      </c>
      <c r="AZ30254" t="s">
        <v>24</v>
      </c>
      <c r="BA30254">
        <v>0</v>
      </c>
      <c r="BB30254" t="s">
        <v>24</v>
      </c>
      <c r="BC30254">
        <v>6.42</v>
      </c>
      <c r="BD30254">
        <v>7100</v>
      </c>
      <c r="BF30254" t="s">
        <v>40</v>
      </c>
    </row>
    <row r="30255" spans="2:58" x14ac:dyDescent="0.25">
      <c r="B30255" t="s">
        <v>14</v>
      </c>
      <c r="C30255" t="s">
        <v>44264</v>
      </c>
      <c r="D30255">
        <v>18</v>
      </c>
      <c r="E30255" t="s">
        <v>693</v>
      </c>
      <c r="F30255" t="s">
        <v>694</v>
      </c>
      <c r="G30255" t="s">
        <v>44265</v>
      </c>
      <c r="I30255" t="s">
        <v>15</v>
      </c>
      <c r="J30255" t="s">
        <v>612</v>
      </c>
      <c r="K30255">
        <v>357344</v>
      </c>
      <c r="L30255" t="s">
        <v>46</v>
      </c>
      <c r="M30255" t="s">
        <v>17</v>
      </c>
      <c r="N30255" t="s">
        <v>695</v>
      </c>
      <c r="O30255" t="s">
        <v>696</v>
      </c>
      <c r="P30255">
        <v>7100</v>
      </c>
      <c r="Q30255">
        <v>7100</v>
      </c>
      <c r="R30255" t="s">
        <v>18</v>
      </c>
      <c r="S30255">
        <v>356693</v>
      </c>
      <c r="T30255" t="s">
        <v>685</v>
      </c>
      <c r="U30255">
        <v>10</v>
      </c>
      <c r="V30255">
        <v>357344</v>
      </c>
      <c r="W30255" t="s">
        <v>46</v>
      </c>
      <c r="X30255">
        <v>2024009</v>
      </c>
      <c r="Y30255" t="s">
        <v>47</v>
      </c>
      <c r="Z30255" t="s">
        <v>48</v>
      </c>
      <c r="AA30255">
        <v>2024</v>
      </c>
      <c r="AB30255" t="s">
        <v>102</v>
      </c>
      <c r="AC30255" t="s">
        <v>50</v>
      </c>
      <c r="AE30255" t="s">
        <v>22</v>
      </c>
      <c r="AF30255" t="s">
        <v>37</v>
      </c>
      <c r="AG30255" t="s">
        <v>51</v>
      </c>
      <c r="AH30255" t="s">
        <v>24</v>
      </c>
      <c r="AI30255">
        <v>1</v>
      </c>
      <c r="AJ30255" t="s">
        <v>25</v>
      </c>
      <c r="AK30255">
        <v>18</v>
      </c>
      <c r="AL30255">
        <v>0</v>
      </c>
      <c r="AM30255" t="s">
        <v>26</v>
      </c>
      <c r="AN30255">
        <v>706</v>
      </c>
      <c r="AO30255">
        <v>3</v>
      </c>
      <c r="AP30255">
        <v>1.5168999999999999</v>
      </c>
      <c r="AQ30255">
        <v>1.516934</v>
      </c>
      <c r="AR30255">
        <v>1.48</v>
      </c>
      <c r="AS30255">
        <v>49.333333332999999</v>
      </c>
      <c r="AT30255" t="s">
        <v>52</v>
      </c>
      <c r="AY30255" t="s">
        <v>28</v>
      </c>
      <c r="AZ30255" t="s">
        <v>24</v>
      </c>
      <c r="BA30255">
        <v>0</v>
      </c>
      <c r="BB30255" t="s">
        <v>24</v>
      </c>
      <c r="BC30255">
        <v>6.42</v>
      </c>
      <c r="BD30255">
        <v>7100</v>
      </c>
      <c r="BF30255" t="s">
        <v>40</v>
      </c>
    </row>
    <row r="30256" spans="2:58" x14ac:dyDescent="0.25">
      <c r="B30256" t="s">
        <v>14</v>
      </c>
      <c r="C30256" t="s">
        <v>44264</v>
      </c>
      <c r="D30256">
        <v>17</v>
      </c>
      <c r="E30256" t="s">
        <v>693</v>
      </c>
      <c r="F30256" t="s">
        <v>694</v>
      </c>
      <c r="G30256" t="s">
        <v>44265</v>
      </c>
      <c r="I30256" t="s">
        <v>15</v>
      </c>
      <c r="J30256" t="s">
        <v>612</v>
      </c>
      <c r="K30256">
        <v>357344</v>
      </c>
      <c r="L30256" t="s">
        <v>46</v>
      </c>
      <c r="M30256" t="s">
        <v>17</v>
      </c>
      <c r="N30256" t="s">
        <v>695</v>
      </c>
      <c r="O30256" t="s">
        <v>696</v>
      </c>
      <c r="P30256">
        <v>7100</v>
      </c>
      <c r="Q30256">
        <v>7100</v>
      </c>
      <c r="R30256" t="s">
        <v>18</v>
      </c>
      <c r="S30256">
        <v>356693</v>
      </c>
      <c r="T30256" t="s">
        <v>685</v>
      </c>
      <c r="U30256">
        <v>2</v>
      </c>
      <c r="V30256">
        <v>357344</v>
      </c>
      <c r="W30256" t="s">
        <v>46</v>
      </c>
      <c r="X30256">
        <v>2024009</v>
      </c>
      <c r="Y30256" t="s">
        <v>47</v>
      </c>
      <c r="Z30256" t="s">
        <v>48</v>
      </c>
      <c r="AA30256">
        <v>2024</v>
      </c>
      <c r="AB30256" t="s">
        <v>102</v>
      </c>
      <c r="AC30256" t="s">
        <v>50</v>
      </c>
      <c r="AE30256" t="s">
        <v>22</v>
      </c>
      <c r="AF30256" t="s">
        <v>37</v>
      </c>
      <c r="AG30256" t="s">
        <v>51</v>
      </c>
      <c r="AH30256" t="s">
        <v>24</v>
      </c>
      <c r="AI30256">
        <v>1</v>
      </c>
      <c r="AJ30256" t="s">
        <v>25</v>
      </c>
      <c r="AK30256">
        <v>17</v>
      </c>
      <c r="AL30256">
        <v>0</v>
      </c>
      <c r="AM30256" t="s">
        <v>26</v>
      </c>
      <c r="AN30256">
        <v>706</v>
      </c>
      <c r="AO30256">
        <v>1.1200000000000001</v>
      </c>
      <c r="AP30256">
        <v>0.3034</v>
      </c>
      <c r="AQ30256">
        <v>0.30338680000000001</v>
      </c>
      <c r="AR30256">
        <v>0.82</v>
      </c>
      <c r="AS30256">
        <v>73.214285713999999</v>
      </c>
      <c r="AT30256" t="s">
        <v>52</v>
      </c>
      <c r="AY30256" t="s">
        <v>28</v>
      </c>
      <c r="AZ30256" t="s">
        <v>24</v>
      </c>
      <c r="BA30256">
        <v>0</v>
      </c>
      <c r="BB30256" t="s">
        <v>24</v>
      </c>
      <c r="BC30256">
        <v>6.42</v>
      </c>
      <c r="BD30256">
        <v>7100</v>
      </c>
      <c r="BF30256" t="s">
        <v>40</v>
      </c>
    </row>
    <row r="30257" spans="2:58" x14ac:dyDescent="0.25">
      <c r="B30257" t="s">
        <v>14</v>
      </c>
      <c r="C30257" t="s">
        <v>44264</v>
      </c>
      <c r="D30257">
        <v>16</v>
      </c>
      <c r="E30257" t="s">
        <v>693</v>
      </c>
      <c r="F30257" t="s">
        <v>694</v>
      </c>
      <c r="G30257" t="s">
        <v>44265</v>
      </c>
      <c r="I30257" t="s">
        <v>15</v>
      </c>
      <c r="J30257" t="s">
        <v>612</v>
      </c>
      <c r="K30257">
        <v>357344</v>
      </c>
      <c r="L30257" t="s">
        <v>46</v>
      </c>
      <c r="M30257" t="s">
        <v>17</v>
      </c>
      <c r="N30257" t="s">
        <v>695</v>
      </c>
      <c r="O30257" t="s">
        <v>696</v>
      </c>
      <c r="P30257">
        <v>7100</v>
      </c>
      <c r="Q30257">
        <v>7100</v>
      </c>
      <c r="R30257" t="s">
        <v>18</v>
      </c>
      <c r="S30257">
        <v>356693</v>
      </c>
      <c r="T30257" t="s">
        <v>685</v>
      </c>
      <c r="U30257">
        <v>15</v>
      </c>
      <c r="V30257">
        <v>357344</v>
      </c>
      <c r="W30257" t="s">
        <v>46</v>
      </c>
      <c r="X30257">
        <v>2024009</v>
      </c>
      <c r="Y30257" t="s">
        <v>47</v>
      </c>
      <c r="Z30257" t="s">
        <v>48</v>
      </c>
      <c r="AA30257">
        <v>2024</v>
      </c>
      <c r="AB30257" t="s">
        <v>102</v>
      </c>
      <c r="AC30257" t="s">
        <v>50</v>
      </c>
      <c r="AE30257" t="s">
        <v>22</v>
      </c>
      <c r="AF30257" t="s">
        <v>37</v>
      </c>
      <c r="AG30257" t="s">
        <v>51</v>
      </c>
      <c r="AH30257" t="s">
        <v>24</v>
      </c>
      <c r="AI30257">
        <v>1</v>
      </c>
      <c r="AJ30257" t="s">
        <v>25</v>
      </c>
      <c r="AK30257">
        <v>16</v>
      </c>
      <c r="AL30257">
        <v>0</v>
      </c>
      <c r="AM30257" t="s">
        <v>26</v>
      </c>
      <c r="AN30257">
        <v>706</v>
      </c>
      <c r="AO30257">
        <v>1.5</v>
      </c>
      <c r="AP30257">
        <v>2.2753999999999999</v>
      </c>
      <c r="AQ30257">
        <v>2.275401</v>
      </c>
      <c r="AR30257">
        <v>-0.78</v>
      </c>
      <c r="AS30257">
        <v>-52</v>
      </c>
      <c r="AT30257" t="s">
        <v>52</v>
      </c>
      <c r="AY30257" t="s">
        <v>28</v>
      </c>
      <c r="AZ30257" t="s">
        <v>24</v>
      </c>
      <c r="BA30257">
        <v>0</v>
      </c>
      <c r="BB30257" t="s">
        <v>24</v>
      </c>
      <c r="BC30257">
        <v>6.42</v>
      </c>
      <c r="BD30257">
        <v>7100</v>
      </c>
      <c r="BF30257" t="s">
        <v>40</v>
      </c>
    </row>
    <row r="30258" spans="2:58" x14ac:dyDescent="0.25">
      <c r="B30258" t="s">
        <v>14</v>
      </c>
      <c r="C30258" t="s">
        <v>44264</v>
      </c>
      <c r="D30258">
        <v>15</v>
      </c>
      <c r="E30258" t="s">
        <v>693</v>
      </c>
      <c r="F30258" t="s">
        <v>694</v>
      </c>
      <c r="G30258" t="s">
        <v>44265</v>
      </c>
      <c r="I30258" t="s">
        <v>15</v>
      </c>
      <c r="J30258" t="s">
        <v>612</v>
      </c>
      <c r="K30258">
        <v>357344</v>
      </c>
      <c r="L30258" t="s">
        <v>46</v>
      </c>
      <c r="M30258" t="s">
        <v>17</v>
      </c>
      <c r="N30258" t="s">
        <v>695</v>
      </c>
      <c r="O30258" t="s">
        <v>696</v>
      </c>
      <c r="P30258">
        <v>7100</v>
      </c>
      <c r="Q30258">
        <v>7100</v>
      </c>
      <c r="R30258" t="s">
        <v>18</v>
      </c>
      <c r="S30258">
        <v>356693</v>
      </c>
      <c r="T30258" t="s">
        <v>685</v>
      </c>
      <c r="U30258">
        <v>6</v>
      </c>
      <c r="V30258">
        <v>357344</v>
      </c>
      <c r="W30258" t="s">
        <v>46</v>
      </c>
      <c r="X30258">
        <v>2024009</v>
      </c>
      <c r="Y30258" t="s">
        <v>47</v>
      </c>
      <c r="Z30258" t="s">
        <v>48</v>
      </c>
      <c r="AA30258">
        <v>2024</v>
      </c>
      <c r="AB30258" t="s">
        <v>102</v>
      </c>
      <c r="AC30258" t="s">
        <v>50</v>
      </c>
      <c r="AE30258" t="s">
        <v>22</v>
      </c>
      <c r="AF30258" t="s">
        <v>37</v>
      </c>
      <c r="AG30258" t="s">
        <v>51</v>
      </c>
      <c r="AH30258" t="s">
        <v>24</v>
      </c>
      <c r="AI30258">
        <v>1</v>
      </c>
      <c r="AJ30258" t="s">
        <v>25</v>
      </c>
      <c r="AK30258">
        <v>15</v>
      </c>
      <c r="AL30258">
        <v>0</v>
      </c>
      <c r="AM30258" t="s">
        <v>26</v>
      </c>
      <c r="AN30258">
        <v>706</v>
      </c>
      <c r="AO30258">
        <v>3</v>
      </c>
      <c r="AP30258">
        <v>0.91020000000000001</v>
      </c>
      <c r="AQ30258">
        <v>0.91016039999999998</v>
      </c>
      <c r="AR30258">
        <v>2.09</v>
      </c>
      <c r="AS30258">
        <v>69.666666667000001</v>
      </c>
      <c r="AT30258" t="s">
        <v>52</v>
      </c>
      <c r="AY30258" t="s">
        <v>28</v>
      </c>
      <c r="AZ30258" t="s">
        <v>24</v>
      </c>
      <c r="BA30258">
        <v>0</v>
      </c>
      <c r="BB30258" t="s">
        <v>24</v>
      </c>
      <c r="BC30258">
        <v>6.42</v>
      </c>
      <c r="BD30258">
        <v>7100</v>
      </c>
      <c r="BF30258" t="s">
        <v>40</v>
      </c>
    </row>
    <row r="30259" spans="2:58" x14ac:dyDescent="0.25">
      <c r="B30259" t="s">
        <v>14</v>
      </c>
      <c r="C30259" t="s">
        <v>44264</v>
      </c>
      <c r="D30259">
        <v>14</v>
      </c>
      <c r="E30259" t="s">
        <v>693</v>
      </c>
      <c r="F30259" t="s">
        <v>694</v>
      </c>
      <c r="G30259" t="s">
        <v>44265</v>
      </c>
      <c r="I30259" t="s">
        <v>15</v>
      </c>
      <c r="J30259" t="s">
        <v>612</v>
      </c>
      <c r="K30259">
        <v>357344</v>
      </c>
      <c r="L30259" t="s">
        <v>46</v>
      </c>
      <c r="M30259" t="s">
        <v>17</v>
      </c>
      <c r="N30259" t="s">
        <v>695</v>
      </c>
      <c r="O30259" t="s">
        <v>696</v>
      </c>
      <c r="P30259">
        <v>7100</v>
      </c>
      <c r="Q30259">
        <v>7100</v>
      </c>
      <c r="R30259" t="s">
        <v>18</v>
      </c>
      <c r="S30259">
        <v>356693</v>
      </c>
      <c r="T30259" t="s">
        <v>685</v>
      </c>
      <c r="U30259">
        <v>6</v>
      </c>
      <c r="V30259">
        <v>357344</v>
      </c>
      <c r="W30259" t="s">
        <v>46</v>
      </c>
      <c r="X30259">
        <v>2024009</v>
      </c>
      <c r="Y30259" t="s">
        <v>47</v>
      </c>
      <c r="Z30259" t="s">
        <v>48</v>
      </c>
      <c r="AA30259">
        <v>2024</v>
      </c>
      <c r="AB30259" t="s">
        <v>102</v>
      </c>
      <c r="AC30259" t="s">
        <v>50</v>
      </c>
      <c r="AE30259" t="s">
        <v>22</v>
      </c>
      <c r="AF30259" t="s">
        <v>37</v>
      </c>
      <c r="AG30259" t="s">
        <v>51</v>
      </c>
      <c r="AH30259" t="s">
        <v>24</v>
      </c>
      <c r="AI30259">
        <v>1</v>
      </c>
      <c r="AJ30259" t="s">
        <v>25</v>
      </c>
      <c r="AK30259">
        <v>14</v>
      </c>
      <c r="AL30259">
        <v>0</v>
      </c>
      <c r="AM30259" t="s">
        <v>26</v>
      </c>
      <c r="AN30259">
        <v>706</v>
      </c>
      <c r="AO30259">
        <v>0.9</v>
      </c>
      <c r="AP30259">
        <v>0.91020000000000001</v>
      </c>
      <c r="AQ30259">
        <v>0.91016039999999998</v>
      </c>
      <c r="AR30259">
        <v>-0.01</v>
      </c>
      <c r="AS30259">
        <v>-1.111111111</v>
      </c>
      <c r="AT30259" t="s">
        <v>52</v>
      </c>
      <c r="AY30259" t="s">
        <v>28</v>
      </c>
      <c r="AZ30259" t="s">
        <v>24</v>
      </c>
      <c r="BA30259">
        <v>0</v>
      </c>
      <c r="BB30259" t="s">
        <v>24</v>
      </c>
      <c r="BC30259">
        <v>6.42</v>
      </c>
      <c r="BD30259">
        <v>7100</v>
      </c>
      <c r="BF30259" t="s">
        <v>40</v>
      </c>
    </row>
    <row r="30260" spans="2:58" x14ac:dyDescent="0.25">
      <c r="B30260" t="s">
        <v>14</v>
      </c>
      <c r="C30260" t="s">
        <v>44264</v>
      </c>
      <c r="D30260">
        <v>13</v>
      </c>
      <c r="E30260" t="s">
        <v>693</v>
      </c>
      <c r="F30260" t="s">
        <v>694</v>
      </c>
      <c r="G30260" t="s">
        <v>44265</v>
      </c>
      <c r="I30260" t="s">
        <v>15</v>
      </c>
      <c r="J30260" t="s">
        <v>612</v>
      </c>
      <c r="K30260">
        <v>357344</v>
      </c>
      <c r="L30260" t="s">
        <v>46</v>
      </c>
      <c r="M30260" t="s">
        <v>17</v>
      </c>
      <c r="N30260" t="s">
        <v>695</v>
      </c>
      <c r="O30260" t="s">
        <v>696</v>
      </c>
      <c r="P30260">
        <v>7100</v>
      </c>
      <c r="Q30260">
        <v>7100</v>
      </c>
      <c r="R30260" t="s">
        <v>18</v>
      </c>
      <c r="S30260">
        <v>356693</v>
      </c>
      <c r="T30260" t="s">
        <v>685</v>
      </c>
      <c r="U30260">
        <v>6</v>
      </c>
      <c r="V30260">
        <v>357344</v>
      </c>
      <c r="W30260" t="s">
        <v>46</v>
      </c>
      <c r="X30260">
        <v>2024009</v>
      </c>
      <c r="Y30260" t="s">
        <v>47</v>
      </c>
      <c r="Z30260" t="s">
        <v>48</v>
      </c>
      <c r="AA30260">
        <v>2024</v>
      </c>
      <c r="AB30260" t="s">
        <v>102</v>
      </c>
      <c r="AC30260" t="s">
        <v>50</v>
      </c>
      <c r="AE30260" t="s">
        <v>22</v>
      </c>
      <c r="AF30260" t="s">
        <v>37</v>
      </c>
      <c r="AG30260" t="s">
        <v>51</v>
      </c>
      <c r="AH30260" t="s">
        <v>24</v>
      </c>
      <c r="AI30260">
        <v>1</v>
      </c>
      <c r="AJ30260" t="s">
        <v>25</v>
      </c>
      <c r="AK30260">
        <v>13</v>
      </c>
      <c r="AL30260">
        <v>0</v>
      </c>
      <c r="AM30260" t="s">
        <v>26</v>
      </c>
      <c r="AN30260">
        <v>706</v>
      </c>
      <c r="AO30260">
        <v>0.96</v>
      </c>
      <c r="AP30260">
        <v>0.91020000000000001</v>
      </c>
      <c r="AQ30260">
        <v>0.91016039999999998</v>
      </c>
      <c r="AR30260">
        <v>0.05</v>
      </c>
      <c r="AS30260">
        <v>5.2083333329999997</v>
      </c>
      <c r="AT30260" t="s">
        <v>52</v>
      </c>
      <c r="AY30260" t="s">
        <v>28</v>
      </c>
      <c r="AZ30260" t="s">
        <v>24</v>
      </c>
      <c r="BA30260">
        <v>0</v>
      </c>
      <c r="BB30260" t="s">
        <v>24</v>
      </c>
      <c r="BC30260">
        <v>6.42</v>
      </c>
      <c r="BD30260">
        <v>7100</v>
      </c>
      <c r="BF30260" t="s">
        <v>40</v>
      </c>
    </row>
    <row r="30261" spans="2:58" x14ac:dyDescent="0.25">
      <c r="B30261" t="s">
        <v>14</v>
      </c>
      <c r="C30261" t="s">
        <v>44264</v>
      </c>
      <c r="D30261">
        <v>12</v>
      </c>
      <c r="E30261" t="s">
        <v>693</v>
      </c>
      <c r="F30261" t="s">
        <v>694</v>
      </c>
      <c r="G30261" t="s">
        <v>44265</v>
      </c>
      <c r="I30261" t="s">
        <v>15</v>
      </c>
      <c r="J30261" t="s">
        <v>612</v>
      </c>
      <c r="K30261">
        <v>357344</v>
      </c>
      <c r="L30261" t="s">
        <v>46</v>
      </c>
      <c r="M30261" t="s">
        <v>17</v>
      </c>
      <c r="N30261" t="s">
        <v>695</v>
      </c>
      <c r="O30261" t="s">
        <v>696</v>
      </c>
      <c r="P30261">
        <v>7100</v>
      </c>
      <c r="Q30261">
        <v>7100</v>
      </c>
      <c r="R30261" t="s">
        <v>18</v>
      </c>
      <c r="S30261">
        <v>356693</v>
      </c>
      <c r="T30261" t="s">
        <v>685</v>
      </c>
      <c r="U30261">
        <v>6</v>
      </c>
      <c r="V30261">
        <v>357344</v>
      </c>
      <c r="W30261" t="s">
        <v>46</v>
      </c>
      <c r="X30261">
        <v>2024009</v>
      </c>
      <c r="Y30261" t="s">
        <v>47</v>
      </c>
      <c r="Z30261" t="s">
        <v>48</v>
      </c>
      <c r="AA30261">
        <v>2024</v>
      </c>
      <c r="AB30261" t="s">
        <v>102</v>
      </c>
      <c r="AC30261" t="s">
        <v>50</v>
      </c>
      <c r="AE30261" t="s">
        <v>22</v>
      </c>
      <c r="AF30261" t="s">
        <v>37</v>
      </c>
      <c r="AG30261" t="s">
        <v>51</v>
      </c>
      <c r="AH30261" t="s">
        <v>24</v>
      </c>
      <c r="AI30261">
        <v>1</v>
      </c>
      <c r="AJ30261" t="s">
        <v>25</v>
      </c>
      <c r="AK30261">
        <v>12</v>
      </c>
      <c r="AL30261">
        <v>0</v>
      </c>
      <c r="AM30261" t="s">
        <v>26</v>
      </c>
      <c r="AN30261">
        <v>706</v>
      </c>
      <c r="AO30261">
        <v>2.16</v>
      </c>
      <c r="AP30261">
        <v>0.91020000000000001</v>
      </c>
      <c r="AQ30261">
        <v>0.91016039999999998</v>
      </c>
      <c r="AR30261">
        <v>1.25</v>
      </c>
      <c r="AS30261">
        <v>57.870370370000003</v>
      </c>
      <c r="AT30261" t="s">
        <v>52</v>
      </c>
      <c r="AY30261" t="s">
        <v>28</v>
      </c>
      <c r="AZ30261" t="s">
        <v>24</v>
      </c>
      <c r="BA30261">
        <v>0</v>
      </c>
      <c r="BB30261" t="s">
        <v>24</v>
      </c>
      <c r="BC30261">
        <v>6.42</v>
      </c>
      <c r="BD30261">
        <v>7100</v>
      </c>
      <c r="BF30261" t="s">
        <v>40</v>
      </c>
    </row>
    <row r="30262" spans="2:58" x14ac:dyDescent="0.25">
      <c r="B30262" t="s">
        <v>14</v>
      </c>
      <c r="C30262" t="s">
        <v>44264</v>
      </c>
      <c r="D30262">
        <v>11</v>
      </c>
      <c r="E30262" t="s">
        <v>693</v>
      </c>
      <c r="F30262" t="s">
        <v>694</v>
      </c>
      <c r="G30262" t="s">
        <v>44265</v>
      </c>
      <c r="I30262" t="s">
        <v>15</v>
      </c>
      <c r="J30262" t="s">
        <v>612</v>
      </c>
      <c r="K30262">
        <v>357344</v>
      </c>
      <c r="L30262" t="s">
        <v>46</v>
      </c>
      <c r="M30262" t="s">
        <v>17</v>
      </c>
      <c r="N30262" t="s">
        <v>695</v>
      </c>
      <c r="O30262" t="s">
        <v>696</v>
      </c>
      <c r="P30262">
        <v>7100</v>
      </c>
      <c r="Q30262">
        <v>7100</v>
      </c>
      <c r="R30262" t="s">
        <v>18</v>
      </c>
      <c r="S30262">
        <v>356693</v>
      </c>
      <c r="T30262" t="s">
        <v>685</v>
      </c>
      <c r="U30262">
        <v>6</v>
      </c>
      <c r="V30262">
        <v>357344</v>
      </c>
      <c r="W30262" t="s">
        <v>46</v>
      </c>
      <c r="X30262">
        <v>2024009</v>
      </c>
      <c r="Y30262" t="s">
        <v>47</v>
      </c>
      <c r="Z30262" t="s">
        <v>48</v>
      </c>
      <c r="AA30262">
        <v>2024</v>
      </c>
      <c r="AB30262" t="s">
        <v>102</v>
      </c>
      <c r="AC30262" t="s">
        <v>50</v>
      </c>
      <c r="AE30262" t="s">
        <v>22</v>
      </c>
      <c r="AF30262" t="s">
        <v>37</v>
      </c>
      <c r="AG30262" t="s">
        <v>51</v>
      </c>
      <c r="AH30262" t="s">
        <v>24</v>
      </c>
      <c r="AI30262">
        <v>1</v>
      </c>
      <c r="AJ30262" t="s">
        <v>25</v>
      </c>
      <c r="AK30262">
        <v>11</v>
      </c>
      <c r="AL30262">
        <v>0</v>
      </c>
      <c r="AM30262" t="s">
        <v>26</v>
      </c>
      <c r="AN30262">
        <v>706</v>
      </c>
      <c r="AO30262">
        <v>7.92</v>
      </c>
      <c r="AP30262">
        <v>0.91020000000000001</v>
      </c>
      <c r="AQ30262">
        <v>0.91016039999999998</v>
      </c>
      <c r="AR30262">
        <v>7.01</v>
      </c>
      <c r="AS30262">
        <v>88.51010101</v>
      </c>
      <c r="AT30262" t="s">
        <v>52</v>
      </c>
      <c r="AY30262" t="s">
        <v>28</v>
      </c>
      <c r="AZ30262" t="s">
        <v>24</v>
      </c>
      <c r="BA30262">
        <v>0</v>
      </c>
      <c r="BB30262" t="s">
        <v>24</v>
      </c>
      <c r="BC30262">
        <v>6.42</v>
      </c>
      <c r="BD30262">
        <v>7100</v>
      </c>
      <c r="BF30262" t="s">
        <v>40</v>
      </c>
    </row>
    <row r="30263" spans="2:58" x14ac:dyDescent="0.25">
      <c r="B30263" t="s">
        <v>14</v>
      </c>
      <c r="C30263" t="s">
        <v>44264</v>
      </c>
      <c r="D30263">
        <v>9</v>
      </c>
      <c r="E30263" t="s">
        <v>693</v>
      </c>
      <c r="F30263" t="s">
        <v>694</v>
      </c>
      <c r="G30263" t="s">
        <v>44265</v>
      </c>
      <c r="I30263" t="s">
        <v>15</v>
      </c>
      <c r="J30263" t="s">
        <v>612</v>
      </c>
      <c r="K30263">
        <v>357344</v>
      </c>
      <c r="L30263" t="s">
        <v>46</v>
      </c>
      <c r="M30263" t="s">
        <v>17</v>
      </c>
      <c r="N30263" t="s">
        <v>695</v>
      </c>
      <c r="O30263" t="s">
        <v>696</v>
      </c>
      <c r="P30263">
        <v>7100</v>
      </c>
      <c r="Q30263">
        <v>7100</v>
      </c>
      <c r="R30263" t="s">
        <v>18</v>
      </c>
      <c r="S30263">
        <v>356693</v>
      </c>
      <c r="T30263" t="s">
        <v>685</v>
      </c>
      <c r="U30263">
        <v>8</v>
      </c>
      <c r="V30263">
        <v>357344</v>
      </c>
      <c r="W30263" t="s">
        <v>46</v>
      </c>
      <c r="X30263">
        <v>2024009</v>
      </c>
      <c r="Y30263" t="s">
        <v>47</v>
      </c>
      <c r="Z30263" t="s">
        <v>48</v>
      </c>
      <c r="AA30263">
        <v>2024</v>
      </c>
      <c r="AB30263" t="s">
        <v>102</v>
      </c>
      <c r="AC30263" t="s">
        <v>50</v>
      </c>
      <c r="AE30263" t="s">
        <v>22</v>
      </c>
      <c r="AF30263" t="s">
        <v>37</v>
      </c>
      <c r="AG30263" t="s">
        <v>51</v>
      </c>
      <c r="AH30263" t="s">
        <v>24</v>
      </c>
      <c r="AI30263">
        <v>1</v>
      </c>
      <c r="AJ30263" t="s">
        <v>25</v>
      </c>
      <c r="AK30263">
        <v>9</v>
      </c>
      <c r="AL30263">
        <v>0</v>
      </c>
      <c r="AM30263" t="s">
        <v>26</v>
      </c>
      <c r="AN30263">
        <v>706</v>
      </c>
      <c r="AO30263">
        <v>4</v>
      </c>
      <c r="AP30263">
        <v>1.2135</v>
      </c>
      <c r="AQ30263">
        <v>1.2135472</v>
      </c>
      <c r="AR30263">
        <v>2.79</v>
      </c>
      <c r="AS30263">
        <v>69.75</v>
      </c>
      <c r="AT30263" t="s">
        <v>52</v>
      </c>
      <c r="AY30263" t="s">
        <v>28</v>
      </c>
      <c r="AZ30263" t="s">
        <v>24</v>
      </c>
      <c r="BA30263">
        <v>0</v>
      </c>
      <c r="BB30263" t="s">
        <v>24</v>
      </c>
      <c r="BC30263">
        <v>6.42</v>
      </c>
      <c r="BD30263">
        <v>7100</v>
      </c>
      <c r="BF30263" t="s">
        <v>40</v>
      </c>
    </row>
    <row r="30264" spans="2:58" x14ac:dyDescent="0.25">
      <c r="B30264" t="s">
        <v>14</v>
      </c>
      <c r="C30264" t="s">
        <v>44266</v>
      </c>
      <c r="D30264">
        <v>1</v>
      </c>
      <c r="E30264" t="s">
        <v>44267</v>
      </c>
      <c r="F30264" t="s">
        <v>44268</v>
      </c>
      <c r="G30264" t="s">
        <v>44269</v>
      </c>
      <c r="H30264" t="s">
        <v>44270</v>
      </c>
      <c r="I30264" t="s">
        <v>15</v>
      </c>
      <c r="J30264" t="s">
        <v>612</v>
      </c>
      <c r="K30264">
        <v>357591</v>
      </c>
      <c r="L30264" t="s">
        <v>57</v>
      </c>
      <c r="M30264" t="s">
        <v>41</v>
      </c>
      <c r="N30264" t="s">
        <v>826</v>
      </c>
      <c r="O30264" t="s">
        <v>827</v>
      </c>
      <c r="P30264">
        <v>7110</v>
      </c>
      <c r="Q30264">
        <v>7110</v>
      </c>
      <c r="R30264" t="s">
        <v>42</v>
      </c>
      <c r="S30264">
        <v>329781</v>
      </c>
      <c r="T30264" t="s">
        <v>828</v>
      </c>
      <c r="U30264">
        <v>1</v>
      </c>
      <c r="V30264">
        <v>357591</v>
      </c>
      <c r="W30264" t="s">
        <v>57</v>
      </c>
      <c r="X30264">
        <v>2024009</v>
      </c>
      <c r="Y30264" t="s">
        <v>47</v>
      </c>
      <c r="Z30264" t="s">
        <v>48</v>
      </c>
      <c r="AA30264">
        <v>2024</v>
      </c>
      <c r="AB30264" t="s">
        <v>207</v>
      </c>
      <c r="AC30264" t="s">
        <v>59</v>
      </c>
      <c r="AE30264" t="s">
        <v>22</v>
      </c>
      <c r="AF30264" t="s">
        <v>37</v>
      </c>
      <c r="AG30264" t="s">
        <v>60</v>
      </c>
      <c r="AH30264" t="s">
        <v>24</v>
      </c>
      <c r="AI30264">
        <v>1</v>
      </c>
      <c r="AJ30264" t="s">
        <v>25</v>
      </c>
      <c r="AK30264">
        <v>1</v>
      </c>
      <c r="AL30264">
        <v>0</v>
      </c>
      <c r="AM30264" t="s">
        <v>26</v>
      </c>
      <c r="AN30264">
        <v>706</v>
      </c>
      <c r="AO30264">
        <v>67.45</v>
      </c>
      <c r="AP30264">
        <v>36.421999999999997</v>
      </c>
      <c r="AQ30264">
        <v>36.421999999999997</v>
      </c>
      <c r="AR30264">
        <v>31.03</v>
      </c>
      <c r="AS30264">
        <v>46.004447739</v>
      </c>
      <c r="AT30264" t="s">
        <v>52</v>
      </c>
      <c r="AY30264" t="s">
        <v>28</v>
      </c>
      <c r="AZ30264" t="s">
        <v>24</v>
      </c>
      <c r="BA30264">
        <v>67.45</v>
      </c>
      <c r="BB30264" t="s">
        <v>24</v>
      </c>
      <c r="BC30264">
        <v>8.77</v>
      </c>
      <c r="BD30264">
        <v>7110</v>
      </c>
      <c r="BF30264" t="s">
        <v>1337</v>
      </c>
    </row>
    <row r="30265" spans="2:58" x14ac:dyDescent="0.25">
      <c r="B30265" t="s">
        <v>14</v>
      </c>
      <c r="C30265" t="s">
        <v>44271</v>
      </c>
      <c r="D30265">
        <v>1</v>
      </c>
      <c r="E30265" t="s">
        <v>44272</v>
      </c>
      <c r="F30265" t="s">
        <v>44273</v>
      </c>
      <c r="G30265" t="s">
        <v>44274</v>
      </c>
      <c r="I30265" t="s">
        <v>15</v>
      </c>
      <c r="J30265" t="s">
        <v>612</v>
      </c>
      <c r="K30265">
        <v>358465</v>
      </c>
      <c r="L30265" t="s">
        <v>172</v>
      </c>
      <c r="M30265" t="s">
        <v>41</v>
      </c>
      <c r="N30265" t="s">
        <v>785</v>
      </c>
      <c r="O30265" t="s">
        <v>786</v>
      </c>
      <c r="P30265">
        <v>7110</v>
      </c>
      <c r="Q30265">
        <v>7110</v>
      </c>
      <c r="R30265" t="s">
        <v>42</v>
      </c>
      <c r="S30265">
        <v>357246</v>
      </c>
      <c r="T30265" t="s">
        <v>1206</v>
      </c>
      <c r="U30265">
        <v>1</v>
      </c>
      <c r="V30265">
        <v>358465</v>
      </c>
      <c r="W30265" t="s">
        <v>172</v>
      </c>
      <c r="X30265">
        <v>2024009</v>
      </c>
      <c r="Y30265" t="s">
        <v>47</v>
      </c>
      <c r="Z30265" t="s">
        <v>48</v>
      </c>
      <c r="AA30265">
        <v>2024</v>
      </c>
      <c r="AB30265" t="s">
        <v>122</v>
      </c>
      <c r="AC30265" t="s">
        <v>116</v>
      </c>
      <c r="AE30265" t="s">
        <v>22</v>
      </c>
      <c r="AF30265" t="s">
        <v>37</v>
      </c>
      <c r="AG30265" t="s">
        <v>51</v>
      </c>
      <c r="AH30265" t="s">
        <v>24</v>
      </c>
      <c r="AI30265">
        <v>1</v>
      </c>
      <c r="AJ30265" t="s">
        <v>25</v>
      </c>
      <c r="AK30265">
        <v>1</v>
      </c>
      <c r="AL30265">
        <v>0</v>
      </c>
      <c r="AM30265" t="s">
        <v>26</v>
      </c>
      <c r="AN30265">
        <v>706</v>
      </c>
      <c r="AO30265">
        <v>4.66</v>
      </c>
      <c r="AP30265">
        <v>3.726</v>
      </c>
      <c r="AQ30265">
        <v>3.726</v>
      </c>
      <c r="AR30265">
        <v>0.93</v>
      </c>
      <c r="AS30265">
        <v>19.957081545000001</v>
      </c>
      <c r="AT30265" t="s">
        <v>52</v>
      </c>
      <c r="AY30265" t="s">
        <v>28</v>
      </c>
      <c r="AZ30265" t="s">
        <v>24</v>
      </c>
      <c r="BA30265">
        <v>7.36</v>
      </c>
      <c r="BB30265" t="s">
        <v>24</v>
      </c>
      <c r="BC30265">
        <v>0.61</v>
      </c>
      <c r="BD30265">
        <v>7110</v>
      </c>
      <c r="BE30265" t="s">
        <v>702</v>
      </c>
      <c r="BF30265" t="s">
        <v>1207</v>
      </c>
    </row>
    <row r="30266" spans="2:58" x14ac:dyDescent="0.25">
      <c r="B30266" t="s">
        <v>14</v>
      </c>
      <c r="C30266" t="s">
        <v>44275</v>
      </c>
      <c r="D30266">
        <v>1</v>
      </c>
      <c r="E30266" t="s">
        <v>44276</v>
      </c>
      <c r="F30266" t="s">
        <v>44277</v>
      </c>
      <c r="G30266" t="s">
        <v>42906</v>
      </c>
      <c r="H30266" t="s">
        <v>42907</v>
      </c>
      <c r="I30266" t="s">
        <v>15</v>
      </c>
      <c r="J30266" t="s">
        <v>612</v>
      </c>
      <c r="K30266">
        <v>360839</v>
      </c>
      <c r="L30266" t="s">
        <v>62</v>
      </c>
      <c r="M30266" t="s">
        <v>17</v>
      </c>
      <c r="N30266" t="s">
        <v>32</v>
      </c>
      <c r="O30266" t="s">
        <v>33</v>
      </c>
      <c r="P30266">
        <v>7100</v>
      </c>
      <c r="Q30266">
        <v>7100</v>
      </c>
      <c r="R30266" t="s">
        <v>18</v>
      </c>
      <c r="S30266">
        <v>356717</v>
      </c>
      <c r="T30266" t="s">
        <v>44278</v>
      </c>
      <c r="U30266">
        <v>1</v>
      </c>
      <c r="V30266">
        <v>358446</v>
      </c>
      <c r="W30266" t="s">
        <v>63</v>
      </c>
      <c r="X30266">
        <v>2024009</v>
      </c>
      <c r="Y30266" t="s">
        <v>64</v>
      </c>
      <c r="Z30266" t="s">
        <v>65</v>
      </c>
      <c r="AA30266">
        <v>2024</v>
      </c>
      <c r="AB30266" t="s">
        <v>61</v>
      </c>
      <c r="AC30266" t="s">
        <v>1695</v>
      </c>
      <c r="AE30266" t="s">
        <v>22</v>
      </c>
      <c r="AF30266" t="s">
        <v>1145</v>
      </c>
      <c r="AG30266" t="s">
        <v>87</v>
      </c>
      <c r="AH30266" t="s">
        <v>24</v>
      </c>
      <c r="AI30266">
        <v>1</v>
      </c>
      <c r="AJ30266" t="s">
        <v>25</v>
      </c>
      <c r="AK30266">
        <v>4</v>
      </c>
      <c r="AL30266">
        <v>0</v>
      </c>
      <c r="AM30266" t="s">
        <v>26</v>
      </c>
      <c r="AN30266">
        <v>706</v>
      </c>
      <c r="AO30266">
        <v>166.65</v>
      </c>
      <c r="AP30266">
        <v>126.5625</v>
      </c>
      <c r="AQ30266">
        <v>125</v>
      </c>
      <c r="AR30266">
        <v>41.65</v>
      </c>
      <c r="AS30266">
        <v>24.992499250000002</v>
      </c>
      <c r="AT30266" t="s">
        <v>69</v>
      </c>
      <c r="AY30266" t="s">
        <v>24</v>
      </c>
      <c r="AZ30266" t="s">
        <v>24</v>
      </c>
      <c r="BA30266">
        <v>153.75</v>
      </c>
      <c r="BB30266" t="s">
        <v>24</v>
      </c>
      <c r="BC30266">
        <v>21.66</v>
      </c>
      <c r="BD30266">
        <v>7100</v>
      </c>
      <c r="BF30266" t="s">
        <v>768</v>
      </c>
    </row>
    <row r="30267" spans="2:58" x14ac:dyDescent="0.25">
      <c r="B30267" t="s">
        <v>14</v>
      </c>
      <c r="C30267" t="s">
        <v>44279</v>
      </c>
      <c r="D30267">
        <v>2</v>
      </c>
      <c r="E30267" t="s">
        <v>11577</v>
      </c>
      <c r="F30267" t="s">
        <v>11578</v>
      </c>
      <c r="G30267" t="s">
        <v>44280</v>
      </c>
      <c r="I30267" t="s">
        <v>15</v>
      </c>
      <c r="J30267" t="s">
        <v>612</v>
      </c>
      <c r="K30267">
        <v>357344</v>
      </c>
      <c r="L30267" t="s">
        <v>46</v>
      </c>
      <c r="M30267" t="s">
        <v>17</v>
      </c>
      <c r="N30267" t="s">
        <v>1463</v>
      </c>
      <c r="O30267" t="s">
        <v>1464</v>
      </c>
      <c r="P30267">
        <v>7100</v>
      </c>
      <c r="Q30267">
        <v>7100</v>
      </c>
      <c r="R30267" t="s">
        <v>18</v>
      </c>
      <c r="S30267">
        <v>357211</v>
      </c>
      <c r="T30267" t="s">
        <v>738</v>
      </c>
      <c r="U30267">
        <v>100</v>
      </c>
      <c r="V30267">
        <v>357344</v>
      </c>
      <c r="W30267" t="s">
        <v>46</v>
      </c>
      <c r="X30267">
        <v>2024009</v>
      </c>
      <c r="Y30267" t="s">
        <v>47</v>
      </c>
      <c r="Z30267" t="s">
        <v>48</v>
      </c>
      <c r="AA30267">
        <v>2024</v>
      </c>
      <c r="AB30267" t="s">
        <v>102</v>
      </c>
      <c r="AC30267" t="s">
        <v>50</v>
      </c>
      <c r="AE30267" t="s">
        <v>22</v>
      </c>
      <c r="AF30267" t="s">
        <v>37</v>
      </c>
      <c r="AG30267" t="s">
        <v>51</v>
      </c>
      <c r="AH30267" t="s">
        <v>24</v>
      </c>
      <c r="AI30267">
        <v>1</v>
      </c>
      <c r="AJ30267" t="s">
        <v>25</v>
      </c>
      <c r="AK30267">
        <v>2</v>
      </c>
      <c r="AL30267">
        <v>0</v>
      </c>
      <c r="AM30267" t="s">
        <v>26</v>
      </c>
      <c r="AN30267">
        <v>706</v>
      </c>
      <c r="AO30267">
        <v>3.75</v>
      </c>
      <c r="AP30267">
        <v>1.3733</v>
      </c>
      <c r="AQ30267">
        <v>1.3732599999999999</v>
      </c>
      <c r="AR30267">
        <v>2.38</v>
      </c>
      <c r="AS30267">
        <v>63.466666666999998</v>
      </c>
      <c r="AT30267" t="s">
        <v>52</v>
      </c>
      <c r="AY30267" t="s">
        <v>28</v>
      </c>
      <c r="AZ30267" t="s">
        <v>24</v>
      </c>
      <c r="BA30267">
        <v>3.7499999999999999E-2</v>
      </c>
      <c r="BB30267" t="s">
        <v>24</v>
      </c>
      <c r="BC30267">
        <v>0.92</v>
      </c>
      <c r="BD30267">
        <v>7100</v>
      </c>
      <c r="BE30267" t="s">
        <v>702</v>
      </c>
      <c r="BF30267" t="s">
        <v>1465</v>
      </c>
    </row>
    <row r="30268" spans="2:58" x14ac:dyDescent="0.25">
      <c r="B30268" t="s">
        <v>14</v>
      </c>
      <c r="C30268" t="s">
        <v>44279</v>
      </c>
      <c r="D30268">
        <v>1</v>
      </c>
      <c r="E30268" t="s">
        <v>11549</v>
      </c>
      <c r="F30268" t="s">
        <v>11550</v>
      </c>
      <c r="G30268" t="s">
        <v>44280</v>
      </c>
      <c r="I30268" t="s">
        <v>15</v>
      </c>
      <c r="J30268" t="s">
        <v>612</v>
      </c>
      <c r="K30268">
        <v>357344</v>
      </c>
      <c r="L30268" t="s">
        <v>46</v>
      </c>
      <c r="M30268" t="s">
        <v>17</v>
      </c>
      <c r="N30268" t="s">
        <v>1230</v>
      </c>
      <c r="O30268" t="s">
        <v>1231</v>
      </c>
      <c r="P30268">
        <v>7100</v>
      </c>
      <c r="Q30268">
        <v>7100</v>
      </c>
      <c r="R30268" t="s">
        <v>18</v>
      </c>
      <c r="S30268">
        <v>357211</v>
      </c>
      <c r="T30268" t="s">
        <v>738</v>
      </c>
      <c r="U30268">
        <v>100</v>
      </c>
      <c r="V30268">
        <v>357344</v>
      </c>
      <c r="W30268" t="s">
        <v>46</v>
      </c>
      <c r="X30268">
        <v>2024009</v>
      </c>
      <c r="Y30268" t="s">
        <v>47</v>
      </c>
      <c r="Z30268" t="s">
        <v>48</v>
      </c>
      <c r="AA30268">
        <v>2024</v>
      </c>
      <c r="AB30268" t="s">
        <v>102</v>
      </c>
      <c r="AC30268" t="s">
        <v>50</v>
      </c>
      <c r="AE30268" t="s">
        <v>22</v>
      </c>
      <c r="AF30268" t="s">
        <v>37</v>
      </c>
      <c r="AG30268" t="s">
        <v>51</v>
      </c>
      <c r="AH30268" t="s">
        <v>24</v>
      </c>
      <c r="AI30268">
        <v>1</v>
      </c>
      <c r="AJ30268" t="s">
        <v>25</v>
      </c>
      <c r="AK30268">
        <v>1</v>
      </c>
      <c r="AL30268">
        <v>0</v>
      </c>
      <c r="AM30268" t="s">
        <v>26</v>
      </c>
      <c r="AN30268">
        <v>706</v>
      </c>
      <c r="AO30268">
        <v>3.27</v>
      </c>
      <c r="AP30268">
        <v>0.99229999999999996</v>
      </c>
      <c r="AQ30268">
        <v>0.99224999999999997</v>
      </c>
      <c r="AR30268">
        <v>2.2799999999999998</v>
      </c>
      <c r="AS30268">
        <v>69.724770641999996</v>
      </c>
      <c r="AT30268" t="s">
        <v>52</v>
      </c>
      <c r="AY30268" t="s">
        <v>28</v>
      </c>
      <c r="AZ30268" t="s">
        <v>24</v>
      </c>
      <c r="BA30268">
        <v>3.27E-2</v>
      </c>
      <c r="BB30268" t="s">
        <v>24</v>
      </c>
      <c r="BC30268">
        <v>0.92</v>
      </c>
      <c r="BD30268">
        <v>7100</v>
      </c>
      <c r="BE30268" t="s">
        <v>702</v>
      </c>
      <c r="BF30268" t="s">
        <v>1476</v>
      </c>
    </row>
    <row r="30269" spans="2:58" x14ac:dyDescent="0.25">
      <c r="B30269" t="s">
        <v>14</v>
      </c>
      <c r="C30269" t="s">
        <v>44281</v>
      </c>
      <c r="D30269">
        <v>1</v>
      </c>
      <c r="E30269" t="s">
        <v>39701</v>
      </c>
      <c r="F30269" t="s">
        <v>39702</v>
      </c>
      <c r="G30269" t="s">
        <v>44282</v>
      </c>
      <c r="I30269" t="s">
        <v>78</v>
      </c>
      <c r="J30269" t="s">
        <v>612</v>
      </c>
      <c r="K30269">
        <v>357344</v>
      </c>
      <c r="L30269" t="s">
        <v>46</v>
      </c>
      <c r="M30269" t="s">
        <v>17</v>
      </c>
      <c r="N30269" t="s">
        <v>32</v>
      </c>
      <c r="O30269" t="s">
        <v>33</v>
      </c>
      <c r="P30269">
        <v>7100</v>
      </c>
      <c r="Q30269">
        <v>7100</v>
      </c>
      <c r="R30269" t="s">
        <v>18</v>
      </c>
      <c r="S30269">
        <v>373494</v>
      </c>
      <c r="T30269" t="s">
        <v>838</v>
      </c>
      <c r="U30269">
        <v>1</v>
      </c>
      <c r="V30269">
        <v>357344</v>
      </c>
      <c r="W30269" t="s">
        <v>46</v>
      </c>
      <c r="X30269">
        <v>2024009</v>
      </c>
      <c r="Y30269" t="s">
        <v>47</v>
      </c>
      <c r="Z30269" t="s">
        <v>48</v>
      </c>
      <c r="AA30269">
        <v>2024</v>
      </c>
      <c r="AB30269" t="s">
        <v>102</v>
      </c>
      <c r="AC30269" t="s">
        <v>50</v>
      </c>
      <c r="AE30269" t="s">
        <v>22</v>
      </c>
      <c r="AF30269" t="s">
        <v>37</v>
      </c>
      <c r="AG30269" t="s">
        <v>51</v>
      </c>
      <c r="AH30269" t="s">
        <v>24</v>
      </c>
      <c r="AI30269">
        <v>1</v>
      </c>
      <c r="AJ30269" t="s">
        <v>25</v>
      </c>
      <c r="AK30269">
        <v>1</v>
      </c>
      <c r="AL30269">
        <v>0</v>
      </c>
      <c r="AM30269" t="s">
        <v>26</v>
      </c>
      <c r="AN30269">
        <v>706</v>
      </c>
      <c r="AO30269">
        <v>5.84</v>
      </c>
      <c r="AP30269">
        <v>2.9565000000000001</v>
      </c>
      <c r="AQ30269">
        <v>2.9565000000000001</v>
      </c>
      <c r="AR30269">
        <v>2.88</v>
      </c>
      <c r="AS30269">
        <v>49.315068492999998</v>
      </c>
      <c r="AT30269" t="s">
        <v>52</v>
      </c>
      <c r="AY30269" t="s">
        <v>28</v>
      </c>
      <c r="AZ30269" t="s">
        <v>24</v>
      </c>
      <c r="BA30269">
        <v>5.84</v>
      </c>
      <c r="BB30269" t="s">
        <v>24</v>
      </c>
      <c r="BC30269">
        <v>0.76</v>
      </c>
      <c r="BD30269">
        <v>7100</v>
      </c>
      <c r="BF30269" t="s">
        <v>816</v>
      </c>
    </row>
    <row r="30270" spans="2:58" x14ac:dyDescent="0.25">
      <c r="B30270" t="s">
        <v>14</v>
      </c>
      <c r="C30270" t="s">
        <v>44283</v>
      </c>
      <c r="D30270">
        <v>1</v>
      </c>
      <c r="E30270" t="s">
        <v>44284</v>
      </c>
      <c r="F30270" t="s">
        <v>44285</v>
      </c>
      <c r="G30270" t="s">
        <v>44286</v>
      </c>
      <c r="I30270" t="s">
        <v>15</v>
      </c>
      <c r="J30270" t="s">
        <v>612</v>
      </c>
      <c r="K30270">
        <v>357344</v>
      </c>
      <c r="L30270" t="s">
        <v>46</v>
      </c>
      <c r="M30270" t="s">
        <v>17</v>
      </c>
      <c r="N30270" t="s">
        <v>858</v>
      </c>
      <c r="O30270" t="s">
        <v>859</v>
      </c>
      <c r="P30270">
        <v>7100</v>
      </c>
      <c r="Q30270">
        <v>7100</v>
      </c>
      <c r="R30270" t="s">
        <v>18</v>
      </c>
      <c r="S30270">
        <v>356806</v>
      </c>
      <c r="T30270" t="s">
        <v>860</v>
      </c>
      <c r="U30270">
        <v>6</v>
      </c>
      <c r="V30270">
        <v>357344</v>
      </c>
      <c r="W30270" t="s">
        <v>46</v>
      </c>
      <c r="X30270">
        <v>2024009</v>
      </c>
      <c r="Y30270" t="s">
        <v>47</v>
      </c>
      <c r="Z30270" t="s">
        <v>48</v>
      </c>
      <c r="AA30270">
        <v>2024</v>
      </c>
      <c r="AB30270" t="s">
        <v>102</v>
      </c>
      <c r="AC30270" t="s">
        <v>50</v>
      </c>
      <c r="AE30270" t="s">
        <v>22</v>
      </c>
      <c r="AF30270" t="s">
        <v>37</v>
      </c>
      <c r="AG30270" t="s">
        <v>51</v>
      </c>
      <c r="AH30270" t="s">
        <v>24</v>
      </c>
      <c r="AI30270">
        <v>1</v>
      </c>
      <c r="AJ30270" t="s">
        <v>25</v>
      </c>
      <c r="AK30270">
        <v>1</v>
      </c>
      <c r="AL30270">
        <v>0</v>
      </c>
      <c r="AM30270" t="s">
        <v>26</v>
      </c>
      <c r="AN30270">
        <v>706</v>
      </c>
      <c r="AO30270">
        <v>24.09</v>
      </c>
      <c r="AP30270">
        <v>8.8695000000000004</v>
      </c>
      <c r="AQ30270">
        <v>8.8695000000000004</v>
      </c>
      <c r="AR30270">
        <v>15.22</v>
      </c>
      <c r="AS30270">
        <v>63.179742632</v>
      </c>
      <c r="AT30270" t="s">
        <v>52</v>
      </c>
      <c r="AY30270" t="s">
        <v>28</v>
      </c>
      <c r="AZ30270" t="s">
        <v>24</v>
      </c>
      <c r="BA30270">
        <v>4.0149999999999997</v>
      </c>
      <c r="BB30270" t="s">
        <v>24</v>
      </c>
      <c r="BC30270">
        <v>3.13</v>
      </c>
      <c r="BD30270">
        <v>7100</v>
      </c>
      <c r="BE30270" t="s">
        <v>70</v>
      </c>
      <c r="BF30270" t="s">
        <v>861</v>
      </c>
    </row>
    <row r="30271" spans="2:58" x14ac:dyDescent="0.25">
      <c r="B30271" t="s">
        <v>14</v>
      </c>
      <c r="C30271" t="s">
        <v>44287</v>
      </c>
      <c r="D30271">
        <v>1</v>
      </c>
      <c r="E30271" t="s">
        <v>5571</v>
      </c>
      <c r="F30271" t="s">
        <v>5572</v>
      </c>
      <c r="G30271" t="s">
        <v>5573</v>
      </c>
      <c r="H30271" t="s">
        <v>5574</v>
      </c>
      <c r="I30271" t="s">
        <v>15</v>
      </c>
      <c r="J30271" t="s">
        <v>612</v>
      </c>
      <c r="K30271">
        <v>357881</v>
      </c>
      <c r="L30271" t="s">
        <v>5575</v>
      </c>
      <c r="M30271" t="s">
        <v>17</v>
      </c>
      <c r="N30271" t="s">
        <v>893</v>
      </c>
      <c r="O30271" t="s">
        <v>894</v>
      </c>
      <c r="P30271">
        <v>7100</v>
      </c>
      <c r="Q30271">
        <v>7100</v>
      </c>
      <c r="R30271" t="s">
        <v>18</v>
      </c>
      <c r="S30271">
        <v>329781</v>
      </c>
      <c r="T30271" t="s">
        <v>828</v>
      </c>
      <c r="U30271">
        <v>250</v>
      </c>
      <c r="V30271">
        <v>357881</v>
      </c>
      <c r="W30271" t="s">
        <v>5575</v>
      </c>
      <c r="X30271">
        <v>2024009</v>
      </c>
      <c r="Y30271" t="s">
        <v>64</v>
      </c>
      <c r="Z30271" t="s">
        <v>65</v>
      </c>
      <c r="AA30271">
        <v>2024</v>
      </c>
      <c r="AB30271" t="s">
        <v>90</v>
      </c>
      <c r="AC30271" t="s">
        <v>5576</v>
      </c>
      <c r="AD30271" t="s">
        <v>5577</v>
      </c>
      <c r="AE30271" t="s">
        <v>22</v>
      </c>
      <c r="AF30271" t="s">
        <v>870</v>
      </c>
      <c r="AG30271" t="s">
        <v>5578</v>
      </c>
      <c r="AH30271" t="s">
        <v>24</v>
      </c>
      <c r="AI30271">
        <v>1</v>
      </c>
      <c r="AJ30271" t="s">
        <v>25</v>
      </c>
      <c r="AK30271">
        <v>2</v>
      </c>
      <c r="AL30271">
        <v>0</v>
      </c>
      <c r="AM30271" t="s">
        <v>26</v>
      </c>
      <c r="AN30271">
        <v>706</v>
      </c>
      <c r="AO30271">
        <v>127.5</v>
      </c>
      <c r="AP30271">
        <v>63.697899999999997</v>
      </c>
      <c r="AQ30271">
        <v>63.697924999999998</v>
      </c>
      <c r="AR30271">
        <v>63.8</v>
      </c>
      <c r="AS30271">
        <v>50.039215685999999</v>
      </c>
      <c r="AT30271" t="s">
        <v>27</v>
      </c>
      <c r="AU30271" t="s">
        <v>39</v>
      </c>
      <c r="AY30271" t="s">
        <v>28</v>
      </c>
      <c r="AZ30271" t="s">
        <v>24</v>
      </c>
      <c r="BA30271">
        <v>0.51</v>
      </c>
      <c r="BB30271" t="s">
        <v>24</v>
      </c>
      <c r="BC30271">
        <v>16.579999999999998</v>
      </c>
      <c r="BD30271">
        <v>7100</v>
      </c>
      <c r="BE30271" t="s">
        <v>702</v>
      </c>
      <c r="BF30271" t="s">
        <v>1159</v>
      </c>
    </row>
    <row r="30272" spans="2:58" x14ac:dyDescent="0.25">
      <c r="B30272" t="s">
        <v>14</v>
      </c>
      <c r="C30272" t="s">
        <v>44288</v>
      </c>
      <c r="D30272">
        <v>5</v>
      </c>
      <c r="E30272" t="s">
        <v>693</v>
      </c>
      <c r="F30272" t="s">
        <v>694</v>
      </c>
      <c r="G30272" t="s">
        <v>44289</v>
      </c>
      <c r="I30272" t="s">
        <v>15</v>
      </c>
      <c r="J30272" t="s">
        <v>612</v>
      </c>
      <c r="K30272">
        <v>357344</v>
      </c>
      <c r="L30272" t="s">
        <v>46</v>
      </c>
      <c r="M30272" t="s">
        <v>17</v>
      </c>
      <c r="N30272" t="s">
        <v>695</v>
      </c>
      <c r="O30272" t="s">
        <v>696</v>
      </c>
      <c r="P30272">
        <v>7100</v>
      </c>
      <c r="Q30272">
        <v>7100</v>
      </c>
      <c r="R30272" t="s">
        <v>18</v>
      </c>
      <c r="S30272">
        <v>356693</v>
      </c>
      <c r="T30272" t="s">
        <v>685</v>
      </c>
      <c r="U30272">
        <v>3</v>
      </c>
      <c r="V30272">
        <v>357344</v>
      </c>
      <c r="W30272" t="s">
        <v>46</v>
      </c>
      <c r="X30272">
        <v>2024009</v>
      </c>
      <c r="Y30272" t="s">
        <v>47</v>
      </c>
      <c r="Z30272" t="s">
        <v>48</v>
      </c>
      <c r="AA30272">
        <v>2024</v>
      </c>
      <c r="AB30272" t="s">
        <v>102</v>
      </c>
      <c r="AC30272" t="s">
        <v>50</v>
      </c>
      <c r="AE30272" t="s">
        <v>22</v>
      </c>
      <c r="AF30272" t="s">
        <v>37</v>
      </c>
      <c r="AG30272" t="s">
        <v>51</v>
      </c>
      <c r="AH30272" t="s">
        <v>24</v>
      </c>
      <c r="AI30272">
        <v>1</v>
      </c>
      <c r="AJ30272" t="s">
        <v>25</v>
      </c>
      <c r="AK30272">
        <v>8</v>
      </c>
      <c r="AL30272">
        <v>0</v>
      </c>
      <c r="AM30272" t="s">
        <v>26</v>
      </c>
      <c r="AN30272">
        <v>706</v>
      </c>
      <c r="AO30272">
        <v>0.36</v>
      </c>
      <c r="AP30272">
        <v>0.4551</v>
      </c>
      <c r="AQ30272">
        <v>0.45508019999999999</v>
      </c>
      <c r="AR30272">
        <v>-0.1</v>
      </c>
      <c r="AS30272">
        <v>-27.777777778000001</v>
      </c>
      <c r="AT30272" t="s">
        <v>52</v>
      </c>
      <c r="AY30272" t="s">
        <v>28</v>
      </c>
      <c r="AZ30272" t="s">
        <v>24</v>
      </c>
      <c r="BA30272">
        <v>0</v>
      </c>
      <c r="BB30272" t="s">
        <v>24</v>
      </c>
      <c r="BC30272">
        <v>17.100000000000001</v>
      </c>
      <c r="BD30272">
        <v>7100</v>
      </c>
      <c r="BF30272" t="s">
        <v>40</v>
      </c>
    </row>
    <row r="30273" spans="2:58" x14ac:dyDescent="0.25">
      <c r="B30273" t="s">
        <v>14</v>
      </c>
      <c r="C30273" t="s">
        <v>44288</v>
      </c>
      <c r="D30273">
        <v>4</v>
      </c>
      <c r="E30273" t="s">
        <v>693</v>
      </c>
      <c r="F30273" t="s">
        <v>694</v>
      </c>
      <c r="G30273" t="s">
        <v>44289</v>
      </c>
      <c r="I30273" t="s">
        <v>15</v>
      </c>
      <c r="J30273" t="s">
        <v>612</v>
      </c>
      <c r="K30273">
        <v>357344</v>
      </c>
      <c r="L30273" t="s">
        <v>46</v>
      </c>
      <c r="M30273" t="s">
        <v>17</v>
      </c>
      <c r="N30273" t="s">
        <v>695</v>
      </c>
      <c r="O30273" t="s">
        <v>696</v>
      </c>
      <c r="P30273">
        <v>7100</v>
      </c>
      <c r="Q30273">
        <v>7100</v>
      </c>
      <c r="R30273" t="s">
        <v>18</v>
      </c>
      <c r="S30273">
        <v>356693</v>
      </c>
      <c r="T30273" t="s">
        <v>685</v>
      </c>
      <c r="U30273">
        <v>3</v>
      </c>
      <c r="V30273">
        <v>357344</v>
      </c>
      <c r="W30273" t="s">
        <v>46</v>
      </c>
      <c r="X30273">
        <v>2024009</v>
      </c>
      <c r="Y30273" t="s">
        <v>47</v>
      </c>
      <c r="Z30273" t="s">
        <v>48</v>
      </c>
      <c r="AA30273">
        <v>2024</v>
      </c>
      <c r="AB30273" t="s">
        <v>102</v>
      </c>
      <c r="AC30273" t="s">
        <v>50</v>
      </c>
      <c r="AE30273" t="s">
        <v>22</v>
      </c>
      <c r="AF30273" t="s">
        <v>37</v>
      </c>
      <c r="AG30273" t="s">
        <v>51</v>
      </c>
      <c r="AH30273" t="s">
        <v>24</v>
      </c>
      <c r="AI30273">
        <v>1</v>
      </c>
      <c r="AJ30273" t="s">
        <v>25</v>
      </c>
      <c r="AK30273">
        <v>7</v>
      </c>
      <c r="AL30273">
        <v>0</v>
      </c>
      <c r="AM30273" t="s">
        <v>26</v>
      </c>
      <c r="AN30273">
        <v>706</v>
      </c>
      <c r="AO30273">
        <v>1.65</v>
      </c>
      <c r="AP30273">
        <v>0.4551</v>
      </c>
      <c r="AQ30273">
        <v>0.45508019999999999</v>
      </c>
      <c r="AR30273">
        <v>1.19</v>
      </c>
      <c r="AS30273">
        <v>72.121212120999999</v>
      </c>
      <c r="AT30273" t="s">
        <v>52</v>
      </c>
      <c r="AY30273" t="s">
        <v>28</v>
      </c>
      <c r="AZ30273" t="s">
        <v>24</v>
      </c>
      <c r="BA30273">
        <v>0</v>
      </c>
      <c r="BB30273" t="s">
        <v>24</v>
      </c>
      <c r="BC30273">
        <v>17.100000000000001</v>
      </c>
      <c r="BD30273">
        <v>7100</v>
      </c>
      <c r="BF30273" t="s">
        <v>40</v>
      </c>
    </row>
    <row r="30274" spans="2:58" x14ac:dyDescent="0.25">
      <c r="B30274" t="s">
        <v>14</v>
      </c>
      <c r="C30274" t="s">
        <v>44288</v>
      </c>
      <c r="D30274">
        <v>3</v>
      </c>
      <c r="E30274" t="s">
        <v>693</v>
      </c>
      <c r="F30274" t="s">
        <v>694</v>
      </c>
      <c r="G30274" t="s">
        <v>44289</v>
      </c>
      <c r="I30274" t="s">
        <v>15</v>
      </c>
      <c r="J30274" t="s">
        <v>612</v>
      </c>
      <c r="K30274">
        <v>357344</v>
      </c>
      <c r="L30274" t="s">
        <v>46</v>
      </c>
      <c r="M30274" t="s">
        <v>17</v>
      </c>
      <c r="N30274" t="s">
        <v>695</v>
      </c>
      <c r="O30274" t="s">
        <v>696</v>
      </c>
      <c r="P30274">
        <v>7100</v>
      </c>
      <c r="Q30274">
        <v>7100</v>
      </c>
      <c r="R30274" t="s">
        <v>18</v>
      </c>
      <c r="S30274">
        <v>356693</v>
      </c>
      <c r="T30274" t="s">
        <v>685</v>
      </c>
      <c r="U30274">
        <v>3</v>
      </c>
      <c r="V30274">
        <v>357344</v>
      </c>
      <c r="W30274" t="s">
        <v>46</v>
      </c>
      <c r="X30274">
        <v>2024009</v>
      </c>
      <c r="Y30274" t="s">
        <v>47</v>
      </c>
      <c r="Z30274" t="s">
        <v>48</v>
      </c>
      <c r="AA30274">
        <v>2024</v>
      </c>
      <c r="AB30274" t="s">
        <v>102</v>
      </c>
      <c r="AC30274" t="s">
        <v>50</v>
      </c>
      <c r="AE30274" t="s">
        <v>22</v>
      </c>
      <c r="AF30274" t="s">
        <v>37</v>
      </c>
      <c r="AG30274" t="s">
        <v>51</v>
      </c>
      <c r="AH30274" t="s">
        <v>24</v>
      </c>
      <c r="AI30274">
        <v>1</v>
      </c>
      <c r="AJ30274" t="s">
        <v>25</v>
      </c>
      <c r="AK30274">
        <v>6</v>
      </c>
      <c r="AL30274">
        <v>0</v>
      </c>
      <c r="AM30274" t="s">
        <v>26</v>
      </c>
      <c r="AN30274">
        <v>706</v>
      </c>
      <c r="AO30274">
        <v>1.35</v>
      </c>
      <c r="AP30274">
        <v>0.4551</v>
      </c>
      <c r="AQ30274">
        <v>0.45508019999999999</v>
      </c>
      <c r="AR30274">
        <v>0.89</v>
      </c>
      <c r="AS30274">
        <v>65.925925926000005</v>
      </c>
      <c r="AT30274" t="s">
        <v>52</v>
      </c>
      <c r="AY30274" t="s">
        <v>28</v>
      </c>
      <c r="AZ30274" t="s">
        <v>24</v>
      </c>
      <c r="BA30274">
        <v>0</v>
      </c>
      <c r="BB30274" t="s">
        <v>24</v>
      </c>
      <c r="BC30274">
        <v>17.100000000000001</v>
      </c>
      <c r="BD30274">
        <v>7100</v>
      </c>
      <c r="BF30274" t="s">
        <v>40</v>
      </c>
    </row>
    <row r="30275" spans="2:58" x14ac:dyDescent="0.25">
      <c r="B30275" t="s">
        <v>14</v>
      </c>
      <c r="C30275" t="s">
        <v>44288</v>
      </c>
      <c r="D30275">
        <v>2</v>
      </c>
      <c r="E30275" t="s">
        <v>23648</v>
      </c>
      <c r="F30275" t="s">
        <v>23649</v>
      </c>
      <c r="G30275" t="s">
        <v>44289</v>
      </c>
      <c r="I30275" t="s">
        <v>15</v>
      </c>
      <c r="J30275" t="s">
        <v>612</v>
      </c>
      <c r="K30275">
        <v>357344</v>
      </c>
      <c r="L30275" t="s">
        <v>46</v>
      </c>
      <c r="M30275" t="s">
        <v>17</v>
      </c>
      <c r="N30275" t="s">
        <v>749</v>
      </c>
      <c r="O30275" t="s">
        <v>750</v>
      </c>
      <c r="P30275">
        <v>7100</v>
      </c>
      <c r="Q30275">
        <v>7100</v>
      </c>
      <c r="R30275" t="s">
        <v>18</v>
      </c>
      <c r="S30275">
        <v>330177</v>
      </c>
      <c r="T30275" t="s">
        <v>1089</v>
      </c>
      <c r="U30275">
        <v>1</v>
      </c>
      <c r="V30275">
        <v>357344</v>
      </c>
      <c r="W30275" t="s">
        <v>46</v>
      </c>
      <c r="X30275">
        <v>2024009</v>
      </c>
      <c r="Y30275" t="s">
        <v>47</v>
      </c>
      <c r="Z30275" t="s">
        <v>48</v>
      </c>
      <c r="AA30275">
        <v>2024</v>
      </c>
      <c r="AB30275" t="s">
        <v>102</v>
      </c>
      <c r="AC30275" t="s">
        <v>50</v>
      </c>
      <c r="AE30275" t="s">
        <v>22</v>
      </c>
      <c r="AF30275" t="s">
        <v>37</v>
      </c>
      <c r="AG30275" t="s">
        <v>51</v>
      </c>
      <c r="AH30275" t="s">
        <v>24</v>
      </c>
      <c r="AI30275">
        <v>1</v>
      </c>
      <c r="AJ30275" t="s">
        <v>25</v>
      </c>
      <c r="AK30275">
        <v>2</v>
      </c>
      <c r="AL30275">
        <v>0</v>
      </c>
      <c r="AM30275" t="s">
        <v>26</v>
      </c>
      <c r="AN30275">
        <v>706</v>
      </c>
      <c r="AO30275">
        <v>17.100000000000001</v>
      </c>
      <c r="AP30275">
        <v>8.4842999999999993</v>
      </c>
      <c r="AQ30275">
        <v>8.4843080000000004</v>
      </c>
      <c r="AR30275">
        <v>8.6199999999999992</v>
      </c>
      <c r="AS30275">
        <v>50.409356725000002</v>
      </c>
      <c r="AT30275" t="s">
        <v>52</v>
      </c>
      <c r="AY30275" t="s">
        <v>28</v>
      </c>
      <c r="AZ30275" t="s">
        <v>24</v>
      </c>
      <c r="BA30275">
        <v>17.100000000000001</v>
      </c>
      <c r="BB30275" t="s">
        <v>24</v>
      </c>
      <c r="BC30275">
        <v>17.100000000000001</v>
      </c>
      <c r="BD30275">
        <v>7100</v>
      </c>
      <c r="BE30275" t="s">
        <v>70</v>
      </c>
      <c r="BF30275" t="s">
        <v>1156</v>
      </c>
    </row>
    <row r="30276" spans="2:58" x14ac:dyDescent="0.25">
      <c r="B30276" t="s">
        <v>14</v>
      </c>
      <c r="C30276" t="s">
        <v>44288</v>
      </c>
      <c r="D30276">
        <v>1</v>
      </c>
      <c r="E30276" t="s">
        <v>43284</v>
      </c>
      <c r="F30276" t="s">
        <v>43285</v>
      </c>
      <c r="G30276" t="s">
        <v>44289</v>
      </c>
      <c r="I30276" t="s">
        <v>15</v>
      </c>
      <c r="J30276" t="s">
        <v>612</v>
      </c>
      <c r="K30276">
        <v>357344</v>
      </c>
      <c r="L30276" t="s">
        <v>46</v>
      </c>
      <c r="M30276" t="s">
        <v>17</v>
      </c>
      <c r="N30276" t="s">
        <v>785</v>
      </c>
      <c r="O30276" t="s">
        <v>786</v>
      </c>
      <c r="P30276">
        <v>7100</v>
      </c>
      <c r="Q30276">
        <v>7100</v>
      </c>
      <c r="R30276" t="s">
        <v>18</v>
      </c>
      <c r="S30276">
        <v>357211</v>
      </c>
      <c r="T30276" t="s">
        <v>738</v>
      </c>
      <c r="U30276">
        <v>1</v>
      </c>
      <c r="V30276">
        <v>357344</v>
      </c>
      <c r="W30276" t="s">
        <v>46</v>
      </c>
      <c r="X30276">
        <v>2024009</v>
      </c>
      <c r="Y30276" t="s">
        <v>47</v>
      </c>
      <c r="Z30276" t="s">
        <v>48</v>
      </c>
      <c r="AA30276">
        <v>2024</v>
      </c>
      <c r="AB30276" t="s">
        <v>102</v>
      </c>
      <c r="AC30276" t="s">
        <v>50</v>
      </c>
      <c r="AE30276" t="s">
        <v>22</v>
      </c>
      <c r="AF30276" t="s">
        <v>37</v>
      </c>
      <c r="AG30276" t="s">
        <v>51</v>
      </c>
      <c r="AH30276" t="s">
        <v>24</v>
      </c>
      <c r="AI30276">
        <v>1</v>
      </c>
      <c r="AJ30276" t="s">
        <v>25</v>
      </c>
      <c r="AK30276">
        <v>1</v>
      </c>
      <c r="AL30276">
        <v>0</v>
      </c>
      <c r="AM30276" t="s">
        <v>26</v>
      </c>
      <c r="AN30276">
        <v>706</v>
      </c>
      <c r="AO30276">
        <v>99.57</v>
      </c>
      <c r="AP30276">
        <v>30.806999999999999</v>
      </c>
      <c r="AQ30276">
        <v>30.806958333000001</v>
      </c>
      <c r="AR30276">
        <v>68.760000000000005</v>
      </c>
      <c r="AS30276">
        <v>69.056944862999998</v>
      </c>
      <c r="AT30276" t="s">
        <v>52</v>
      </c>
      <c r="AY30276" t="s">
        <v>28</v>
      </c>
      <c r="AZ30276" t="s">
        <v>24</v>
      </c>
      <c r="BA30276">
        <v>99.57</v>
      </c>
      <c r="BB30276" t="s">
        <v>24</v>
      </c>
      <c r="BC30276">
        <v>17.100000000000001</v>
      </c>
      <c r="BD30276">
        <v>7100</v>
      </c>
      <c r="BE30276" t="s">
        <v>702</v>
      </c>
      <c r="BF30276" t="s">
        <v>795</v>
      </c>
    </row>
    <row r="30277" spans="2:58" x14ac:dyDescent="0.25">
      <c r="B30277" t="s">
        <v>14</v>
      </c>
      <c r="C30277" t="s">
        <v>44288</v>
      </c>
      <c r="D30277">
        <v>7</v>
      </c>
      <c r="E30277" t="s">
        <v>39698</v>
      </c>
      <c r="F30277" t="s">
        <v>39699</v>
      </c>
      <c r="G30277" t="s">
        <v>44289</v>
      </c>
      <c r="I30277" t="s">
        <v>78</v>
      </c>
      <c r="J30277" t="s">
        <v>612</v>
      </c>
      <c r="K30277">
        <v>357344</v>
      </c>
      <c r="L30277" t="s">
        <v>46</v>
      </c>
      <c r="M30277" t="s">
        <v>17</v>
      </c>
      <c r="N30277" t="s">
        <v>32</v>
      </c>
      <c r="O30277" t="s">
        <v>33</v>
      </c>
      <c r="P30277">
        <v>7100</v>
      </c>
      <c r="Q30277">
        <v>7100</v>
      </c>
      <c r="R30277" t="s">
        <v>18</v>
      </c>
      <c r="S30277">
        <v>373494</v>
      </c>
      <c r="T30277" t="s">
        <v>838</v>
      </c>
      <c r="U30277">
        <v>1</v>
      </c>
      <c r="V30277">
        <v>357344</v>
      </c>
      <c r="W30277" t="s">
        <v>46</v>
      </c>
      <c r="X30277">
        <v>2024009</v>
      </c>
      <c r="Y30277" t="s">
        <v>47</v>
      </c>
      <c r="Z30277" t="s">
        <v>48</v>
      </c>
      <c r="AA30277">
        <v>2024</v>
      </c>
      <c r="AB30277" t="s">
        <v>102</v>
      </c>
      <c r="AC30277" t="s">
        <v>50</v>
      </c>
      <c r="AE30277" t="s">
        <v>22</v>
      </c>
      <c r="AF30277" t="s">
        <v>37</v>
      </c>
      <c r="AG30277" t="s">
        <v>51</v>
      </c>
      <c r="AH30277" t="s">
        <v>24</v>
      </c>
      <c r="AI30277">
        <v>1</v>
      </c>
      <c r="AJ30277" t="s">
        <v>25</v>
      </c>
      <c r="AK30277">
        <v>10</v>
      </c>
      <c r="AL30277">
        <v>0</v>
      </c>
      <c r="AM30277" t="s">
        <v>26</v>
      </c>
      <c r="AN30277">
        <v>706</v>
      </c>
      <c r="AO30277">
        <v>5.84</v>
      </c>
      <c r="AP30277">
        <v>2.9565000000000001</v>
      </c>
      <c r="AQ30277">
        <v>2.9565000000000001</v>
      </c>
      <c r="AR30277">
        <v>2.88</v>
      </c>
      <c r="AS30277">
        <v>49.315068492999998</v>
      </c>
      <c r="AT30277" t="s">
        <v>52</v>
      </c>
      <c r="AY30277" t="s">
        <v>28</v>
      </c>
      <c r="AZ30277" t="s">
        <v>24</v>
      </c>
      <c r="BA30277">
        <v>5.84</v>
      </c>
      <c r="BB30277" t="s">
        <v>24</v>
      </c>
      <c r="BC30277">
        <v>17.100000000000001</v>
      </c>
      <c r="BD30277">
        <v>7100</v>
      </c>
      <c r="BF30277" t="s">
        <v>816</v>
      </c>
    </row>
    <row r="30278" spans="2:58" x14ac:dyDescent="0.25">
      <c r="B30278" t="s">
        <v>14</v>
      </c>
      <c r="C30278" t="s">
        <v>44288</v>
      </c>
      <c r="D30278">
        <v>8</v>
      </c>
      <c r="E30278" t="s">
        <v>32523</v>
      </c>
      <c r="F30278" t="s">
        <v>32524</v>
      </c>
      <c r="G30278" t="s">
        <v>44289</v>
      </c>
      <c r="I30278" t="s">
        <v>145</v>
      </c>
      <c r="J30278" t="s">
        <v>612</v>
      </c>
      <c r="K30278">
        <v>357344</v>
      </c>
      <c r="L30278" t="s">
        <v>46</v>
      </c>
      <c r="M30278" t="s">
        <v>17</v>
      </c>
      <c r="N30278" t="s">
        <v>1491</v>
      </c>
      <c r="O30278" t="s">
        <v>1492</v>
      </c>
      <c r="P30278">
        <v>7100</v>
      </c>
      <c r="Q30278">
        <v>7100</v>
      </c>
      <c r="R30278" t="s">
        <v>18</v>
      </c>
      <c r="S30278">
        <v>330130</v>
      </c>
      <c r="T30278" t="s">
        <v>1493</v>
      </c>
      <c r="U30278">
        <v>1</v>
      </c>
      <c r="V30278">
        <v>357344</v>
      </c>
      <c r="W30278" t="s">
        <v>46</v>
      </c>
      <c r="X30278">
        <v>2024009</v>
      </c>
      <c r="Y30278" t="s">
        <v>47</v>
      </c>
      <c r="Z30278" t="s">
        <v>48</v>
      </c>
      <c r="AA30278">
        <v>2024</v>
      </c>
      <c r="AB30278" t="s">
        <v>102</v>
      </c>
      <c r="AC30278" t="s">
        <v>50</v>
      </c>
      <c r="AE30278" t="s">
        <v>22</v>
      </c>
      <c r="AF30278" t="s">
        <v>37</v>
      </c>
      <c r="AG30278" t="s">
        <v>51</v>
      </c>
      <c r="AH30278" t="s">
        <v>24</v>
      </c>
      <c r="AI30278">
        <v>1</v>
      </c>
      <c r="AJ30278" t="s">
        <v>25</v>
      </c>
      <c r="AK30278">
        <v>11</v>
      </c>
      <c r="AL30278">
        <v>0</v>
      </c>
      <c r="AM30278" t="s">
        <v>26</v>
      </c>
      <c r="AN30278">
        <v>706</v>
      </c>
      <c r="AO30278">
        <v>4.99</v>
      </c>
      <c r="AP30278">
        <v>4.74</v>
      </c>
      <c r="AQ30278">
        <v>4.74</v>
      </c>
      <c r="AR30278">
        <v>0.25</v>
      </c>
      <c r="AS30278">
        <v>5.0100200399999997</v>
      </c>
      <c r="AT30278" t="s">
        <v>52</v>
      </c>
      <c r="AY30278" t="s">
        <v>24</v>
      </c>
      <c r="AZ30278" t="s">
        <v>24</v>
      </c>
      <c r="BA30278">
        <v>4.99</v>
      </c>
      <c r="BB30278" t="s">
        <v>24</v>
      </c>
      <c r="BC30278">
        <v>17.100000000000001</v>
      </c>
      <c r="BD30278">
        <v>7100</v>
      </c>
      <c r="BF30278" t="s">
        <v>1494</v>
      </c>
    </row>
    <row r="30279" spans="2:58" x14ac:dyDescent="0.25">
      <c r="B30279" t="s">
        <v>14</v>
      </c>
      <c r="C30279" t="s">
        <v>44288</v>
      </c>
      <c r="D30279">
        <v>6</v>
      </c>
      <c r="E30279" t="s">
        <v>693</v>
      </c>
      <c r="F30279" t="s">
        <v>694</v>
      </c>
      <c r="G30279" t="s">
        <v>44289</v>
      </c>
      <c r="I30279" t="s">
        <v>15</v>
      </c>
      <c r="J30279" t="s">
        <v>612</v>
      </c>
      <c r="K30279">
        <v>357344</v>
      </c>
      <c r="L30279" t="s">
        <v>46</v>
      </c>
      <c r="M30279" t="s">
        <v>17</v>
      </c>
      <c r="N30279" t="s">
        <v>695</v>
      </c>
      <c r="O30279" t="s">
        <v>696</v>
      </c>
      <c r="P30279">
        <v>7100</v>
      </c>
      <c r="Q30279">
        <v>7100</v>
      </c>
      <c r="R30279" t="s">
        <v>18</v>
      </c>
      <c r="S30279">
        <v>356693</v>
      </c>
      <c r="T30279" t="s">
        <v>685</v>
      </c>
      <c r="U30279">
        <v>6</v>
      </c>
      <c r="V30279">
        <v>357344</v>
      </c>
      <c r="W30279" t="s">
        <v>46</v>
      </c>
      <c r="X30279">
        <v>2024009</v>
      </c>
      <c r="Y30279" t="s">
        <v>47</v>
      </c>
      <c r="Z30279" t="s">
        <v>48</v>
      </c>
      <c r="AA30279">
        <v>2024</v>
      </c>
      <c r="AB30279" t="s">
        <v>102</v>
      </c>
      <c r="AC30279" t="s">
        <v>50</v>
      </c>
      <c r="AE30279" t="s">
        <v>22</v>
      </c>
      <c r="AF30279" t="s">
        <v>37</v>
      </c>
      <c r="AG30279" t="s">
        <v>51</v>
      </c>
      <c r="AH30279" t="s">
        <v>24</v>
      </c>
      <c r="AI30279">
        <v>1</v>
      </c>
      <c r="AJ30279" t="s">
        <v>25</v>
      </c>
      <c r="AK30279">
        <v>9</v>
      </c>
      <c r="AL30279">
        <v>0</v>
      </c>
      <c r="AM30279" t="s">
        <v>26</v>
      </c>
      <c r="AN30279">
        <v>706</v>
      </c>
      <c r="AO30279">
        <v>0.66</v>
      </c>
      <c r="AP30279">
        <v>0.91020000000000001</v>
      </c>
      <c r="AQ30279">
        <v>0.91016039999999998</v>
      </c>
      <c r="AR30279">
        <v>-0.25</v>
      </c>
      <c r="AS30279">
        <v>-37.878787879000001</v>
      </c>
      <c r="AT30279" t="s">
        <v>52</v>
      </c>
      <c r="AY30279" t="s">
        <v>28</v>
      </c>
      <c r="AZ30279" t="s">
        <v>24</v>
      </c>
      <c r="BA30279">
        <v>0</v>
      </c>
      <c r="BB30279" t="s">
        <v>24</v>
      </c>
      <c r="BC30279">
        <v>17.100000000000001</v>
      </c>
      <c r="BD30279">
        <v>7100</v>
      </c>
      <c r="BF30279" t="s">
        <v>40</v>
      </c>
    </row>
    <row r="30280" spans="2:58" x14ac:dyDescent="0.25">
      <c r="B30280" t="s">
        <v>14</v>
      </c>
      <c r="C30280" t="s">
        <v>44290</v>
      </c>
      <c r="D30280">
        <v>1</v>
      </c>
      <c r="E30280" t="s">
        <v>17160</v>
      </c>
      <c r="F30280" t="s">
        <v>2513</v>
      </c>
      <c r="G30280" t="s">
        <v>44291</v>
      </c>
      <c r="H30280" t="s">
        <v>44292</v>
      </c>
      <c r="I30280" t="s">
        <v>15</v>
      </c>
      <c r="J30280" t="s">
        <v>612</v>
      </c>
      <c r="K30280">
        <v>357591</v>
      </c>
      <c r="L30280" t="s">
        <v>57</v>
      </c>
      <c r="M30280" t="s">
        <v>41</v>
      </c>
      <c r="N30280" t="s">
        <v>106</v>
      </c>
      <c r="O30280" t="s">
        <v>107</v>
      </c>
      <c r="P30280">
        <v>7110</v>
      </c>
      <c r="Q30280">
        <v>7110</v>
      </c>
      <c r="R30280" t="s">
        <v>42</v>
      </c>
      <c r="S30280">
        <v>357216</v>
      </c>
      <c r="T30280" t="s">
        <v>966</v>
      </c>
      <c r="U30280">
        <v>4</v>
      </c>
      <c r="V30280">
        <v>357591</v>
      </c>
      <c r="W30280" t="s">
        <v>57</v>
      </c>
      <c r="X30280">
        <v>2024009</v>
      </c>
      <c r="Y30280" t="s">
        <v>47</v>
      </c>
      <c r="Z30280" t="s">
        <v>48</v>
      </c>
      <c r="AA30280">
        <v>2024</v>
      </c>
      <c r="AB30280" t="s">
        <v>195</v>
      </c>
      <c r="AC30280" t="s">
        <v>59</v>
      </c>
      <c r="AE30280" t="s">
        <v>22</v>
      </c>
      <c r="AF30280" t="s">
        <v>37</v>
      </c>
      <c r="AG30280" t="s">
        <v>60</v>
      </c>
      <c r="AH30280" t="s">
        <v>24</v>
      </c>
      <c r="AI30280">
        <v>1</v>
      </c>
      <c r="AJ30280" t="s">
        <v>25</v>
      </c>
      <c r="AK30280">
        <v>1</v>
      </c>
      <c r="AL30280">
        <v>0</v>
      </c>
      <c r="AM30280" t="s">
        <v>26</v>
      </c>
      <c r="AN30280">
        <v>706</v>
      </c>
      <c r="AO30280">
        <v>160</v>
      </c>
      <c r="AP30280">
        <v>80.797499999999999</v>
      </c>
      <c r="AQ30280">
        <v>80.797499999999999</v>
      </c>
      <c r="AR30280">
        <v>79.2</v>
      </c>
      <c r="AS30280">
        <v>49.5</v>
      </c>
      <c r="AT30280" t="s">
        <v>52</v>
      </c>
      <c r="AY30280" t="s">
        <v>28</v>
      </c>
      <c r="AZ30280" t="s">
        <v>24</v>
      </c>
      <c r="BA30280">
        <v>49.92</v>
      </c>
      <c r="BB30280" t="s">
        <v>24</v>
      </c>
      <c r="BC30280">
        <v>27.16</v>
      </c>
      <c r="BD30280">
        <v>7110</v>
      </c>
      <c r="BE30280" t="s">
        <v>31</v>
      </c>
      <c r="BF30280" t="s">
        <v>967</v>
      </c>
    </row>
    <row r="30281" spans="2:58" x14ac:dyDescent="0.25">
      <c r="B30281" t="s">
        <v>14</v>
      </c>
      <c r="C30281" t="s">
        <v>44290</v>
      </c>
      <c r="D30281">
        <v>2</v>
      </c>
      <c r="E30281" t="s">
        <v>2508</v>
      </c>
      <c r="F30281" t="s">
        <v>2509</v>
      </c>
      <c r="G30281" t="s">
        <v>44291</v>
      </c>
      <c r="H30281" t="s">
        <v>44292</v>
      </c>
      <c r="I30281" t="s">
        <v>15</v>
      </c>
      <c r="J30281" t="s">
        <v>612</v>
      </c>
      <c r="K30281">
        <v>357591</v>
      </c>
      <c r="L30281" t="s">
        <v>57</v>
      </c>
      <c r="M30281" t="s">
        <v>41</v>
      </c>
      <c r="N30281" t="s">
        <v>106</v>
      </c>
      <c r="O30281" t="s">
        <v>107</v>
      </c>
      <c r="P30281">
        <v>7110</v>
      </c>
      <c r="Q30281">
        <v>7110</v>
      </c>
      <c r="R30281" t="s">
        <v>42</v>
      </c>
      <c r="S30281">
        <v>357216</v>
      </c>
      <c r="T30281" t="s">
        <v>966</v>
      </c>
      <c r="U30281">
        <v>4</v>
      </c>
      <c r="V30281">
        <v>357591</v>
      </c>
      <c r="W30281" t="s">
        <v>57</v>
      </c>
      <c r="X30281">
        <v>2024009</v>
      </c>
      <c r="Y30281" t="s">
        <v>47</v>
      </c>
      <c r="Z30281" t="s">
        <v>48</v>
      </c>
      <c r="AA30281">
        <v>2024</v>
      </c>
      <c r="AB30281" t="s">
        <v>195</v>
      </c>
      <c r="AC30281" t="s">
        <v>59</v>
      </c>
      <c r="AE30281" t="s">
        <v>22</v>
      </c>
      <c r="AF30281" t="s">
        <v>37</v>
      </c>
      <c r="AG30281" t="s">
        <v>60</v>
      </c>
      <c r="AH30281" t="s">
        <v>24</v>
      </c>
      <c r="AI30281">
        <v>1</v>
      </c>
      <c r="AJ30281" t="s">
        <v>25</v>
      </c>
      <c r="AK30281">
        <v>2</v>
      </c>
      <c r="AL30281">
        <v>0</v>
      </c>
      <c r="AM30281" t="s">
        <v>26</v>
      </c>
      <c r="AN30281">
        <v>706</v>
      </c>
      <c r="AO30281">
        <v>48.96</v>
      </c>
      <c r="AP30281">
        <v>35.252699999999997</v>
      </c>
      <c r="AQ30281">
        <v>35.252713999999997</v>
      </c>
      <c r="AR30281">
        <v>13.71</v>
      </c>
      <c r="AS30281">
        <v>28.002450979999999</v>
      </c>
      <c r="AT30281" t="s">
        <v>52</v>
      </c>
      <c r="AY30281" t="s">
        <v>28</v>
      </c>
      <c r="AZ30281" t="s">
        <v>24</v>
      </c>
      <c r="BA30281">
        <v>12.24</v>
      </c>
      <c r="BB30281" t="s">
        <v>24</v>
      </c>
      <c r="BC30281">
        <v>27.16</v>
      </c>
      <c r="BD30281">
        <v>7110</v>
      </c>
      <c r="BE30281" t="s">
        <v>31</v>
      </c>
      <c r="BF30281" t="s">
        <v>967</v>
      </c>
    </row>
    <row r="30282" spans="2:58" x14ac:dyDescent="0.25">
      <c r="B30282" t="s">
        <v>14</v>
      </c>
      <c r="C30282" t="s">
        <v>44293</v>
      </c>
      <c r="D30282">
        <v>1</v>
      </c>
      <c r="E30282" t="s">
        <v>715</v>
      </c>
      <c r="F30282" t="s">
        <v>716</v>
      </c>
      <c r="G30282" t="s">
        <v>44294</v>
      </c>
      <c r="I30282" t="s">
        <v>15</v>
      </c>
      <c r="J30282" t="s">
        <v>612</v>
      </c>
      <c r="K30282">
        <v>357591</v>
      </c>
      <c r="L30282" t="s">
        <v>57</v>
      </c>
      <c r="M30282" t="s">
        <v>41</v>
      </c>
      <c r="N30282" t="s">
        <v>695</v>
      </c>
      <c r="O30282" t="s">
        <v>696</v>
      </c>
      <c r="P30282">
        <v>7110</v>
      </c>
      <c r="Q30282">
        <v>7110</v>
      </c>
      <c r="R30282" t="s">
        <v>42</v>
      </c>
      <c r="S30282">
        <v>356693</v>
      </c>
      <c r="T30282" t="s">
        <v>685</v>
      </c>
      <c r="U30282">
        <v>6</v>
      </c>
      <c r="V30282">
        <v>357591</v>
      </c>
      <c r="W30282" t="s">
        <v>57</v>
      </c>
      <c r="X30282">
        <v>2024009</v>
      </c>
      <c r="Y30282" t="s">
        <v>47</v>
      </c>
      <c r="Z30282" t="s">
        <v>48</v>
      </c>
      <c r="AA30282">
        <v>2024</v>
      </c>
      <c r="AB30282" t="s">
        <v>122</v>
      </c>
      <c r="AC30282" t="s">
        <v>59</v>
      </c>
      <c r="AE30282" t="s">
        <v>22</v>
      </c>
      <c r="AF30282" t="s">
        <v>37</v>
      </c>
      <c r="AG30282" t="s">
        <v>60</v>
      </c>
      <c r="AH30282" t="s">
        <v>24</v>
      </c>
      <c r="AI30282">
        <v>1</v>
      </c>
      <c r="AJ30282" t="s">
        <v>25</v>
      </c>
      <c r="AK30282">
        <v>1</v>
      </c>
      <c r="AL30282">
        <v>0</v>
      </c>
      <c r="AM30282" t="s">
        <v>26</v>
      </c>
      <c r="AN30282">
        <v>706</v>
      </c>
      <c r="AO30282">
        <v>5.0999999999999996</v>
      </c>
      <c r="AP30282">
        <v>0.85460000000000003</v>
      </c>
      <c r="AQ30282">
        <v>0.85462499999999997</v>
      </c>
      <c r="AR30282">
        <v>4.25</v>
      </c>
      <c r="AS30282">
        <v>83.333333332999999</v>
      </c>
      <c r="AT30282" t="s">
        <v>52</v>
      </c>
      <c r="AY30282" t="s">
        <v>28</v>
      </c>
      <c r="AZ30282" t="s">
        <v>24</v>
      </c>
      <c r="BA30282">
        <v>0</v>
      </c>
      <c r="BB30282" t="s">
        <v>24</v>
      </c>
      <c r="BC30282">
        <v>0.66</v>
      </c>
      <c r="BD30282">
        <v>7110</v>
      </c>
      <c r="BF30282" t="s">
        <v>40</v>
      </c>
    </row>
    <row r="30283" spans="2:58" x14ac:dyDescent="0.25">
      <c r="B30283" t="s">
        <v>14</v>
      </c>
      <c r="C30283" t="s">
        <v>44295</v>
      </c>
      <c r="D30283">
        <v>1</v>
      </c>
      <c r="E30283" t="s">
        <v>2508</v>
      </c>
      <c r="F30283" t="s">
        <v>2509</v>
      </c>
      <c r="G30283" t="s">
        <v>44296</v>
      </c>
      <c r="I30283" t="s">
        <v>15</v>
      </c>
      <c r="J30283" t="s">
        <v>612</v>
      </c>
      <c r="K30283">
        <v>357591</v>
      </c>
      <c r="L30283" t="s">
        <v>57</v>
      </c>
      <c r="M30283" t="s">
        <v>41</v>
      </c>
      <c r="N30283" t="s">
        <v>106</v>
      </c>
      <c r="O30283" t="s">
        <v>107</v>
      </c>
      <c r="P30283">
        <v>7110</v>
      </c>
      <c r="Q30283">
        <v>7110</v>
      </c>
      <c r="R30283" t="s">
        <v>42</v>
      </c>
      <c r="S30283">
        <v>357216</v>
      </c>
      <c r="T30283" t="s">
        <v>966</v>
      </c>
      <c r="U30283">
        <v>1</v>
      </c>
      <c r="V30283">
        <v>357591</v>
      </c>
      <c r="W30283" t="s">
        <v>57</v>
      </c>
      <c r="X30283">
        <v>2024009</v>
      </c>
      <c r="Y30283" t="s">
        <v>47</v>
      </c>
      <c r="Z30283" t="s">
        <v>48</v>
      </c>
      <c r="AA30283">
        <v>2024</v>
      </c>
      <c r="AB30283" t="s">
        <v>195</v>
      </c>
      <c r="AC30283" t="s">
        <v>59</v>
      </c>
      <c r="AE30283" t="s">
        <v>22</v>
      </c>
      <c r="AF30283" t="s">
        <v>37</v>
      </c>
      <c r="AG30283" t="s">
        <v>60</v>
      </c>
      <c r="AH30283" t="s">
        <v>24</v>
      </c>
      <c r="AI30283">
        <v>1</v>
      </c>
      <c r="AJ30283" t="s">
        <v>25</v>
      </c>
      <c r="AK30283">
        <v>1</v>
      </c>
      <c r="AL30283">
        <v>0</v>
      </c>
      <c r="AM30283" t="s">
        <v>26</v>
      </c>
      <c r="AN30283">
        <v>706</v>
      </c>
      <c r="AO30283">
        <v>12.24</v>
      </c>
      <c r="AP30283">
        <v>8.8132000000000001</v>
      </c>
      <c r="AQ30283">
        <v>8.8131784999999994</v>
      </c>
      <c r="AR30283">
        <v>3.43</v>
      </c>
      <c r="AS30283">
        <v>28.022875816999999</v>
      </c>
      <c r="AT30283" t="s">
        <v>52</v>
      </c>
      <c r="AY30283" t="s">
        <v>28</v>
      </c>
      <c r="AZ30283" t="s">
        <v>24</v>
      </c>
      <c r="BA30283">
        <v>12.24</v>
      </c>
      <c r="BB30283" t="s">
        <v>24</v>
      </c>
      <c r="BC30283">
        <v>1.59</v>
      </c>
      <c r="BD30283">
        <v>7110</v>
      </c>
      <c r="BE30283" t="s">
        <v>31</v>
      </c>
      <c r="BF30283" t="s">
        <v>967</v>
      </c>
    </row>
    <row r="30284" spans="2:58" x14ac:dyDescent="0.25">
      <c r="B30284" t="s">
        <v>14</v>
      </c>
      <c r="C30284" t="s">
        <v>44297</v>
      </c>
      <c r="D30284">
        <v>2</v>
      </c>
      <c r="E30284" t="s">
        <v>41194</v>
      </c>
      <c r="F30284" t="s">
        <v>41195</v>
      </c>
      <c r="G30284" t="s">
        <v>44298</v>
      </c>
      <c r="I30284" t="s">
        <v>15</v>
      </c>
      <c r="J30284" t="s">
        <v>612</v>
      </c>
      <c r="K30284">
        <v>357591</v>
      </c>
      <c r="L30284" t="s">
        <v>57</v>
      </c>
      <c r="M30284" t="s">
        <v>41</v>
      </c>
      <c r="N30284" t="s">
        <v>32</v>
      </c>
      <c r="O30284" t="s">
        <v>33</v>
      </c>
      <c r="P30284">
        <v>7110</v>
      </c>
      <c r="Q30284">
        <v>7110</v>
      </c>
      <c r="R30284" t="s">
        <v>42</v>
      </c>
      <c r="S30284">
        <v>357251</v>
      </c>
      <c r="T30284" t="s">
        <v>923</v>
      </c>
      <c r="U30284">
        <v>1</v>
      </c>
      <c r="V30284">
        <v>357591</v>
      </c>
      <c r="W30284" t="s">
        <v>57</v>
      </c>
      <c r="X30284">
        <v>2024009</v>
      </c>
      <c r="Y30284" t="s">
        <v>47</v>
      </c>
      <c r="Z30284" t="s">
        <v>48</v>
      </c>
      <c r="AA30284">
        <v>2024</v>
      </c>
      <c r="AB30284" t="s">
        <v>122</v>
      </c>
      <c r="AC30284" t="s">
        <v>59</v>
      </c>
      <c r="AE30284" t="s">
        <v>22</v>
      </c>
      <c r="AF30284" t="s">
        <v>37</v>
      </c>
      <c r="AG30284" t="s">
        <v>60</v>
      </c>
      <c r="AH30284" t="s">
        <v>24</v>
      </c>
      <c r="AI30284">
        <v>1</v>
      </c>
      <c r="AJ30284" t="s">
        <v>25</v>
      </c>
      <c r="AK30284">
        <v>2</v>
      </c>
      <c r="AL30284">
        <v>0</v>
      </c>
      <c r="AM30284" t="s">
        <v>26</v>
      </c>
      <c r="AN30284">
        <v>706</v>
      </c>
      <c r="AO30284">
        <v>12.45</v>
      </c>
      <c r="AP30284">
        <v>7.5937999999999999</v>
      </c>
      <c r="AQ30284">
        <v>7.59375</v>
      </c>
      <c r="AR30284">
        <v>4.8600000000000003</v>
      </c>
      <c r="AS30284">
        <v>39.036144577999998</v>
      </c>
      <c r="AT30284" t="s">
        <v>52</v>
      </c>
      <c r="AY30284" t="s">
        <v>28</v>
      </c>
      <c r="AZ30284" t="s">
        <v>24</v>
      </c>
      <c r="BA30284">
        <v>12.45</v>
      </c>
      <c r="BB30284" t="s">
        <v>24</v>
      </c>
      <c r="BC30284">
        <v>11.52</v>
      </c>
      <c r="BD30284">
        <v>7110</v>
      </c>
      <c r="BF30284" t="s">
        <v>2417</v>
      </c>
    </row>
    <row r="30285" spans="2:58" x14ac:dyDescent="0.25">
      <c r="B30285" t="s">
        <v>14</v>
      </c>
      <c r="C30285" t="s">
        <v>44297</v>
      </c>
      <c r="D30285">
        <v>1</v>
      </c>
      <c r="E30285" t="s">
        <v>34218</v>
      </c>
      <c r="F30285" t="s">
        <v>34219</v>
      </c>
      <c r="G30285" t="s">
        <v>44298</v>
      </c>
      <c r="I30285" t="s">
        <v>78</v>
      </c>
      <c r="J30285" t="s">
        <v>612</v>
      </c>
      <c r="K30285">
        <v>357591</v>
      </c>
      <c r="L30285" t="s">
        <v>57</v>
      </c>
      <c r="M30285" t="s">
        <v>41</v>
      </c>
      <c r="N30285" t="s">
        <v>1519</v>
      </c>
      <c r="O30285" t="s">
        <v>1520</v>
      </c>
      <c r="P30285">
        <v>7110</v>
      </c>
      <c r="Q30285">
        <v>7110</v>
      </c>
      <c r="R30285" t="s">
        <v>42</v>
      </c>
      <c r="S30285">
        <v>357181</v>
      </c>
      <c r="T30285" t="s">
        <v>1557</v>
      </c>
      <c r="U30285">
        <v>1</v>
      </c>
      <c r="V30285">
        <v>357591</v>
      </c>
      <c r="W30285" t="s">
        <v>57</v>
      </c>
      <c r="X30285">
        <v>2024009</v>
      </c>
      <c r="Y30285" t="s">
        <v>47</v>
      </c>
      <c r="Z30285" t="s">
        <v>48</v>
      </c>
      <c r="AA30285">
        <v>2024</v>
      </c>
      <c r="AB30285" t="s">
        <v>122</v>
      </c>
      <c r="AC30285" t="s">
        <v>59</v>
      </c>
      <c r="AE30285" t="s">
        <v>22</v>
      </c>
      <c r="AF30285" t="s">
        <v>37</v>
      </c>
      <c r="AG30285" t="s">
        <v>60</v>
      </c>
      <c r="AH30285" t="s">
        <v>24</v>
      </c>
      <c r="AI30285">
        <v>1</v>
      </c>
      <c r="AJ30285" t="s">
        <v>25</v>
      </c>
      <c r="AK30285">
        <v>1</v>
      </c>
      <c r="AL30285">
        <v>0</v>
      </c>
      <c r="AM30285" t="s">
        <v>26</v>
      </c>
      <c r="AN30285">
        <v>706</v>
      </c>
      <c r="AO30285">
        <v>48.58</v>
      </c>
      <c r="AP30285">
        <v>23.7026</v>
      </c>
      <c r="AQ30285">
        <v>23.702625000000001</v>
      </c>
      <c r="AR30285">
        <v>24.88</v>
      </c>
      <c r="AS30285">
        <v>51.214491559999999</v>
      </c>
      <c r="AT30285" t="s">
        <v>52</v>
      </c>
      <c r="AY30285" t="s">
        <v>28</v>
      </c>
      <c r="AZ30285" t="s">
        <v>24</v>
      </c>
      <c r="BA30285">
        <v>48.58</v>
      </c>
      <c r="BB30285" t="s">
        <v>24</v>
      </c>
      <c r="BC30285">
        <v>11.52</v>
      </c>
      <c r="BD30285">
        <v>7110</v>
      </c>
      <c r="BF30285" t="s">
        <v>1561</v>
      </c>
    </row>
    <row r="30286" spans="2:58" x14ac:dyDescent="0.25">
      <c r="B30286" t="s">
        <v>14</v>
      </c>
      <c r="C30286" t="s">
        <v>44297</v>
      </c>
      <c r="D30286">
        <v>5</v>
      </c>
      <c r="E30286" t="s">
        <v>715</v>
      </c>
      <c r="F30286" t="s">
        <v>716</v>
      </c>
      <c r="G30286" t="s">
        <v>44298</v>
      </c>
      <c r="I30286" t="s">
        <v>15</v>
      </c>
      <c r="J30286" t="s">
        <v>612</v>
      </c>
      <c r="K30286">
        <v>357591</v>
      </c>
      <c r="L30286" t="s">
        <v>57</v>
      </c>
      <c r="M30286" t="s">
        <v>41</v>
      </c>
      <c r="N30286" t="s">
        <v>695</v>
      </c>
      <c r="O30286" t="s">
        <v>696</v>
      </c>
      <c r="P30286">
        <v>7110</v>
      </c>
      <c r="Q30286">
        <v>7110</v>
      </c>
      <c r="R30286" t="s">
        <v>42</v>
      </c>
      <c r="S30286">
        <v>356693</v>
      </c>
      <c r="T30286" t="s">
        <v>685</v>
      </c>
      <c r="U30286">
        <v>3</v>
      </c>
      <c r="V30286">
        <v>357591</v>
      </c>
      <c r="W30286" t="s">
        <v>57</v>
      </c>
      <c r="X30286">
        <v>2024009</v>
      </c>
      <c r="Y30286" t="s">
        <v>47</v>
      </c>
      <c r="Z30286" t="s">
        <v>48</v>
      </c>
      <c r="AA30286">
        <v>2024</v>
      </c>
      <c r="AB30286" t="s">
        <v>122</v>
      </c>
      <c r="AC30286" t="s">
        <v>59</v>
      </c>
      <c r="AE30286" t="s">
        <v>22</v>
      </c>
      <c r="AF30286" t="s">
        <v>37</v>
      </c>
      <c r="AG30286" t="s">
        <v>60</v>
      </c>
      <c r="AH30286" t="s">
        <v>24</v>
      </c>
      <c r="AI30286">
        <v>1</v>
      </c>
      <c r="AJ30286" t="s">
        <v>25</v>
      </c>
      <c r="AK30286">
        <v>5</v>
      </c>
      <c r="AL30286">
        <v>0</v>
      </c>
      <c r="AM30286" t="s">
        <v>26</v>
      </c>
      <c r="AN30286">
        <v>706</v>
      </c>
      <c r="AO30286">
        <v>2.04</v>
      </c>
      <c r="AP30286">
        <v>0.42730000000000001</v>
      </c>
      <c r="AQ30286">
        <v>0.42731249999999998</v>
      </c>
      <c r="AR30286">
        <v>1.61</v>
      </c>
      <c r="AS30286">
        <v>78.921568626999999</v>
      </c>
      <c r="AT30286" t="s">
        <v>52</v>
      </c>
      <c r="AY30286" t="s">
        <v>28</v>
      </c>
      <c r="AZ30286" t="s">
        <v>24</v>
      </c>
      <c r="BA30286">
        <v>0</v>
      </c>
      <c r="BB30286" t="s">
        <v>24</v>
      </c>
      <c r="BC30286">
        <v>11.52</v>
      </c>
      <c r="BD30286">
        <v>7110</v>
      </c>
      <c r="BF30286" t="s">
        <v>40</v>
      </c>
    </row>
    <row r="30287" spans="2:58" x14ac:dyDescent="0.25">
      <c r="B30287" t="s">
        <v>14</v>
      </c>
      <c r="C30287" t="s">
        <v>44297</v>
      </c>
      <c r="D30287">
        <v>4</v>
      </c>
      <c r="E30287" t="s">
        <v>715</v>
      </c>
      <c r="F30287" t="s">
        <v>716</v>
      </c>
      <c r="G30287" t="s">
        <v>44298</v>
      </c>
      <c r="I30287" t="s">
        <v>15</v>
      </c>
      <c r="J30287" t="s">
        <v>612</v>
      </c>
      <c r="K30287">
        <v>357591</v>
      </c>
      <c r="L30287" t="s">
        <v>57</v>
      </c>
      <c r="M30287" t="s">
        <v>41</v>
      </c>
      <c r="N30287" t="s">
        <v>695</v>
      </c>
      <c r="O30287" t="s">
        <v>696</v>
      </c>
      <c r="P30287">
        <v>7110</v>
      </c>
      <c r="Q30287">
        <v>7110</v>
      </c>
      <c r="R30287" t="s">
        <v>42</v>
      </c>
      <c r="S30287">
        <v>356693</v>
      </c>
      <c r="T30287" t="s">
        <v>685</v>
      </c>
      <c r="U30287">
        <v>3</v>
      </c>
      <c r="V30287">
        <v>357591</v>
      </c>
      <c r="W30287" t="s">
        <v>57</v>
      </c>
      <c r="X30287">
        <v>2024009</v>
      </c>
      <c r="Y30287" t="s">
        <v>47</v>
      </c>
      <c r="Z30287" t="s">
        <v>48</v>
      </c>
      <c r="AA30287">
        <v>2024</v>
      </c>
      <c r="AB30287" t="s">
        <v>122</v>
      </c>
      <c r="AC30287" t="s">
        <v>59</v>
      </c>
      <c r="AE30287" t="s">
        <v>22</v>
      </c>
      <c r="AF30287" t="s">
        <v>37</v>
      </c>
      <c r="AG30287" t="s">
        <v>60</v>
      </c>
      <c r="AH30287" t="s">
        <v>24</v>
      </c>
      <c r="AI30287">
        <v>1</v>
      </c>
      <c r="AJ30287" t="s">
        <v>25</v>
      </c>
      <c r="AK30287">
        <v>4</v>
      </c>
      <c r="AL30287">
        <v>0</v>
      </c>
      <c r="AM30287" t="s">
        <v>26</v>
      </c>
      <c r="AN30287">
        <v>706</v>
      </c>
      <c r="AO30287">
        <v>2.4</v>
      </c>
      <c r="AP30287">
        <v>0.42730000000000001</v>
      </c>
      <c r="AQ30287">
        <v>0.42731249999999998</v>
      </c>
      <c r="AR30287">
        <v>1.97</v>
      </c>
      <c r="AS30287">
        <v>82.083333332999999</v>
      </c>
      <c r="AT30287" t="s">
        <v>52</v>
      </c>
      <c r="AY30287" t="s">
        <v>28</v>
      </c>
      <c r="AZ30287" t="s">
        <v>24</v>
      </c>
      <c r="BA30287">
        <v>0</v>
      </c>
      <c r="BB30287" t="s">
        <v>24</v>
      </c>
      <c r="BC30287">
        <v>11.52</v>
      </c>
      <c r="BD30287">
        <v>7110</v>
      </c>
      <c r="BF30287" t="s">
        <v>40</v>
      </c>
    </row>
    <row r="30288" spans="2:58" x14ac:dyDescent="0.25">
      <c r="B30288" t="s">
        <v>14</v>
      </c>
      <c r="C30288" t="s">
        <v>44297</v>
      </c>
      <c r="D30288">
        <v>3</v>
      </c>
      <c r="E30288" t="s">
        <v>17497</v>
      </c>
      <c r="F30288" t="s">
        <v>17498</v>
      </c>
      <c r="G30288" t="s">
        <v>44298</v>
      </c>
      <c r="I30288" t="s">
        <v>15</v>
      </c>
      <c r="J30288" t="s">
        <v>612</v>
      </c>
      <c r="K30288">
        <v>357591</v>
      </c>
      <c r="L30288" t="s">
        <v>57</v>
      </c>
      <c r="M30288" t="s">
        <v>41</v>
      </c>
      <c r="N30288" t="s">
        <v>106</v>
      </c>
      <c r="O30288" t="s">
        <v>107</v>
      </c>
      <c r="P30288">
        <v>7110</v>
      </c>
      <c r="Q30288">
        <v>7110</v>
      </c>
      <c r="R30288" t="s">
        <v>42</v>
      </c>
      <c r="S30288">
        <v>357216</v>
      </c>
      <c r="T30288" t="s">
        <v>966</v>
      </c>
      <c r="U30288">
        <v>2</v>
      </c>
      <c r="V30288">
        <v>357591</v>
      </c>
      <c r="W30288" t="s">
        <v>57</v>
      </c>
      <c r="X30288">
        <v>2024009</v>
      </c>
      <c r="Y30288" t="s">
        <v>47</v>
      </c>
      <c r="Z30288" t="s">
        <v>48</v>
      </c>
      <c r="AA30288">
        <v>2024</v>
      </c>
      <c r="AB30288" t="s">
        <v>122</v>
      </c>
      <c r="AC30288" t="s">
        <v>59</v>
      </c>
      <c r="AE30288" t="s">
        <v>22</v>
      </c>
      <c r="AF30288" t="s">
        <v>37</v>
      </c>
      <c r="AG30288" t="s">
        <v>60</v>
      </c>
      <c r="AH30288" t="s">
        <v>24</v>
      </c>
      <c r="AI30288">
        <v>1</v>
      </c>
      <c r="AJ30288" t="s">
        <v>25</v>
      </c>
      <c r="AK30288">
        <v>3</v>
      </c>
      <c r="AL30288">
        <v>0</v>
      </c>
      <c r="AM30288" t="s">
        <v>26</v>
      </c>
      <c r="AN30288">
        <v>706</v>
      </c>
      <c r="AO30288">
        <v>23.04</v>
      </c>
      <c r="AP30288">
        <v>10.8743</v>
      </c>
      <c r="AQ30288">
        <v>10.8742532</v>
      </c>
      <c r="AR30288">
        <v>12.17</v>
      </c>
      <c r="AS30288">
        <v>52.821180556000002</v>
      </c>
      <c r="AT30288" t="s">
        <v>52</v>
      </c>
      <c r="AY30288" t="s">
        <v>28</v>
      </c>
      <c r="AZ30288" t="s">
        <v>24</v>
      </c>
      <c r="BA30288">
        <v>11.52</v>
      </c>
      <c r="BB30288" t="s">
        <v>24</v>
      </c>
      <c r="BC30288">
        <v>11.52</v>
      </c>
      <c r="BD30288">
        <v>7110</v>
      </c>
      <c r="BE30288" t="s">
        <v>31</v>
      </c>
      <c r="BF30288" t="s">
        <v>967</v>
      </c>
    </row>
    <row r="30289" spans="2:58" x14ac:dyDescent="0.25">
      <c r="B30289" t="s">
        <v>14</v>
      </c>
      <c r="C30289" t="s">
        <v>44299</v>
      </c>
      <c r="D30289">
        <v>4</v>
      </c>
      <c r="E30289" t="s">
        <v>1406</v>
      </c>
      <c r="F30289" t="s">
        <v>1407</v>
      </c>
      <c r="G30289" t="s">
        <v>44300</v>
      </c>
      <c r="H30289" t="s">
        <v>44301</v>
      </c>
      <c r="I30289" t="s">
        <v>15</v>
      </c>
      <c r="J30289" t="s">
        <v>612</v>
      </c>
      <c r="K30289">
        <v>372414</v>
      </c>
      <c r="L30289" t="s">
        <v>159</v>
      </c>
      <c r="M30289" t="s">
        <v>17</v>
      </c>
      <c r="N30289" t="s">
        <v>1230</v>
      </c>
      <c r="O30289" t="s">
        <v>1231</v>
      </c>
      <c r="P30289">
        <v>7100</v>
      </c>
      <c r="Q30289">
        <v>7100</v>
      </c>
      <c r="R30289" t="s">
        <v>18</v>
      </c>
      <c r="S30289">
        <v>357211</v>
      </c>
      <c r="T30289" t="s">
        <v>738</v>
      </c>
      <c r="U30289">
        <v>40</v>
      </c>
      <c r="V30289">
        <v>372272</v>
      </c>
      <c r="W30289" t="s">
        <v>140</v>
      </c>
      <c r="X30289">
        <v>2024009</v>
      </c>
      <c r="Y30289" t="s">
        <v>54</v>
      </c>
      <c r="Z30289" t="s">
        <v>55</v>
      </c>
      <c r="AA30289">
        <v>2024</v>
      </c>
      <c r="AB30289" t="s">
        <v>56</v>
      </c>
      <c r="AC30289" t="s">
        <v>160</v>
      </c>
      <c r="AD30289" t="s">
        <v>44302</v>
      </c>
      <c r="AE30289" t="s">
        <v>22</v>
      </c>
      <c r="AF30289" t="s">
        <v>37</v>
      </c>
      <c r="AG30289" t="s">
        <v>162</v>
      </c>
      <c r="AH30289" t="s">
        <v>24</v>
      </c>
      <c r="AI30289">
        <v>1</v>
      </c>
      <c r="AJ30289" t="s">
        <v>25</v>
      </c>
      <c r="AK30289">
        <v>4</v>
      </c>
      <c r="AL30289">
        <v>0</v>
      </c>
      <c r="AM30289" t="s">
        <v>26</v>
      </c>
      <c r="AN30289">
        <v>706</v>
      </c>
      <c r="AO30289">
        <v>10.69</v>
      </c>
      <c r="AP30289">
        <v>7.1731999999999996</v>
      </c>
      <c r="AQ30289">
        <v>7.1731800000000003</v>
      </c>
      <c r="AR30289">
        <v>3.52</v>
      </c>
      <c r="AS30289">
        <v>32.927970064999997</v>
      </c>
      <c r="AT30289" t="s">
        <v>38</v>
      </c>
      <c r="AY30289" t="s">
        <v>28</v>
      </c>
      <c r="AZ30289" t="s">
        <v>24</v>
      </c>
      <c r="BA30289">
        <v>0.70240000000000002</v>
      </c>
      <c r="BB30289" t="s">
        <v>24</v>
      </c>
      <c r="BC30289">
        <v>19.68</v>
      </c>
      <c r="BD30289">
        <v>7100</v>
      </c>
      <c r="BE30289" t="s">
        <v>702</v>
      </c>
      <c r="BF30289" t="s">
        <v>1232</v>
      </c>
    </row>
    <row r="30290" spans="2:58" x14ac:dyDescent="0.25">
      <c r="B30290" t="s">
        <v>14</v>
      </c>
      <c r="C30290" t="s">
        <v>44299</v>
      </c>
      <c r="D30290">
        <v>3</v>
      </c>
      <c r="E30290" t="s">
        <v>9326</v>
      </c>
      <c r="F30290" t="s">
        <v>9327</v>
      </c>
      <c r="G30290" t="s">
        <v>44300</v>
      </c>
      <c r="H30290" t="s">
        <v>44301</v>
      </c>
      <c r="I30290" t="s">
        <v>15</v>
      </c>
      <c r="J30290" t="s">
        <v>612</v>
      </c>
      <c r="K30290">
        <v>372414</v>
      </c>
      <c r="L30290" t="s">
        <v>159</v>
      </c>
      <c r="M30290" t="s">
        <v>17</v>
      </c>
      <c r="N30290" t="s">
        <v>1230</v>
      </c>
      <c r="O30290" t="s">
        <v>1231</v>
      </c>
      <c r="P30290">
        <v>7100</v>
      </c>
      <c r="Q30290">
        <v>7100</v>
      </c>
      <c r="R30290" t="s">
        <v>18</v>
      </c>
      <c r="S30290">
        <v>357211</v>
      </c>
      <c r="T30290" t="s">
        <v>738</v>
      </c>
      <c r="U30290">
        <v>75</v>
      </c>
      <c r="V30290">
        <v>372272</v>
      </c>
      <c r="W30290" t="s">
        <v>140</v>
      </c>
      <c r="X30290">
        <v>2024009</v>
      </c>
      <c r="Y30290" t="s">
        <v>54</v>
      </c>
      <c r="Z30290" t="s">
        <v>55</v>
      </c>
      <c r="AA30290">
        <v>2024</v>
      </c>
      <c r="AB30290" t="s">
        <v>56</v>
      </c>
      <c r="AC30290" t="s">
        <v>160</v>
      </c>
      <c r="AD30290" t="s">
        <v>44302</v>
      </c>
      <c r="AE30290" t="s">
        <v>22</v>
      </c>
      <c r="AF30290" t="s">
        <v>37</v>
      </c>
      <c r="AG30290" t="s">
        <v>162</v>
      </c>
      <c r="AH30290" t="s">
        <v>24</v>
      </c>
      <c r="AI30290">
        <v>1</v>
      </c>
      <c r="AJ30290" t="s">
        <v>25</v>
      </c>
      <c r="AK30290">
        <v>3</v>
      </c>
      <c r="AL30290">
        <v>0</v>
      </c>
      <c r="AM30290" t="s">
        <v>26</v>
      </c>
      <c r="AN30290">
        <v>706</v>
      </c>
      <c r="AO30290">
        <v>12.31</v>
      </c>
      <c r="AP30290">
        <v>8.2598000000000003</v>
      </c>
      <c r="AQ30290">
        <v>8.2598024999999993</v>
      </c>
      <c r="AR30290">
        <v>4.05</v>
      </c>
      <c r="AS30290">
        <v>32.900081235000002</v>
      </c>
      <c r="AT30290" t="s">
        <v>38</v>
      </c>
      <c r="AY30290" t="s">
        <v>28</v>
      </c>
      <c r="AZ30290" t="s">
        <v>24</v>
      </c>
      <c r="BA30290">
        <v>0.38129999999999997</v>
      </c>
      <c r="BB30290" t="s">
        <v>24</v>
      </c>
      <c r="BC30290">
        <v>19.68</v>
      </c>
      <c r="BD30290">
        <v>7100</v>
      </c>
      <c r="BE30290" t="s">
        <v>702</v>
      </c>
      <c r="BF30290" t="s">
        <v>1232</v>
      </c>
    </row>
    <row r="30291" spans="2:58" x14ac:dyDescent="0.25">
      <c r="B30291" t="s">
        <v>14</v>
      </c>
      <c r="C30291" t="s">
        <v>44299</v>
      </c>
      <c r="D30291">
        <v>2</v>
      </c>
      <c r="E30291" t="s">
        <v>1421</v>
      </c>
      <c r="F30291" t="s">
        <v>1422</v>
      </c>
      <c r="G30291" t="s">
        <v>44300</v>
      </c>
      <c r="H30291" t="s">
        <v>44301</v>
      </c>
      <c r="I30291" t="s">
        <v>15</v>
      </c>
      <c r="J30291" t="s">
        <v>612</v>
      </c>
      <c r="K30291">
        <v>372414</v>
      </c>
      <c r="L30291" t="s">
        <v>159</v>
      </c>
      <c r="M30291" t="s">
        <v>17</v>
      </c>
      <c r="N30291" t="s">
        <v>1273</v>
      </c>
      <c r="O30291" t="s">
        <v>1274</v>
      </c>
      <c r="P30291">
        <v>7100</v>
      </c>
      <c r="Q30291">
        <v>7100</v>
      </c>
      <c r="R30291" t="s">
        <v>18</v>
      </c>
      <c r="S30291">
        <v>357211</v>
      </c>
      <c r="T30291" t="s">
        <v>738</v>
      </c>
      <c r="U30291">
        <v>40</v>
      </c>
      <c r="V30291">
        <v>372272</v>
      </c>
      <c r="W30291" t="s">
        <v>140</v>
      </c>
      <c r="X30291">
        <v>2024009</v>
      </c>
      <c r="Y30291" t="s">
        <v>54</v>
      </c>
      <c r="Z30291" t="s">
        <v>55</v>
      </c>
      <c r="AA30291">
        <v>2024</v>
      </c>
      <c r="AB30291" t="s">
        <v>56</v>
      </c>
      <c r="AC30291" t="s">
        <v>160</v>
      </c>
      <c r="AD30291" t="s">
        <v>44302</v>
      </c>
      <c r="AE30291" t="s">
        <v>22</v>
      </c>
      <c r="AF30291" t="s">
        <v>37</v>
      </c>
      <c r="AG30291" t="s">
        <v>162</v>
      </c>
      <c r="AH30291" t="s">
        <v>24</v>
      </c>
      <c r="AI30291">
        <v>1</v>
      </c>
      <c r="AJ30291" t="s">
        <v>25</v>
      </c>
      <c r="AK30291">
        <v>2</v>
      </c>
      <c r="AL30291">
        <v>0</v>
      </c>
      <c r="AM30291" t="s">
        <v>26</v>
      </c>
      <c r="AN30291">
        <v>706</v>
      </c>
      <c r="AO30291">
        <v>54.4</v>
      </c>
      <c r="AP30291">
        <v>23.571999999999999</v>
      </c>
      <c r="AQ30291">
        <v>23.571951479999999</v>
      </c>
      <c r="AR30291">
        <v>30.83</v>
      </c>
      <c r="AS30291">
        <v>56.672794117999999</v>
      </c>
      <c r="AT30291" t="s">
        <v>38</v>
      </c>
      <c r="AY30291" t="s">
        <v>28</v>
      </c>
      <c r="AZ30291" t="s">
        <v>24</v>
      </c>
      <c r="BA30291">
        <v>2.2744</v>
      </c>
      <c r="BB30291" t="s">
        <v>24</v>
      </c>
      <c r="BC30291">
        <v>19.68</v>
      </c>
      <c r="BD30291">
        <v>7100</v>
      </c>
      <c r="BE30291" t="s">
        <v>702</v>
      </c>
      <c r="BF30291" t="s">
        <v>1275</v>
      </c>
    </row>
    <row r="30292" spans="2:58" x14ac:dyDescent="0.25">
      <c r="B30292" t="s">
        <v>14</v>
      </c>
      <c r="C30292" t="s">
        <v>44299</v>
      </c>
      <c r="D30292">
        <v>1</v>
      </c>
      <c r="E30292" t="s">
        <v>12661</v>
      </c>
      <c r="F30292" t="s">
        <v>12662</v>
      </c>
      <c r="G30292" t="s">
        <v>44300</v>
      </c>
      <c r="H30292" t="s">
        <v>44301</v>
      </c>
      <c r="I30292" t="s">
        <v>15</v>
      </c>
      <c r="J30292" t="s">
        <v>612</v>
      </c>
      <c r="K30292">
        <v>372414</v>
      </c>
      <c r="L30292" t="s">
        <v>159</v>
      </c>
      <c r="M30292" t="s">
        <v>17</v>
      </c>
      <c r="N30292" t="s">
        <v>1273</v>
      </c>
      <c r="O30292" t="s">
        <v>1274</v>
      </c>
      <c r="P30292">
        <v>7100</v>
      </c>
      <c r="Q30292">
        <v>7100</v>
      </c>
      <c r="R30292" t="s">
        <v>18</v>
      </c>
      <c r="S30292">
        <v>357211</v>
      </c>
      <c r="T30292" t="s">
        <v>738</v>
      </c>
      <c r="U30292">
        <v>70</v>
      </c>
      <c r="V30292">
        <v>372272</v>
      </c>
      <c r="W30292" t="s">
        <v>140</v>
      </c>
      <c r="X30292">
        <v>2024009</v>
      </c>
      <c r="Y30292" t="s">
        <v>54</v>
      </c>
      <c r="Z30292" t="s">
        <v>55</v>
      </c>
      <c r="AA30292">
        <v>2024</v>
      </c>
      <c r="AB30292" t="s">
        <v>56</v>
      </c>
      <c r="AC30292" t="s">
        <v>160</v>
      </c>
      <c r="AD30292" t="s">
        <v>44302</v>
      </c>
      <c r="AE30292" t="s">
        <v>22</v>
      </c>
      <c r="AF30292" t="s">
        <v>37</v>
      </c>
      <c r="AG30292" t="s">
        <v>162</v>
      </c>
      <c r="AH30292" t="s">
        <v>24</v>
      </c>
      <c r="AI30292">
        <v>1</v>
      </c>
      <c r="AJ30292" t="s">
        <v>25</v>
      </c>
      <c r="AK30292">
        <v>1</v>
      </c>
      <c r="AL30292">
        <v>0</v>
      </c>
      <c r="AM30292" t="s">
        <v>26</v>
      </c>
      <c r="AN30292">
        <v>706</v>
      </c>
      <c r="AO30292">
        <v>47.01</v>
      </c>
      <c r="AP30292">
        <v>31.553599999999999</v>
      </c>
      <c r="AQ30292">
        <v>31.553550000000001</v>
      </c>
      <c r="AR30292">
        <v>15.46</v>
      </c>
      <c r="AS30292">
        <v>32.886619867999997</v>
      </c>
      <c r="AT30292" t="s">
        <v>38</v>
      </c>
      <c r="AY30292" t="s">
        <v>28</v>
      </c>
      <c r="AZ30292" t="s">
        <v>24</v>
      </c>
      <c r="BA30292">
        <v>1.5227999999999999</v>
      </c>
      <c r="BB30292" t="s">
        <v>24</v>
      </c>
      <c r="BC30292">
        <v>19.68</v>
      </c>
      <c r="BD30292">
        <v>7100</v>
      </c>
      <c r="BE30292" t="s">
        <v>702</v>
      </c>
      <c r="BF30292" t="s">
        <v>1275</v>
      </c>
    </row>
    <row r="30293" spans="2:58" x14ac:dyDescent="0.25">
      <c r="B30293" t="s">
        <v>14</v>
      </c>
      <c r="C30293" t="s">
        <v>44299</v>
      </c>
      <c r="D30293">
        <v>5</v>
      </c>
      <c r="E30293" t="s">
        <v>44303</v>
      </c>
      <c r="F30293" t="s">
        <v>44304</v>
      </c>
      <c r="G30293" t="s">
        <v>44300</v>
      </c>
      <c r="H30293" t="s">
        <v>44301</v>
      </c>
      <c r="I30293" t="s">
        <v>15</v>
      </c>
      <c r="J30293" t="s">
        <v>612</v>
      </c>
      <c r="K30293">
        <v>372414</v>
      </c>
      <c r="L30293" t="s">
        <v>159</v>
      </c>
      <c r="M30293" t="s">
        <v>17</v>
      </c>
      <c r="N30293" t="s">
        <v>1273</v>
      </c>
      <c r="O30293" t="s">
        <v>1274</v>
      </c>
      <c r="P30293">
        <v>7100</v>
      </c>
      <c r="Q30293">
        <v>7100</v>
      </c>
      <c r="R30293" t="s">
        <v>18</v>
      </c>
      <c r="S30293">
        <v>357211</v>
      </c>
      <c r="T30293" t="s">
        <v>738</v>
      </c>
      <c r="U30293">
        <v>60</v>
      </c>
      <c r="V30293">
        <v>372272</v>
      </c>
      <c r="W30293" t="s">
        <v>140</v>
      </c>
      <c r="X30293">
        <v>2024009</v>
      </c>
      <c r="Y30293" t="s">
        <v>54</v>
      </c>
      <c r="Z30293" t="s">
        <v>55</v>
      </c>
      <c r="AA30293">
        <v>2024</v>
      </c>
      <c r="AB30293" t="s">
        <v>56</v>
      </c>
      <c r="AC30293" t="s">
        <v>160</v>
      </c>
      <c r="AD30293" t="s">
        <v>44302</v>
      </c>
      <c r="AE30293" t="s">
        <v>22</v>
      </c>
      <c r="AF30293" t="s">
        <v>37</v>
      </c>
      <c r="AG30293" t="s">
        <v>162</v>
      </c>
      <c r="AH30293" t="s">
        <v>24</v>
      </c>
      <c r="AI30293">
        <v>1</v>
      </c>
      <c r="AJ30293" t="s">
        <v>25</v>
      </c>
      <c r="AK30293">
        <v>5</v>
      </c>
      <c r="AL30293">
        <v>0</v>
      </c>
      <c r="AM30293" t="s">
        <v>26</v>
      </c>
      <c r="AN30293">
        <v>706</v>
      </c>
      <c r="AO30293">
        <v>27</v>
      </c>
      <c r="AP30293">
        <v>19.561499999999999</v>
      </c>
      <c r="AQ30293">
        <v>19.561499999999999</v>
      </c>
      <c r="AR30293">
        <v>7.44</v>
      </c>
      <c r="AS30293">
        <v>27.555555556000002</v>
      </c>
      <c r="AT30293" t="s">
        <v>38</v>
      </c>
      <c r="AY30293" t="s">
        <v>28</v>
      </c>
      <c r="AZ30293" t="s">
        <v>24</v>
      </c>
      <c r="BA30293">
        <v>1.288</v>
      </c>
      <c r="BB30293" t="s">
        <v>24</v>
      </c>
      <c r="BC30293">
        <v>19.68</v>
      </c>
      <c r="BD30293">
        <v>7100</v>
      </c>
      <c r="BE30293" t="s">
        <v>702</v>
      </c>
      <c r="BF30293" t="s">
        <v>1275</v>
      </c>
    </row>
    <row r="30294" spans="2:58" x14ac:dyDescent="0.25">
      <c r="B30294" t="s">
        <v>14</v>
      </c>
      <c r="C30294" t="s">
        <v>44305</v>
      </c>
      <c r="D30294">
        <v>2</v>
      </c>
      <c r="E30294" t="s">
        <v>35598</v>
      </c>
      <c r="F30294" t="s">
        <v>35599</v>
      </c>
      <c r="G30294" t="s">
        <v>44306</v>
      </c>
      <c r="H30294" t="s">
        <v>44307</v>
      </c>
      <c r="I30294" t="s">
        <v>15</v>
      </c>
      <c r="J30294" t="s">
        <v>612</v>
      </c>
      <c r="K30294">
        <v>358094</v>
      </c>
      <c r="L30294" t="s">
        <v>4397</v>
      </c>
      <c r="M30294" t="s">
        <v>17</v>
      </c>
      <c r="N30294" t="s">
        <v>93</v>
      </c>
      <c r="O30294" t="s">
        <v>94</v>
      </c>
      <c r="P30294">
        <v>7100</v>
      </c>
      <c r="Q30294">
        <v>7100</v>
      </c>
      <c r="R30294" t="s">
        <v>18</v>
      </c>
      <c r="S30294">
        <v>330177</v>
      </c>
      <c r="T30294" t="s">
        <v>1089</v>
      </c>
      <c r="U30294">
        <v>1</v>
      </c>
      <c r="V30294">
        <v>358094</v>
      </c>
      <c r="W30294" t="s">
        <v>4397</v>
      </c>
      <c r="X30294">
        <v>2024009</v>
      </c>
      <c r="Y30294" t="s">
        <v>47</v>
      </c>
      <c r="Z30294" t="s">
        <v>48</v>
      </c>
      <c r="AA30294">
        <v>2024</v>
      </c>
      <c r="AB30294" t="s">
        <v>102</v>
      </c>
      <c r="AC30294" t="s">
        <v>116</v>
      </c>
      <c r="AE30294" t="s">
        <v>22</v>
      </c>
      <c r="AF30294" t="s">
        <v>37</v>
      </c>
      <c r="AG30294" t="s">
        <v>51</v>
      </c>
      <c r="AH30294" t="s">
        <v>24</v>
      </c>
      <c r="AI30294">
        <v>1</v>
      </c>
      <c r="AJ30294" t="s">
        <v>25</v>
      </c>
      <c r="AK30294">
        <v>2</v>
      </c>
      <c r="AL30294">
        <v>0</v>
      </c>
      <c r="AM30294" t="s">
        <v>26</v>
      </c>
      <c r="AN30294">
        <v>706</v>
      </c>
      <c r="AO30294">
        <v>22.2</v>
      </c>
      <c r="AP30294">
        <v>3.0301999999999998</v>
      </c>
      <c r="AQ30294">
        <v>3.0302207000000001</v>
      </c>
      <c r="AR30294">
        <v>19.170000000000002</v>
      </c>
      <c r="AS30294">
        <v>86.351351351000005</v>
      </c>
      <c r="AT30294" t="s">
        <v>52</v>
      </c>
      <c r="AY30294" t="s">
        <v>28</v>
      </c>
      <c r="AZ30294" t="s">
        <v>24</v>
      </c>
      <c r="BA30294">
        <v>22.2</v>
      </c>
      <c r="BB30294" t="s">
        <v>24</v>
      </c>
      <c r="BC30294">
        <v>14.29</v>
      </c>
      <c r="BD30294">
        <v>7100</v>
      </c>
      <c r="BE30294" t="s">
        <v>71</v>
      </c>
      <c r="BF30294" t="s">
        <v>1093</v>
      </c>
    </row>
    <row r="30295" spans="2:58" x14ac:dyDescent="0.25">
      <c r="B30295" t="s">
        <v>14</v>
      </c>
      <c r="C30295" t="s">
        <v>44305</v>
      </c>
      <c r="D30295">
        <v>1</v>
      </c>
      <c r="E30295" t="s">
        <v>20555</v>
      </c>
      <c r="F30295" t="s">
        <v>20556</v>
      </c>
      <c r="G30295" t="s">
        <v>44306</v>
      </c>
      <c r="H30295" t="s">
        <v>44307</v>
      </c>
      <c r="I30295" t="s">
        <v>15</v>
      </c>
      <c r="J30295" t="s">
        <v>612</v>
      </c>
      <c r="K30295">
        <v>358094</v>
      </c>
      <c r="L30295" t="s">
        <v>4397</v>
      </c>
      <c r="M30295" t="s">
        <v>17</v>
      </c>
      <c r="N30295" t="s">
        <v>93</v>
      </c>
      <c r="O30295" t="s">
        <v>94</v>
      </c>
      <c r="P30295">
        <v>7100</v>
      </c>
      <c r="Q30295">
        <v>7100</v>
      </c>
      <c r="R30295" t="s">
        <v>18</v>
      </c>
      <c r="S30295">
        <v>330177</v>
      </c>
      <c r="T30295" t="s">
        <v>1089</v>
      </c>
      <c r="U30295">
        <v>1</v>
      </c>
      <c r="V30295">
        <v>358094</v>
      </c>
      <c r="W30295" t="s">
        <v>4397</v>
      </c>
      <c r="X30295">
        <v>2024009</v>
      </c>
      <c r="Y30295" t="s">
        <v>47</v>
      </c>
      <c r="Z30295" t="s">
        <v>48</v>
      </c>
      <c r="AA30295">
        <v>2024</v>
      </c>
      <c r="AB30295" t="s">
        <v>102</v>
      </c>
      <c r="AC30295" t="s">
        <v>116</v>
      </c>
      <c r="AE30295" t="s">
        <v>22</v>
      </c>
      <c r="AF30295" t="s">
        <v>37</v>
      </c>
      <c r="AG30295" t="s">
        <v>51</v>
      </c>
      <c r="AH30295" t="s">
        <v>24</v>
      </c>
      <c r="AI30295">
        <v>1</v>
      </c>
      <c r="AJ30295" t="s">
        <v>25</v>
      </c>
      <c r="AK30295">
        <v>1</v>
      </c>
      <c r="AL30295">
        <v>0</v>
      </c>
      <c r="AM30295" t="s">
        <v>26</v>
      </c>
      <c r="AN30295">
        <v>706</v>
      </c>
      <c r="AO30295">
        <v>22.2</v>
      </c>
      <c r="AP30295">
        <v>13.2638</v>
      </c>
      <c r="AQ30295">
        <v>13.26375</v>
      </c>
      <c r="AR30295">
        <v>8.94</v>
      </c>
      <c r="AS30295">
        <v>40.270270269999997</v>
      </c>
      <c r="AT30295" t="s">
        <v>52</v>
      </c>
      <c r="AY30295" t="s">
        <v>28</v>
      </c>
      <c r="AZ30295" t="s">
        <v>24</v>
      </c>
      <c r="BA30295">
        <v>22.2</v>
      </c>
      <c r="BB30295" t="s">
        <v>24</v>
      </c>
      <c r="BC30295">
        <v>14.29</v>
      </c>
      <c r="BD30295">
        <v>7100</v>
      </c>
      <c r="BE30295" t="s">
        <v>71</v>
      </c>
      <c r="BF30295" t="s">
        <v>1093</v>
      </c>
    </row>
    <row r="30296" spans="2:58" x14ac:dyDescent="0.25">
      <c r="B30296" t="s">
        <v>14</v>
      </c>
      <c r="C30296" t="s">
        <v>44305</v>
      </c>
      <c r="D30296">
        <v>4</v>
      </c>
      <c r="E30296" t="s">
        <v>3939</v>
      </c>
      <c r="F30296" t="s">
        <v>3940</v>
      </c>
      <c r="G30296" t="s">
        <v>44306</v>
      </c>
      <c r="H30296" t="s">
        <v>44307</v>
      </c>
      <c r="I30296" t="s">
        <v>15</v>
      </c>
      <c r="J30296" t="s">
        <v>612</v>
      </c>
      <c r="K30296">
        <v>358094</v>
      </c>
      <c r="L30296" t="s">
        <v>4397</v>
      </c>
      <c r="M30296" t="s">
        <v>17</v>
      </c>
      <c r="N30296" t="s">
        <v>665</v>
      </c>
      <c r="O30296" t="s">
        <v>666</v>
      </c>
      <c r="P30296">
        <v>7100</v>
      </c>
      <c r="Q30296">
        <v>7100</v>
      </c>
      <c r="R30296" t="s">
        <v>18</v>
      </c>
      <c r="S30296">
        <v>356585</v>
      </c>
      <c r="T30296" t="s">
        <v>667</v>
      </c>
      <c r="U30296">
        <v>1</v>
      </c>
      <c r="V30296">
        <v>358094</v>
      </c>
      <c r="W30296" t="s">
        <v>4397</v>
      </c>
      <c r="X30296">
        <v>2024009</v>
      </c>
      <c r="Y30296" t="s">
        <v>47</v>
      </c>
      <c r="Z30296" t="s">
        <v>48</v>
      </c>
      <c r="AA30296">
        <v>2024</v>
      </c>
      <c r="AB30296" t="s">
        <v>102</v>
      </c>
      <c r="AC30296" t="s">
        <v>116</v>
      </c>
      <c r="AE30296" t="s">
        <v>22</v>
      </c>
      <c r="AF30296" t="s">
        <v>37</v>
      </c>
      <c r="AG30296" t="s">
        <v>51</v>
      </c>
      <c r="AH30296" t="s">
        <v>24</v>
      </c>
      <c r="AI30296">
        <v>1</v>
      </c>
      <c r="AJ30296" t="s">
        <v>25</v>
      </c>
      <c r="AK30296">
        <v>4</v>
      </c>
      <c r="AL30296">
        <v>0</v>
      </c>
      <c r="AM30296" t="s">
        <v>26</v>
      </c>
      <c r="AN30296">
        <v>706</v>
      </c>
      <c r="AO30296">
        <v>228</v>
      </c>
      <c r="AP30296">
        <v>195.06200000000001</v>
      </c>
      <c r="AQ30296">
        <v>195.06198710000001</v>
      </c>
      <c r="AR30296">
        <v>32.94</v>
      </c>
      <c r="AS30296">
        <v>14.447368421</v>
      </c>
      <c r="AT30296" t="s">
        <v>52</v>
      </c>
      <c r="AY30296" t="s">
        <v>28</v>
      </c>
      <c r="AZ30296" t="s">
        <v>24</v>
      </c>
      <c r="BA30296">
        <v>228</v>
      </c>
      <c r="BB30296" t="s">
        <v>24</v>
      </c>
      <c r="BC30296">
        <v>14.29</v>
      </c>
      <c r="BD30296">
        <v>7100</v>
      </c>
      <c r="BE30296" t="s">
        <v>671</v>
      </c>
      <c r="BF30296" t="s">
        <v>764</v>
      </c>
    </row>
    <row r="30297" spans="2:58" x14ac:dyDescent="0.25">
      <c r="B30297" t="s">
        <v>14</v>
      </c>
      <c r="C30297" t="s">
        <v>44305</v>
      </c>
      <c r="D30297">
        <v>3</v>
      </c>
      <c r="E30297" t="s">
        <v>44308</v>
      </c>
      <c r="F30297" t="s">
        <v>44309</v>
      </c>
      <c r="G30297" t="s">
        <v>44306</v>
      </c>
      <c r="H30297" t="s">
        <v>44307</v>
      </c>
      <c r="I30297" t="s">
        <v>15</v>
      </c>
      <c r="J30297" t="s">
        <v>612</v>
      </c>
      <c r="K30297">
        <v>358094</v>
      </c>
      <c r="L30297" t="s">
        <v>4397</v>
      </c>
      <c r="M30297" t="s">
        <v>17</v>
      </c>
      <c r="N30297" t="s">
        <v>758</v>
      </c>
      <c r="O30297" t="s">
        <v>759</v>
      </c>
      <c r="P30297">
        <v>7100</v>
      </c>
      <c r="Q30297">
        <v>7100</v>
      </c>
      <c r="R30297" t="s">
        <v>18</v>
      </c>
      <c r="S30297">
        <v>356585</v>
      </c>
      <c r="T30297" t="s">
        <v>667</v>
      </c>
      <c r="U30297">
        <v>1</v>
      </c>
      <c r="V30297">
        <v>358094</v>
      </c>
      <c r="W30297" t="s">
        <v>4397</v>
      </c>
      <c r="X30297">
        <v>2024009</v>
      </c>
      <c r="Y30297" t="s">
        <v>47</v>
      </c>
      <c r="Z30297" t="s">
        <v>48</v>
      </c>
      <c r="AA30297">
        <v>2024</v>
      </c>
      <c r="AB30297" t="s">
        <v>102</v>
      </c>
      <c r="AC30297" t="s">
        <v>116</v>
      </c>
      <c r="AE30297" t="s">
        <v>22</v>
      </c>
      <c r="AF30297" t="s">
        <v>37</v>
      </c>
      <c r="AG30297" t="s">
        <v>51</v>
      </c>
      <c r="AH30297" t="s">
        <v>24</v>
      </c>
      <c r="AI30297">
        <v>1</v>
      </c>
      <c r="AJ30297" t="s">
        <v>25</v>
      </c>
      <c r="AK30297">
        <v>3</v>
      </c>
      <c r="AL30297">
        <v>0</v>
      </c>
      <c r="AM30297" t="s">
        <v>26</v>
      </c>
      <c r="AN30297">
        <v>706</v>
      </c>
      <c r="AO30297">
        <v>13.46</v>
      </c>
      <c r="AP30297">
        <v>5.5639000000000003</v>
      </c>
      <c r="AQ30297">
        <v>5.5638633999999998</v>
      </c>
      <c r="AR30297">
        <v>7.9</v>
      </c>
      <c r="AS30297">
        <v>58.692421991000003</v>
      </c>
      <c r="AT30297" t="s">
        <v>52</v>
      </c>
      <c r="AY30297" t="s">
        <v>28</v>
      </c>
      <c r="AZ30297" t="s">
        <v>24</v>
      </c>
      <c r="BA30297">
        <v>13.46</v>
      </c>
      <c r="BB30297" t="s">
        <v>24</v>
      </c>
      <c r="BC30297">
        <v>14.29</v>
      </c>
      <c r="BD30297">
        <v>7100</v>
      </c>
      <c r="BE30297" t="s">
        <v>71</v>
      </c>
      <c r="BF30297" t="s">
        <v>751</v>
      </c>
    </row>
    <row r="30298" spans="2:58" x14ac:dyDescent="0.25">
      <c r="B30298" t="s">
        <v>14</v>
      </c>
      <c r="C30298" t="s">
        <v>44310</v>
      </c>
      <c r="D30298">
        <v>2</v>
      </c>
      <c r="E30298" t="s">
        <v>693</v>
      </c>
      <c r="F30298" t="s">
        <v>694</v>
      </c>
      <c r="G30298" t="s">
        <v>44311</v>
      </c>
      <c r="I30298" t="s">
        <v>15</v>
      </c>
      <c r="J30298" t="s">
        <v>612</v>
      </c>
      <c r="K30298">
        <v>357344</v>
      </c>
      <c r="L30298" t="s">
        <v>46</v>
      </c>
      <c r="M30298" t="s">
        <v>17</v>
      </c>
      <c r="N30298" t="s">
        <v>695</v>
      </c>
      <c r="O30298" t="s">
        <v>696</v>
      </c>
      <c r="P30298">
        <v>7100</v>
      </c>
      <c r="Q30298">
        <v>7100</v>
      </c>
      <c r="R30298" t="s">
        <v>18</v>
      </c>
      <c r="S30298">
        <v>356693</v>
      </c>
      <c r="T30298" t="s">
        <v>685</v>
      </c>
      <c r="U30298">
        <v>1</v>
      </c>
      <c r="V30298">
        <v>357344</v>
      </c>
      <c r="W30298" t="s">
        <v>46</v>
      </c>
      <c r="X30298">
        <v>2024009</v>
      </c>
      <c r="Y30298" t="s">
        <v>47</v>
      </c>
      <c r="Z30298" t="s">
        <v>48</v>
      </c>
      <c r="AA30298">
        <v>2024</v>
      </c>
      <c r="AB30298" t="s">
        <v>102</v>
      </c>
      <c r="AC30298" t="s">
        <v>50</v>
      </c>
      <c r="AE30298" t="s">
        <v>22</v>
      </c>
      <c r="AF30298" t="s">
        <v>37</v>
      </c>
      <c r="AG30298" t="s">
        <v>51</v>
      </c>
      <c r="AH30298" t="s">
        <v>24</v>
      </c>
      <c r="AI30298">
        <v>1</v>
      </c>
      <c r="AJ30298" t="s">
        <v>25</v>
      </c>
      <c r="AK30298">
        <v>2</v>
      </c>
      <c r="AL30298">
        <v>0</v>
      </c>
      <c r="AM30298" t="s">
        <v>26</v>
      </c>
      <c r="AN30298">
        <v>706</v>
      </c>
      <c r="AO30298">
        <v>0.16</v>
      </c>
      <c r="AP30298">
        <v>0.1517</v>
      </c>
      <c r="AQ30298">
        <v>0.15169340000000001</v>
      </c>
      <c r="AR30298">
        <v>0.01</v>
      </c>
      <c r="AS30298">
        <v>6.25</v>
      </c>
      <c r="AT30298" t="s">
        <v>52</v>
      </c>
      <c r="AY30298" t="s">
        <v>28</v>
      </c>
      <c r="AZ30298" t="s">
        <v>24</v>
      </c>
      <c r="BA30298">
        <v>0</v>
      </c>
      <c r="BB30298" t="s">
        <v>24</v>
      </c>
      <c r="BC30298">
        <v>0.13</v>
      </c>
      <c r="BD30298">
        <v>7100</v>
      </c>
      <c r="BF30298" t="s">
        <v>40</v>
      </c>
    </row>
    <row r="30299" spans="2:58" x14ac:dyDescent="0.25">
      <c r="B30299" t="s">
        <v>14</v>
      </c>
      <c r="C30299" t="s">
        <v>44310</v>
      </c>
      <c r="D30299">
        <v>1</v>
      </c>
      <c r="E30299" t="s">
        <v>693</v>
      </c>
      <c r="F30299" t="s">
        <v>694</v>
      </c>
      <c r="G30299" t="s">
        <v>44311</v>
      </c>
      <c r="I30299" t="s">
        <v>15</v>
      </c>
      <c r="J30299" t="s">
        <v>612</v>
      </c>
      <c r="K30299">
        <v>357344</v>
      </c>
      <c r="L30299" t="s">
        <v>46</v>
      </c>
      <c r="M30299" t="s">
        <v>17</v>
      </c>
      <c r="N30299" t="s">
        <v>695</v>
      </c>
      <c r="O30299" t="s">
        <v>696</v>
      </c>
      <c r="P30299">
        <v>7100</v>
      </c>
      <c r="Q30299">
        <v>7100</v>
      </c>
      <c r="R30299" t="s">
        <v>18</v>
      </c>
      <c r="S30299">
        <v>356693</v>
      </c>
      <c r="T30299" t="s">
        <v>685</v>
      </c>
      <c r="U30299">
        <v>1</v>
      </c>
      <c r="V30299">
        <v>357344</v>
      </c>
      <c r="W30299" t="s">
        <v>46</v>
      </c>
      <c r="X30299">
        <v>2024009</v>
      </c>
      <c r="Y30299" t="s">
        <v>47</v>
      </c>
      <c r="Z30299" t="s">
        <v>48</v>
      </c>
      <c r="AA30299">
        <v>2024</v>
      </c>
      <c r="AB30299" t="s">
        <v>102</v>
      </c>
      <c r="AC30299" t="s">
        <v>50</v>
      </c>
      <c r="AE30299" t="s">
        <v>22</v>
      </c>
      <c r="AF30299" t="s">
        <v>37</v>
      </c>
      <c r="AG30299" t="s">
        <v>51</v>
      </c>
      <c r="AH30299" t="s">
        <v>24</v>
      </c>
      <c r="AI30299">
        <v>1</v>
      </c>
      <c r="AJ30299" t="s">
        <v>25</v>
      </c>
      <c r="AK30299">
        <v>1</v>
      </c>
      <c r="AL30299">
        <v>0</v>
      </c>
      <c r="AM30299" t="s">
        <v>26</v>
      </c>
      <c r="AN30299">
        <v>706</v>
      </c>
      <c r="AO30299">
        <v>0.68</v>
      </c>
      <c r="AP30299">
        <v>0.1517</v>
      </c>
      <c r="AQ30299">
        <v>0.15169340000000001</v>
      </c>
      <c r="AR30299">
        <v>0.53</v>
      </c>
      <c r="AS30299">
        <v>77.941176471000006</v>
      </c>
      <c r="AT30299" t="s">
        <v>52</v>
      </c>
      <c r="AY30299" t="s">
        <v>28</v>
      </c>
      <c r="AZ30299" t="s">
        <v>24</v>
      </c>
      <c r="BA30299">
        <v>0</v>
      </c>
      <c r="BB30299" t="s">
        <v>24</v>
      </c>
      <c r="BC30299">
        <v>0.13</v>
      </c>
      <c r="BD30299">
        <v>7100</v>
      </c>
      <c r="BF30299" t="s">
        <v>40</v>
      </c>
    </row>
    <row r="30300" spans="2:58" x14ac:dyDescent="0.25">
      <c r="B30300" t="s">
        <v>14</v>
      </c>
      <c r="C30300" t="s">
        <v>44310</v>
      </c>
      <c r="D30300">
        <v>3</v>
      </c>
      <c r="E30300" t="s">
        <v>693</v>
      </c>
      <c r="F30300" t="s">
        <v>694</v>
      </c>
      <c r="G30300" t="s">
        <v>44311</v>
      </c>
      <c r="I30300" t="s">
        <v>15</v>
      </c>
      <c r="J30300" t="s">
        <v>612</v>
      </c>
      <c r="K30300">
        <v>357344</v>
      </c>
      <c r="L30300" t="s">
        <v>46</v>
      </c>
      <c r="M30300" t="s">
        <v>17</v>
      </c>
      <c r="N30300" t="s">
        <v>695</v>
      </c>
      <c r="O30300" t="s">
        <v>696</v>
      </c>
      <c r="P30300">
        <v>7100</v>
      </c>
      <c r="Q30300">
        <v>7100</v>
      </c>
      <c r="R30300" t="s">
        <v>18</v>
      </c>
      <c r="S30300">
        <v>356693</v>
      </c>
      <c r="T30300" t="s">
        <v>685</v>
      </c>
      <c r="U30300">
        <v>1</v>
      </c>
      <c r="V30300">
        <v>357344</v>
      </c>
      <c r="W30300" t="s">
        <v>46</v>
      </c>
      <c r="X30300">
        <v>2024009</v>
      </c>
      <c r="Y30300" t="s">
        <v>47</v>
      </c>
      <c r="Z30300" t="s">
        <v>48</v>
      </c>
      <c r="AA30300">
        <v>2024</v>
      </c>
      <c r="AB30300" t="s">
        <v>102</v>
      </c>
      <c r="AC30300" t="s">
        <v>50</v>
      </c>
      <c r="AE30300" t="s">
        <v>22</v>
      </c>
      <c r="AF30300" t="s">
        <v>37</v>
      </c>
      <c r="AG30300" t="s">
        <v>51</v>
      </c>
      <c r="AH30300" t="s">
        <v>24</v>
      </c>
      <c r="AI30300">
        <v>1</v>
      </c>
      <c r="AJ30300" t="s">
        <v>25</v>
      </c>
      <c r="AK30300">
        <v>3</v>
      </c>
      <c r="AL30300">
        <v>0</v>
      </c>
      <c r="AM30300" t="s">
        <v>26</v>
      </c>
      <c r="AN30300">
        <v>706</v>
      </c>
      <c r="AO30300">
        <v>0.18</v>
      </c>
      <c r="AP30300">
        <v>0.1517</v>
      </c>
      <c r="AQ30300">
        <v>0.15169340000000001</v>
      </c>
      <c r="AR30300">
        <v>0.03</v>
      </c>
      <c r="AS30300">
        <v>16.666666667000001</v>
      </c>
      <c r="AT30300" t="s">
        <v>52</v>
      </c>
      <c r="AY30300" t="s">
        <v>28</v>
      </c>
      <c r="AZ30300" t="s">
        <v>24</v>
      </c>
      <c r="BA30300">
        <v>0</v>
      </c>
      <c r="BB30300" t="s">
        <v>24</v>
      </c>
      <c r="BC30300">
        <v>0.13</v>
      </c>
      <c r="BD30300">
        <v>7100</v>
      </c>
      <c r="BF30300" t="s">
        <v>40</v>
      </c>
    </row>
    <row r="30301" spans="2:58" x14ac:dyDescent="0.25">
      <c r="B30301" t="s">
        <v>14</v>
      </c>
      <c r="C30301" t="s">
        <v>44312</v>
      </c>
      <c r="D30301">
        <v>2</v>
      </c>
      <c r="E30301" t="s">
        <v>693</v>
      </c>
      <c r="F30301" t="s">
        <v>694</v>
      </c>
      <c r="G30301" t="s">
        <v>44313</v>
      </c>
      <c r="I30301" t="s">
        <v>15</v>
      </c>
      <c r="J30301" t="s">
        <v>612</v>
      </c>
      <c r="K30301">
        <v>357344</v>
      </c>
      <c r="L30301" t="s">
        <v>46</v>
      </c>
      <c r="M30301" t="s">
        <v>17</v>
      </c>
      <c r="N30301" t="s">
        <v>695</v>
      </c>
      <c r="O30301" t="s">
        <v>696</v>
      </c>
      <c r="P30301">
        <v>7100</v>
      </c>
      <c r="Q30301">
        <v>7100</v>
      </c>
      <c r="R30301" t="s">
        <v>18</v>
      </c>
      <c r="S30301">
        <v>356693</v>
      </c>
      <c r="T30301" t="s">
        <v>685</v>
      </c>
      <c r="U30301">
        <v>1</v>
      </c>
      <c r="V30301">
        <v>357344</v>
      </c>
      <c r="W30301" t="s">
        <v>46</v>
      </c>
      <c r="X30301">
        <v>2024009</v>
      </c>
      <c r="Y30301" t="s">
        <v>47</v>
      </c>
      <c r="Z30301" t="s">
        <v>48</v>
      </c>
      <c r="AA30301">
        <v>2024</v>
      </c>
      <c r="AB30301" t="s">
        <v>102</v>
      </c>
      <c r="AC30301" t="s">
        <v>50</v>
      </c>
      <c r="AE30301" t="s">
        <v>22</v>
      </c>
      <c r="AF30301" t="s">
        <v>37</v>
      </c>
      <c r="AG30301" t="s">
        <v>51</v>
      </c>
      <c r="AH30301" t="s">
        <v>24</v>
      </c>
      <c r="AI30301">
        <v>1</v>
      </c>
      <c r="AJ30301" t="s">
        <v>25</v>
      </c>
      <c r="AK30301">
        <v>2</v>
      </c>
      <c r="AL30301">
        <v>0</v>
      </c>
      <c r="AM30301" t="s">
        <v>26</v>
      </c>
      <c r="AN30301">
        <v>706</v>
      </c>
      <c r="AO30301">
        <v>0.12</v>
      </c>
      <c r="AP30301">
        <v>0.1517</v>
      </c>
      <c r="AQ30301">
        <v>0.15169340000000001</v>
      </c>
      <c r="AR30301">
        <v>-0.03</v>
      </c>
      <c r="AS30301">
        <v>-25</v>
      </c>
      <c r="AT30301" t="s">
        <v>52</v>
      </c>
      <c r="AY30301" t="s">
        <v>28</v>
      </c>
      <c r="AZ30301" t="s">
        <v>24</v>
      </c>
      <c r="BA30301">
        <v>0</v>
      </c>
      <c r="BB30301" t="s">
        <v>24</v>
      </c>
      <c r="BC30301">
        <v>2.52</v>
      </c>
      <c r="BD30301">
        <v>7100</v>
      </c>
      <c r="BF30301" t="s">
        <v>40</v>
      </c>
    </row>
    <row r="30302" spans="2:58" x14ac:dyDescent="0.25">
      <c r="B30302" t="s">
        <v>14</v>
      </c>
      <c r="C30302" t="s">
        <v>44312</v>
      </c>
      <c r="D30302">
        <v>1</v>
      </c>
      <c r="E30302" t="s">
        <v>693</v>
      </c>
      <c r="F30302" t="s">
        <v>694</v>
      </c>
      <c r="G30302" t="s">
        <v>44313</v>
      </c>
      <c r="I30302" t="s">
        <v>15</v>
      </c>
      <c r="J30302" t="s">
        <v>612</v>
      </c>
      <c r="K30302">
        <v>357344</v>
      </c>
      <c r="L30302" t="s">
        <v>46</v>
      </c>
      <c r="M30302" t="s">
        <v>17</v>
      </c>
      <c r="N30302" t="s">
        <v>695</v>
      </c>
      <c r="O30302" t="s">
        <v>696</v>
      </c>
      <c r="P30302">
        <v>7100</v>
      </c>
      <c r="Q30302">
        <v>7100</v>
      </c>
      <c r="R30302" t="s">
        <v>18</v>
      </c>
      <c r="S30302">
        <v>356693</v>
      </c>
      <c r="T30302" t="s">
        <v>685</v>
      </c>
      <c r="U30302">
        <v>1</v>
      </c>
      <c r="V30302">
        <v>357344</v>
      </c>
      <c r="W30302" t="s">
        <v>46</v>
      </c>
      <c r="X30302">
        <v>2024009</v>
      </c>
      <c r="Y30302" t="s">
        <v>47</v>
      </c>
      <c r="Z30302" t="s">
        <v>48</v>
      </c>
      <c r="AA30302">
        <v>2024</v>
      </c>
      <c r="AB30302" t="s">
        <v>102</v>
      </c>
      <c r="AC30302" t="s">
        <v>50</v>
      </c>
      <c r="AE30302" t="s">
        <v>22</v>
      </c>
      <c r="AF30302" t="s">
        <v>37</v>
      </c>
      <c r="AG30302" t="s">
        <v>51</v>
      </c>
      <c r="AH30302" t="s">
        <v>24</v>
      </c>
      <c r="AI30302">
        <v>1</v>
      </c>
      <c r="AJ30302" t="s">
        <v>25</v>
      </c>
      <c r="AK30302">
        <v>1</v>
      </c>
      <c r="AL30302">
        <v>0</v>
      </c>
      <c r="AM30302" t="s">
        <v>26</v>
      </c>
      <c r="AN30302">
        <v>706</v>
      </c>
      <c r="AO30302">
        <v>0.2</v>
      </c>
      <c r="AP30302">
        <v>0.1517</v>
      </c>
      <c r="AQ30302">
        <v>0.15169340000000001</v>
      </c>
      <c r="AR30302">
        <v>0.05</v>
      </c>
      <c r="AS30302">
        <v>25</v>
      </c>
      <c r="AT30302" t="s">
        <v>52</v>
      </c>
      <c r="AY30302" t="s">
        <v>28</v>
      </c>
      <c r="AZ30302" t="s">
        <v>24</v>
      </c>
      <c r="BA30302">
        <v>0</v>
      </c>
      <c r="BB30302" t="s">
        <v>24</v>
      </c>
      <c r="BC30302">
        <v>2.52</v>
      </c>
      <c r="BD30302">
        <v>7100</v>
      </c>
      <c r="BF30302" t="s">
        <v>40</v>
      </c>
    </row>
    <row r="30303" spans="2:58" x14ac:dyDescent="0.25">
      <c r="B30303" t="s">
        <v>14</v>
      </c>
      <c r="C30303" t="s">
        <v>44312</v>
      </c>
      <c r="D30303">
        <v>10</v>
      </c>
      <c r="E30303" t="s">
        <v>44314</v>
      </c>
      <c r="F30303" t="s">
        <v>44315</v>
      </c>
      <c r="G30303" t="s">
        <v>44313</v>
      </c>
      <c r="I30303" t="s">
        <v>15</v>
      </c>
      <c r="J30303" t="s">
        <v>612</v>
      </c>
      <c r="K30303">
        <v>357344</v>
      </c>
      <c r="L30303" t="s">
        <v>46</v>
      </c>
      <c r="M30303" t="s">
        <v>17</v>
      </c>
      <c r="N30303" t="s">
        <v>785</v>
      </c>
      <c r="O30303" t="s">
        <v>786</v>
      </c>
      <c r="P30303">
        <v>7100</v>
      </c>
      <c r="Q30303">
        <v>7100</v>
      </c>
      <c r="R30303" t="s">
        <v>18</v>
      </c>
      <c r="S30303">
        <v>357211</v>
      </c>
      <c r="T30303" t="s">
        <v>738</v>
      </c>
      <c r="U30303">
        <v>1</v>
      </c>
      <c r="V30303">
        <v>357344</v>
      </c>
      <c r="W30303" t="s">
        <v>46</v>
      </c>
      <c r="X30303">
        <v>2024009</v>
      </c>
      <c r="Y30303" t="s">
        <v>47</v>
      </c>
      <c r="Z30303" t="s">
        <v>48</v>
      </c>
      <c r="AA30303">
        <v>2024</v>
      </c>
      <c r="AB30303" t="s">
        <v>102</v>
      </c>
      <c r="AC30303" t="s">
        <v>50</v>
      </c>
      <c r="AE30303" t="s">
        <v>22</v>
      </c>
      <c r="AF30303" t="s">
        <v>37</v>
      </c>
      <c r="AG30303" t="s">
        <v>51</v>
      </c>
      <c r="AH30303" t="s">
        <v>24</v>
      </c>
      <c r="AI30303">
        <v>1</v>
      </c>
      <c r="AJ30303" t="s">
        <v>25</v>
      </c>
      <c r="AK30303">
        <v>10</v>
      </c>
      <c r="AL30303">
        <v>0</v>
      </c>
      <c r="AM30303" t="s">
        <v>26</v>
      </c>
      <c r="AN30303">
        <v>706</v>
      </c>
      <c r="AO30303">
        <v>14.58</v>
      </c>
      <c r="AP30303">
        <v>4.8600000000000003</v>
      </c>
      <c r="AQ30303">
        <v>4.8600000000000003</v>
      </c>
      <c r="AR30303">
        <v>9.7200000000000006</v>
      </c>
      <c r="AS30303">
        <v>66.666666667000001</v>
      </c>
      <c r="AT30303" t="s">
        <v>52</v>
      </c>
      <c r="AY30303" t="s">
        <v>24</v>
      </c>
      <c r="AZ30303" t="s">
        <v>24</v>
      </c>
      <c r="BA30303">
        <v>14.58</v>
      </c>
      <c r="BB30303" t="s">
        <v>24</v>
      </c>
      <c r="BC30303">
        <v>2.52</v>
      </c>
      <c r="BD30303">
        <v>7100</v>
      </c>
      <c r="BF30303" t="s">
        <v>1197</v>
      </c>
    </row>
    <row r="30304" spans="2:58" x14ac:dyDescent="0.25">
      <c r="B30304" t="s">
        <v>14</v>
      </c>
      <c r="C30304" t="s">
        <v>44312</v>
      </c>
      <c r="D30304">
        <v>11</v>
      </c>
      <c r="E30304" t="s">
        <v>814</v>
      </c>
      <c r="F30304" t="s">
        <v>815</v>
      </c>
      <c r="G30304" t="s">
        <v>44313</v>
      </c>
      <c r="I30304" t="s">
        <v>15</v>
      </c>
      <c r="J30304" t="s">
        <v>612</v>
      </c>
      <c r="K30304">
        <v>357344</v>
      </c>
      <c r="L30304" t="s">
        <v>46</v>
      </c>
      <c r="M30304" t="s">
        <v>17</v>
      </c>
      <c r="N30304" t="s">
        <v>816</v>
      </c>
      <c r="O30304" t="s">
        <v>817</v>
      </c>
      <c r="P30304">
        <v>7100</v>
      </c>
      <c r="Q30304">
        <v>7100</v>
      </c>
      <c r="R30304" t="s">
        <v>18</v>
      </c>
      <c r="S30304">
        <v>356747</v>
      </c>
      <c r="T30304" t="s">
        <v>818</v>
      </c>
      <c r="U30304">
        <v>1</v>
      </c>
      <c r="V30304">
        <v>357344</v>
      </c>
      <c r="W30304" t="s">
        <v>46</v>
      </c>
      <c r="X30304">
        <v>2024009</v>
      </c>
      <c r="Y30304" t="s">
        <v>47</v>
      </c>
      <c r="Z30304" t="s">
        <v>48</v>
      </c>
      <c r="AA30304">
        <v>2024</v>
      </c>
      <c r="AB30304" t="s">
        <v>102</v>
      </c>
      <c r="AC30304" t="s">
        <v>50</v>
      </c>
      <c r="AE30304" t="s">
        <v>22</v>
      </c>
      <c r="AF30304" t="s">
        <v>37</v>
      </c>
      <c r="AG30304" t="s">
        <v>51</v>
      </c>
      <c r="AH30304" t="s">
        <v>24</v>
      </c>
      <c r="AI30304">
        <v>1</v>
      </c>
      <c r="AJ30304" t="s">
        <v>25</v>
      </c>
      <c r="AK30304">
        <v>12</v>
      </c>
      <c r="AL30304">
        <v>0</v>
      </c>
      <c r="AM30304" t="s">
        <v>26</v>
      </c>
      <c r="AN30304">
        <v>706</v>
      </c>
      <c r="AO30304">
        <v>0.86</v>
      </c>
      <c r="AP30304">
        <v>0.48330000000000001</v>
      </c>
      <c r="AQ30304">
        <v>0.4832612</v>
      </c>
      <c r="AR30304">
        <v>0.38</v>
      </c>
      <c r="AS30304">
        <v>44.186046511999997</v>
      </c>
      <c r="AT30304" t="s">
        <v>52</v>
      </c>
      <c r="AY30304" t="s">
        <v>28</v>
      </c>
      <c r="AZ30304" t="s">
        <v>24</v>
      </c>
      <c r="BA30304">
        <v>0.85750000000000004</v>
      </c>
      <c r="BB30304" t="s">
        <v>24</v>
      </c>
      <c r="BC30304">
        <v>2.52</v>
      </c>
      <c r="BD30304">
        <v>7100</v>
      </c>
      <c r="BF30304" t="s">
        <v>819</v>
      </c>
    </row>
    <row r="30305" spans="2:58" x14ac:dyDescent="0.25">
      <c r="B30305" t="s">
        <v>14</v>
      </c>
      <c r="C30305" t="s">
        <v>44312</v>
      </c>
      <c r="D30305">
        <v>9</v>
      </c>
      <c r="E30305" t="s">
        <v>693</v>
      </c>
      <c r="F30305" t="s">
        <v>694</v>
      </c>
      <c r="G30305" t="s">
        <v>44313</v>
      </c>
      <c r="I30305" t="s">
        <v>15</v>
      </c>
      <c r="J30305" t="s">
        <v>612</v>
      </c>
      <c r="K30305">
        <v>357344</v>
      </c>
      <c r="L30305" t="s">
        <v>46</v>
      </c>
      <c r="M30305" t="s">
        <v>17</v>
      </c>
      <c r="N30305" t="s">
        <v>695</v>
      </c>
      <c r="O30305" t="s">
        <v>696</v>
      </c>
      <c r="P30305">
        <v>7100</v>
      </c>
      <c r="Q30305">
        <v>7100</v>
      </c>
      <c r="R30305" t="s">
        <v>18</v>
      </c>
      <c r="S30305">
        <v>356693</v>
      </c>
      <c r="T30305" t="s">
        <v>685</v>
      </c>
      <c r="U30305">
        <v>1</v>
      </c>
      <c r="V30305">
        <v>357344</v>
      </c>
      <c r="W30305" t="s">
        <v>46</v>
      </c>
      <c r="X30305">
        <v>2024009</v>
      </c>
      <c r="Y30305" t="s">
        <v>47</v>
      </c>
      <c r="Z30305" t="s">
        <v>48</v>
      </c>
      <c r="AA30305">
        <v>2024</v>
      </c>
      <c r="AB30305" t="s">
        <v>102</v>
      </c>
      <c r="AC30305" t="s">
        <v>50</v>
      </c>
      <c r="AE30305" t="s">
        <v>22</v>
      </c>
      <c r="AF30305" t="s">
        <v>37</v>
      </c>
      <c r="AG30305" t="s">
        <v>51</v>
      </c>
      <c r="AH30305" t="s">
        <v>24</v>
      </c>
      <c r="AI30305">
        <v>1</v>
      </c>
      <c r="AJ30305" t="s">
        <v>25</v>
      </c>
      <c r="AK30305">
        <v>9</v>
      </c>
      <c r="AL30305">
        <v>0</v>
      </c>
      <c r="AM30305" t="s">
        <v>26</v>
      </c>
      <c r="AN30305">
        <v>706</v>
      </c>
      <c r="AO30305">
        <v>0.45</v>
      </c>
      <c r="AP30305">
        <v>0.1517</v>
      </c>
      <c r="AQ30305">
        <v>0.15169340000000001</v>
      </c>
      <c r="AR30305">
        <v>0.3</v>
      </c>
      <c r="AS30305">
        <v>66.666666667000001</v>
      </c>
      <c r="AT30305" t="s">
        <v>52</v>
      </c>
      <c r="AY30305" t="s">
        <v>28</v>
      </c>
      <c r="AZ30305" t="s">
        <v>24</v>
      </c>
      <c r="BA30305">
        <v>0</v>
      </c>
      <c r="BB30305" t="s">
        <v>24</v>
      </c>
      <c r="BC30305">
        <v>2.52</v>
      </c>
      <c r="BD30305">
        <v>7100</v>
      </c>
      <c r="BF30305" t="s">
        <v>40</v>
      </c>
    </row>
    <row r="30306" spans="2:58" x14ac:dyDescent="0.25">
      <c r="B30306" t="s">
        <v>14</v>
      </c>
      <c r="C30306" t="s">
        <v>44312</v>
      </c>
      <c r="D30306">
        <v>8</v>
      </c>
      <c r="E30306" t="s">
        <v>693</v>
      </c>
      <c r="F30306" t="s">
        <v>694</v>
      </c>
      <c r="G30306" t="s">
        <v>44313</v>
      </c>
      <c r="I30306" t="s">
        <v>15</v>
      </c>
      <c r="J30306" t="s">
        <v>612</v>
      </c>
      <c r="K30306">
        <v>357344</v>
      </c>
      <c r="L30306" t="s">
        <v>46</v>
      </c>
      <c r="M30306" t="s">
        <v>17</v>
      </c>
      <c r="N30306" t="s">
        <v>695</v>
      </c>
      <c r="O30306" t="s">
        <v>696</v>
      </c>
      <c r="P30306">
        <v>7100</v>
      </c>
      <c r="Q30306">
        <v>7100</v>
      </c>
      <c r="R30306" t="s">
        <v>18</v>
      </c>
      <c r="S30306">
        <v>356693</v>
      </c>
      <c r="T30306" t="s">
        <v>685</v>
      </c>
      <c r="U30306">
        <v>1</v>
      </c>
      <c r="V30306">
        <v>357344</v>
      </c>
      <c r="W30306" t="s">
        <v>46</v>
      </c>
      <c r="X30306">
        <v>2024009</v>
      </c>
      <c r="Y30306" t="s">
        <v>47</v>
      </c>
      <c r="Z30306" t="s">
        <v>48</v>
      </c>
      <c r="AA30306">
        <v>2024</v>
      </c>
      <c r="AB30306" t="s">
        <v>102</v>
      </c>
      <c r="AC30306" t="s">
        <v>50</v>
      </c>
      <c r="AE30306" t="s">
        <v>22</v>
      </c>
      <c r="AF30306" t="s">
        <v>37</v>
      </c>
      <c r="AG30306" t="s">
        <v>51</v>
      </c>
      <c r="AH30306" t="s">
        <v>24</v>
      </c>
      <c r="AI30306">
        <v>1</v>
      </c>
      <c r="AJ30306" t="s">
        <v>25</v>
      </c>
      <c r="AK30306">
        <v>8</v>
      </c>
      <c r="AL30306">
        <v>0</v>
      </c>
      <c r="AM30306" t="s">
        <v>26</v>
      </c>
      <c r="AN30306">
        <v>706</v>
      </c>
      <c r="AO30306">
        <v>0.21</v>
      </c>
      <c r="AP30306">
        <v>0.1517</v>
      </c>
      <c r="AQ30306">
        <v>0.15169340000000001</v>
      </c>
      <c r="AR30306">
        <v>0.06</v>
      </c>
      <c r="AS30306">
        <v>28.571428570999998</v>
      </c>
      <c r="AT30306" t="s">
        <v>52</v>
      </c>
      <c r="AY30306" t="s">
        <v>28</v>
      </c>
      <c r="AZ30306" t="s">
        <v>24</v>
      </c>
      <c r="BA30306">
        <v>0</v>
      </c>
      <c r="BB30306" t="s">
        <v>24</v>
      </c>
      <c r="BC30306">
        <v>2.52</v>
      </c>
      <c r="BD30306">
        <v>7100</v>
      </c>
      <c r="BF30306" t="s">
        <v>40</v>
      </c>
    </row>
    <row r="30307" spans="2:58" x14ac:dyDescent="0.25">
      <c r="B30307" t="s">
        <v>14</v>
      </c>
      <c r="C30307" t="s">
        <v>44312</v>
      </c>
      <c r="D30307">
        <v>7</v>
      </c>
      <c r="E30307" t="s">
        <v>693</v>
      </c>
      <c r="F30307" t="s">
        <v>694</v>
      </c>
      <c r="G30307" t="s">
        <v>44313</v>
      </c>
      <c r="I30307" t="s">
        <v>15</v>
      </c>
      <c r="J30307" t="s">
        <v>612</v>
      </c>
      <c r="K30307">
        <v>357344</v>
      </c>
      <c r="L30307" t="s">
        <v>46</v>
      </c>
      <c r="M30307" t="s">
        <v>17</v>
      </c>
      <c r="N30307" t="s">
        <v>695</v>
      </c>
      <c r="O30307" t="s">
        <v>696</v>
      </c>
      <c r="P30307">
        <v>7100</v>
      </c>
      <c r="Q30307">
        <v>7100</v>
      </c>
      <c r="R30307" t="s">
        <v>18</v>
      </c>
      <c r="S30307">
        <v>356693</v>
      </c>
      <c r="T30307" t="s">
        <v>685</v>
      </c>
      <c r="U30307">
        <v>1</v>
      </c>
      <c r="V30307">
        <v>357344</v>
      </c>
      <c r="W30307" t="s">
        <v>46</v>
      </c>
      <c r="X30307">
        <v>2024009</v>
      </c>
      <c r="Y30307" t="s">
        <v>47</v>
      </c>
      <c r="Z30307" t="s">
        <v>48</v>
      </c>
      <c r="AA30307">
        <v>2024</v>
      </c>
      <c r="AB30307" t="s">
        <v>102</v>
      </c>
      <c r="AC30307" t="s">
        <v>50</v>
      </c>
      <c r="AE30307" t="s">
        <v>22</v>
      </c>
      <c r="AF30307" t="s">
        <v>37</v>
      </c>
      <c r="AG30307" t="s">
        <v>51</v>
      </c>
      <c r="AH30307" t="s">
        <v>24</v>
      </c>
      <c r="AI30307">
        <v>1</v>
      </c>
      <c r="AJ30307" t="s">
        <v>25</v>
      </c>
      <c r="AK30307">
        <v>7</v>
      </c>
      <c r="AL30307">
        <v>0</v>
      </c>
      <c r="AM30307" t="s">
        <v>26</v>
      </c>
      <c r="AN30307">
        <v>706</v>
      </c>
      <c r="AO30307">
        <v>2</v>
      </c>
      <c r="AP30307">
        <v>0.1517</v>
      </c>
      <c r="AQ30307">
        <v>0.15169340000000001</v>
      </c>
      <c r="AR30307">
        <v>1.85</v>
      </c>
      <c r="AS30307">
        <v>92.5</v>
      </c>
      <c r="AT30307" t="s">
        <v>52</v>
      </c>
      <c r="AY30307" t="s">
        <v>28</v>
      </c>
      <c r="AZ30307" t="s">
        <v>24</v>
      </c>
      <c r="BA30307">
        <v>0</v>
      </c>
      <c r="BB30307" t="s">
        <v>24</v>
      </c>
      <c r="BC30307">
        <v>2.52</v>
      </c>
      <c r="BD30307">
        <v>7100</v>
      </c>
      <c r="BF30307" t="s">
        <v>40</v>
      </c>
    </row>
    <row r="30308" spans="2:58" x14ac:dyDescent="0.25">
      <c r="B30308" t="s">
        <v>14</v>
      </c>
      <c r="C30308" t="s">
        <v>44312</v>
      </c>
      <c r="D30308">
        <v>6</v>
      </c>
      <c r="E30308" t="s">
        <v>693</v>
      </c>
      <c r="F30308" t="s">
        <v>694</v>
      </c>
      <c r="G30308" t="s">
        <v>44313</v>
      </c>
      <c r="I30308" t="s">
        <v>15</v>
      </c>
      <c r="J30308" t="s">
        <v>612</v>
      </c>
      <c r="K30308">
        <v>357344</v>
      </c>
      <c r="L30308" t="s">
        <v>46</v>
      </c>
      <c r="M30308" t="s">
        <v>17</v>
      </c>
      <c r="N30308" t="s">
        <v>695</v>
      </c>
      <c r="O30308" t="s">
        <v>696</v>
      </c>
      <c r="P30308">
        <v>7100</v>
      </c>
      <c r="Q30308">
        <v>7100</v>
      </c>
      <c r="R30308" t="s">
        <v>18</v>
      </c>
      <c r="S30308">
        <v>356693</v>
      </c>
      <c r="T30308" t="s">
        <v>685</v>
      </c>
      <c r="U30308">
        <v>1</v>
      </c>
      <c r="V30308">
        <v>357344</v>
      </c>
      <c r="W30308" t="s">
        <v>46</v>
      </c>
      <c r="X30308">
        <v>2024009</v>
      </c>
      <c r="Y30308" t="s">
        <v>47</v>
      </c>
      <c r="Z30308" t="s">
        <v>48</v>
      </c>
      <c r="AA30308">
        <v>2024</v>
      </c>
      <c r="AB30308" t="s">
        <v>102</v>
      </c>
      <c r="AC30308" t="s">
        <v>50</v>
      </c>
      <c r="AE30308" t="s">
        <v>22</v>
      </c>
      <c r="AF30308" t="s">
        <v>37</v>
      </c>
      <c r="AG30308" t="s">
        <v>51</v>
      </c>
      <c r="AH30308" t="s">
        <v>24</v>
      </c>
      <c r="AI30308">
        <v>1</v>
      </c>
      <c r="AJ30308" t="s">
        <v>25</v>
      </c>
      <c r="AK30308">
        <v>6</v>
      </c>
      <c r="AL30308">
        <v>0</v>
      </c>
      <c r="AM30308" t="s">
        <v>26</v>
      </c>
      <c r="AN30308">
        <v>706</v>
      </c>
      <c r="AO30308">
        <v>0.38</v>
      </c>
      <c r="AP30308">
        <v>0.1517</v>
      </c>
      <c r="AQ30308">
        <v>0.15169340000000001</v>
      </c>
      <c r="AR30308">
        <v>0.23</v>
      </c>
      <c r="AS30308">
        <v>60.526315789000002</v>
      </c>
      <c r="AT30308" t="s">
        <v>52</v>
      </c>
      <c r="AY30308" t="s">
        <v>28</v>
      </c>
      <c r="AZ30308" t="s">
        <v>24</v>
      </c>
      <c r="BA30308">
        <v>0</v>
      </c>
      <c r="BB30308" t="s">
        <v>24</v>
      </c>
      <c r="BC30308">
        <v>2.52</v>
      </c>
      <c r="BD30308">
        <v>7100</v>
      </c>
      <c r="BF30308" t="s">
        <v>40</v>
      </c>
    </row>
    <row r="30309" spans="2:58" x14ac:dyDescent="0.25">
      <c r="B30309" t="s">
        <v>14</v>
      </c>
      <c r="C30309" t="s">
        <v>44312</v>
      </c>
      <c r="D30309">
        <v>5</v>
      </c>
      <c r="E30309" t="s">
        <v>693</v>
      </c>
      <c r="F30309" t="s">
        <v>694</v>
      </c>
      <c r="G30309" t="s">
        <v>44313</v>
      </c>
      <c r="I30309" t="s">
        <v>15</v>
      </c>
      <c r="J30309" t="s">
        <v>612</v>
      </c>
      <c r="K30309">
        <v>357344</v>
      </c>
      <c r="L30309" t="s">
        <v>46</v>
      </c>
      <c r="M30309" t="s">
        <v>17</v>
      </c>
      <c r="N30309" t="s">
        <v>695</v>
      </c>
      <c r="O30309" t="s">
        <v>696</v>
      </c>
      <c r="P30309">
        <v>7100</v>
      </c>
      <c r="Q30309">
        <v>7100</v>
      </c>
      <c r="R30309" t="s">
        <v>18</v>
      </c>
      <c r="S30309">
        <v>356693</v>
      </c>
      <c r="T30309" t="s">
        <v>685</v>
      </c>
      <c r="U30309">
        <v>1</v>
      </c>
      <c r="V30309">
        <v>357344</v>
      </c>
      <c r="W30309" t="s">
        <v>46</v>
      </c>
      <c r="X30309">
        <v>2024009</v>
      </c>
      <c r="Y30309" t="s">
        <v>47</v>
      </c>
      <c r="Z30309" t="s">
        <v>48</v>
      </c>
      <c r="AA30309">
        <v>2024</v>
      </c>
      <c r="AB30309" t="s">
        <v>102</v>
      </c>
      <c r="AC30309" t="s">
        <v>50</v>
      </c>
      <c r="AE30309" t="s">
        <v>22</v>
      </c>
      <c r="AF30309" t="s">
        <v>37</v>
      </c>
      <c r="AG30309" t="s">
        <v>51</v>
      </c>
      <c r="AH30309" t="s">
        <v>24</v>
      </c>
      <c r="AI30309">
        <v>1</v>
      </c>
      <c r="AJ30309" t="s">
        <v>25</v>
      </c>
      <c r="AK30309">
        <v>5</v>
      </c>
      <c r="AL30309">
        <v>0</v>
      </c>
      <c r="AM30309" t="s">
        <v>26</v>
      </c>
      <c r="AN30309">
        <v>706</v>
      </c>
      <c r="AO30309">
        <v>0.33</v>
      </c>
      <c r="AP30309">
        <v>0.1517</v>
      </c>
      <c r="AQ30309">
        <v>0.15169340000000001</v>
      </c>
      <c r="AR30309">
        <v>0.18</v>
      </c>
      <c r="AS30309">
        <v>54.545454544999998</v>
      </c>
      <c r="AT30309" t="s">
        <v>52</v>
      </c>
      <c r="AY30309" t="s">
        <v>28</v>
      </c>
      <c r="AZ30309" t="s">
        <v>24</v>
      </c>
      <c r="BA30309">
        <v>0</v>
      </c>
      <c r="BB30309" t="s">
        <v>24</v>
      </c>
      <c r="BC30309">
        <v>2.52</v>
      </c>
      <c r="BD30309">
        <v>7100</v>
      </c>
      <c r="BF30309" t="s">
        <v>40</v>
      </c>
    </row>
    <row r="30310" spans="2:58" x14ac:dyDescent="0.25">
      <c r="B30310" t="s">
        <v>14</v>
      </c>
      <c r="C30310" t="s">
        <v>44312</v>
      </c>
      <c r="D30310">
        <v>4</v>
      </c>
      <c r="E30310" t="s">
        <v>693</v>
      </c>
      <c r="F30310" t="s">
        <v>694</v>
      </c>
      <c r="G30310" t="s">
        <v>44313</v>
      </c>
      <c r="I30310" t="s">
        <v>15</v>
      </c>
      <c r="J30310" t="s">
        <v>612</v>
      </c>
      <c r="K30310">
        <v>357344</v>
      </c>
      <c r="L30310" t="s">
        <v>46</v>
      </c>
      <c r="M30310" t="s">
        <v>17</v>
      </c>
      <c r="N30310" t="s">
        <v>695</v>
      </c>
      <c r="O30310" t="s">
        <v>696</v>
      </c>
      <c r="P30310">
        <v>7100</v>
      </c>
      <c r="Q30310">
        <v>7100</v>
      </c>
      <c r="R30310" t="s">
        <v>18</v>
      </c>
      <c r="S30310">
        <v>356693</v>
      </c>
      <c r="T30310" t="s">
        <v>685</v>
      </c>
      <c r="U30310">
        <v>1</v>
      </c>
      <c r="V30310">
        <v>357344</v>
      </c>
      <c r="W30310" t="s">
        <v>46</v>
      </c>
      <c r="X30310">
        <v>2024009</v>
      </c>
      <c r="Y30310" t="s">
        <v>47</v>
      </c>
      <c r="Z30310" t="s">
        <v>48</v>
      </c>
      <c r="AA30310">
        <v>2024</v>
      </c>
      <c r="AB30310" t="s">
        <v>102</v>
      </c>
      <c r="AC30310" t="s">
        <v>50</v>
      </c>
      <c r="AE30310" t="s">
        <v>22</v>
      </c>
      <c r="AF30310" t="s">
        <v>37</v>
      </c>
      <c r="AG30310" t="s">
        <v>51</v>
      </c>
      <c r="AH30310" t="s">
        <v>24</v>
      </c>
      <c r="AI30310">
        <v>1</v>
      </c>
      <c r="AJ30310" t="s">
        <v>25</v>
      </c>
      <c r="AK30310">
        <v>4</v>
      </c>
      <c r="AL30310">
        <v>0</v>
      </c>
      <c r="AM30310" t="s">
        <v>26</v>
      </c>
      <c r="AN30310">
        <v>706</v>
      </c>
      <c r="AO30310">
        <v>0.1</v>
      </c>
      <c r="AP30310">
        <v>0.1517</v>
      </c>
      <c r="AQ30310">
        <v>0.15169340000000001</v>
      </c>
      <c r="AR30310">
        <v>-0.05</v>
      </c>
      <c r="AS30310">
        <v>-50</v>
      </c>
      <c r="AT30310" t="s">
        <v>52</v>
      </c>
      <c r="AY30310" t="s">
        <v>28</v>
      </c>
      <c r="AZ30310" t="s">
        <v>24</v>
      </c>
      <c r="BA30310">
        <v>0</v>
      </c>
      <c r="BB30310" t="s">
        <v>24</v>
      </c>
      <c r="BC30310">
        <v>2.52</v>
      </c>
      <c r="BD30310">
        <v>7100</v>
      </c>
      <c r="BF30310" t="s">
        <v>40</v>
      </c>
    </row>
    <row r="30311" spans="2:58" x14ac:dyDescent="0.25">
      <c r="B30311" t="s">
        <v>14</v>
      </c>
      <c r="C30311" t="s">
        <v>44312</v>
      </c>
      <c r="D30311">
        <v>3</v>
      </c>
      <c r="E30311" t="s">
        <v>693</v>
      </c>
      <c r="F30311" t="s">
        <v>694</v>
      </c>
      <c r="G30311" t="s">
        <v>44313</v>
      </c>
      <c r="I30311" t="s">
        <v>15</v>
      </c>
      <c r="J30311" t="s">
        <v>612</v>
      </c>
      <c r="K30311">
        <v>357344</v>
      </c>
      <c r="L30311" t="s">
        <v>46</v>
      </c>
      <c r="M30311" t="s">
        <v>17</v>
      </c>
      <c r="N30311" t="s">
        <v>695</v>
      </c>
      <c r="O30311" t="s">
        <v>696</v>
      </c>
      <c r="P30311">
        <v>7100</v>
      </c>
      <c r="Q30311">
        <v>7100</v>
      </c>
      <c r="R30311" t="s">
        <v>18</v>
      </c>
      <c r="S30311">
        <v>356693</v>
      </c>
      <c r="T30311" t="s">
        <v>685</v>
      </c>
      <c r="U30311">
        <v>1</v>
      </c>
      <c r="V30311">
        <v>357344</v>
      </c>
      <c r="W30311" t="s">
        <v>46</v>
      </c>
      <c r="X30311">
        <v>2024009</v>
      </c>
      <c r="Y30311" t="s">
        <v>47</v>
      </c>
      <c r="Z30311" t="s">
        <v>48</v>
      </c>
      <c r="AA30311">
        <v>2024</v>
      </c>
      <c r="AB30311" t="s">
        <v>102</v>
      </c>
      <c r="AC30311" t="s">
        <v>50</v>
      </c>
      <c r="AE30311" t="s">
        <v>22</v>
      </c>
      <c r="AF30311" t="s">
        <v>37</v>
      </c>
      <c r="AG30311" t="s">
        <v>51</v>
      </c>
      <c r="AH30311" t="s">
        <v>24</v>
      </c>
      <c r="AI30311">
        <v>1</v>
      </c>
      <c r="AJ30311" t="s">
        <v>25</v>
      </c>
      <c r="AK30311">
        <v>3</v>
      </c>
      <c r="AL30311">
        <v>0</v>
      </c>
      <c r="AM30311" t="s">
        <v>26</v>
      </c>
      <c r="AN30311">
        <v>706</v>
      </c>
      <c r="AO30311">
        <v>0.1</v>
      </c>
      <c r="AP30311">
        <v>0.1517</v>
      </c>
      <c r="AQ30311">
        <v>0.15169340000000001</v>
      </c>
      <c r="AR30311">
        <v>-0.05</v>
      </c>
      <c r="AS30311">
        <v>-50</v>
      </c>
      <c r="AT30311" t="s">
        <v>52</v>
      </c>
      <c r="AY30311" t="s">
        <v>28</v>
      </c>
      <c r="AZ30311" t="s">
        <v>24</v>
      </c>
      <c r="BA30311">
        <v>0</v>
      </c>
      <c r="BB30311" t="s">
        <v>24</v>
      </c>
      <c r="BC30311">
        <v>2.52</v>
      </c>
      <c r="BD30311">
        <v>7100</v>
      </c>
      <c r="BF30311" t="s">
        <v>40</v>
      </c>
    </row>
    <row r="30312" spans="2:58" x14ac:dyDescent="0.25">
      <c r="B30312" t="s">
        <v>14</v>
      </c>
      <c r="C30312" t="s">
        <v>44316</v>
      </c>
      <c r="D30312">
        <v>2</v>
      </c>
      <c r="E30312" t="s">
        <v>715</v>
      </c>
      <c r="F30312" t="s">
        <v>716</v>
      </c>
      <c r="G30312" t="s">
        <v>44317</v>
      </c>
      <c r="I30312" t="s">
        <v>15</v>
      </c>
      <c r="J30312" t="s">
        <v>612</v>
      </c>
      <c r="K30312">
        <v>359264</v>
      </c>
      <c r="L30312" t="s">
        <v>126</v>
      </c>
      <c r="M30312" t="s">
        <v>41</v>
      </c>
      <c r="N30312" t="s">
        <v>695</v>
      </c>
      <c r="O30312" t="s">
        <v>696</v>
      </c>
      <c r="P30312">
        <v>7110</v>
      </c>
      <c r="Q30312">
        <v>7110</v>
      </c>
      <c r="R30312" t="s">
        <v>42</v>
      </c>
      <c r="S30312">
        <v>356693</v>
      </c>
      <c r="T30312" t="s">
        <v>685</v>
      </c>
      <c r="U30312">
        <v>4</v>
      </c>
      <c r="V30312">
        <v>359264</v>
      </c>
      <c r="W30312" t="s">
        <v>126</v>
      </c>
      <c r="X30312">
        <v>2024009</v>
      </c>
      <c r="Y30312" t="s">
        <v>47</v>
      </c>
      <c r="Z30312" t="s">
        <v>48</v>
      </c>
      <c r="AA30312">
        <v>2024</v>
      </c>
      <c r="AB30312" t="s">
        <v>195</v>
      </c>
      <c r="AC30312" t="s">
        <v>127</v>
      </c>
      <c r="AE30312" t="s">
        <v>22</v>
      </c>
      <c r="AF30312" t="s">
        <v>44</v>
      </c>
      <c r="AG30312" t="s">
        <v>128</v>
      </c>
      <c r="AH30312" t="s">
        <v>24</v>
      </c>
      <c r="AI30312">
        <v>1</v>
      </c>
      <c r="AJ30312" t="s">
        <v>25</v>
      </c>
      <c r="AK30312">
        <v>2</v>
      </c>
      <c r="AL30312">
        <v>0</v>
      </c>
      <c r="AM30312" t="s">
        <v>26</v>
      </c>
      <c r="AN30312">
        <v>706</v>
      </c>
      <c r="AO30312">
        <v>1.8</v>
      </c>
      <c r="AP30312">
        <v>0.56979999999999997</v>
      </c>
      <c r="AQ30312">
        <v>0.56974999999999998</v>
      </c>
      <c r="AR30312">
        <v>1.23</v>
      </c>
      <c r="AS30312">
        <v>68.333333332999999</v>
      </c>
      <c r="AT30312" t="s">
        <v>52</v>
      </c>
      <c r="AY30312" t="s">
        <v>28</v>
      </c>
      <c r="AZ30312" t="s">
        <v>24</v>
      </c>
      <c r="BA30312">
        <v>0</v>
      </c>
      <c r="BB30312" t="s">
        <v>24</v>
      </c>
      <c r="BC30312">
        <v>0.62</v>
      </c>
      <c r="BD30312">
        <v>7110</v>
      </c>
      <c r="BF30312" t="s">
        <v>40</v>
      </c>
    </row>
    <row r="30313" spans="2:58" x14ac:dyDescent="0.25">
      <c r="B30313" t="s">
        <v>14</v>
      </c>
      <c r="C30313" t="s">
        <v>44316</v>
      </c>
      <c r="D30313">
        <v>1</v>
      </c>
      <c r="E30313" t="s">
        <v>715</v>
      </c>
      <c r="F30313" t="s">
        <v>716</v>
      </c>
      <c r="G30313" t="s">
        <v>44317</v>
      </c>
      <c r="I30313" t="s">
        <v>15</v>
      </c>
      <c r="J30313" t="s">
        <v>612</v>
      </c>
      <c r="K30313">
        <v>359264</v>
      </c>
      <c r="L30313" t="s">
        <v>126</v>
      </c>
      <c r="M30313" t="s">
        <v>41</v>
      </c>
      <c r="N30313" t="s">
        <v>695</v>
      </c>
      <c r="O30313" t="s">
        <v>696</v>
      </c>
      <c r="P30313">
        <v>7110</v>
      </c>
      <c r="Q30313">
        <v>7110</v>
      </c>
      <c r="R30313" t="s">
        <v>42</v>
      </c>
      <c r="S30313">
        <v>356693</v>
      </c>
      <c r="T30313" t="s">
        <v>685</v>
      </c>
      <c r="U30313">
        <v>4</v>
      </c>
      <c r="V30313">
        <v>359264</v>
      </c>
      <c r="W30313" t="s">
        <v>126</v>
      </c>
      <c r="X30313">
        <v>2024009</v>
      </c>
      <c r="Y30313" t="s">
        <v>47</v>
      </c>
      <c r="Z30313" t="s">
        <v>48</v>
      </c>
      <c r="AA30313">
        <v>2024</v>
      </c>
      <c r="AB30313" t="s">
        <v>195</v>
      </c>
      <c r="AC30313" t="s">
        <v>127</v>
      </c>
      <c r="AE30313" t="s">
        <v>22</v>
      </c>
      <c r="AF30313" t="s">
        <v>44</v>
      </c>
      <c r="AG30313" t="s">
        <v>128</v>
      </c>
      <c r="AH30313" t="s">
        <v>24</v>
      </c>
      <c r="AI30313">
        <v>1</v>
      </c>
      <c r="AJ30313" t="s">
        <v>25</v>
      </c>
      <c r="AK30313">
        <v>1</v>
      </c>
      <c r="AL30313">
        <v>0</v>
      </c>
      <c r="AM30313" t="s">
        <v>26</v>
      </c>
      <c r="AN30313">
        <v>706</v>
      </c>
      <c r="AO30313">
        <v>1.56</v>
      </c>
      <c r="AP30313">
        <v>0.56979999999999997</v>
      </c>
      <c r="AQ30313">
        <v>0.56974999999999998</v>
      </c>
      <c r="AR30313">
        <v>0.99</v>
      </c>
      <c r="AS30313">
        <v>63.461538462</v>
      </c>
      <c r="AT30313" t="s">
        <v>52</v>
      </c>
      <c r="AY30313" t="s">
        <v>28</v>
      </c>
      <c r="AZ30313" t="s">
        <v>24</v>
      </c>
      <c r="BA30313">
        <v>0</v>
      </c>
      <c r="BB30313" t="s">
        <v>24</v>
      </c>
      <c r="BC30313">
        <v>0.62</v>
      </c>
      <c r="BD30313">
        <v>7110</v>
      </c>
      <c r="BF30313" t="s">
        <v>40</v>
      </c>
    </row>
    <row r="30314" spans="2:58" x14ac:dyDescent="0.25">
      <c r="B30314" t="s">
        <v>14</v>
      </c>
      <c r="C30314" t="s">
        <v>44316</v>
      </c>
      <c r="D30314">
        <v>4</v>
      </c>
      <c r="E30314" t="s">
        <v>715</v>
      </c>
      <c r="F30314" t="s">
        <v>716</v>
      </c>
      <c r="G30314" t="s">
        <v>44317</v>
      </c>
      <c r="I30314" t="s">
        <v>15</v>
      </c>
      <c r="J30314" t="s">
        <v>612</v>
      </c>
      <c r="K30314">
        <v>359264</v>
      </c>
      <c r="L30314" t="s">
        <v>126</v>
      </c>
      <c r="M30314" t="s">
        <v>41</v>
      </c>
      <c r="N30314" t="s">
        <v>695</v>
      </c>
      <c r="O30314" t="s">
        <v>696</v>
      </c>
      <c r="P30314">
        <v>7110</v>
      </c>
      <c r="Q30314">
        <v>7110</v>
      </c>
      <c r="R30314" t="s">
        <v>42</v>
      </c>
      <c r="S30314">
        <v>356693</v>
      </c>
      <c r="T30314" t="s">
        <v>685</v>
      </c>
      <c r="U30314">
        <v>8</v>
      </c>
      <c r="V30314">
        <v>359264</v>
      </c>
      <c r="W30314" t="s">
        <v>126</v>
      </c>
      <c r="X30314">
        <v>2024009</v>
      </c>
      <c r="Y30314" t="s">
        <v>47</v>
      </c>
      <c r="Z30314" t="s">
        <v>48</v>
      </c>
      <c r="AA30314">
        <v>2024</v>
      </c>
      <c r="AB30314" t="s">
        <v>195</v>
      </c>
      <c r="AC30314" t="s">
        <v>127</v>
      </c>
      <c r="AE30314" t="s">
        <v>22</v>
      </c>
      <c r="AF30314" t="s">
        <v>44</v>
      </c>
      <c r="AG30314" t="s">
        <v>128</v>
      </c>
      <c r="AH30314" t="s">
        <v>24</v>
      </c>
      <c r="AI30314">
        <v>1</v>
      </c>
      <c r="AJ30314" t="s">
        <v>25</v>
      </c>
      <c r="AK30314">
        <v>4</v>
      </c>
      <c r="AL30314">
        <v>0</v>
      </c>
      <c r="AM30314" t="s">
        <v>26</v>
      </c>
      <c r="AN30314">
        <v>706</v>
      </c>
      <c r="AO30314">
        <v>0.96</v>
      </c>
      <c r="AP30314">
        <v>1.1395</v>
      </c>
      <c r="AQ30314">
        <v>1.1395</v>
      </c>
      <c r="AR30314">
        <v>-0.18</v>
      </c>
      <c r="AS30314">
        <v>-18.75</v>
      </c>
      <c r="AT30314" t="s">
        <v>52</v>
      </c>
      <c r="AY30314" t="s">
        <v>28</v>
      </c>
      <c r="AZ30314" t="s">
        <v>24</v>
      </c>
      <c r="BA30314">
        <v>0</v>
      </c>
      <c r="BB30314" t="s">
        <v>24</v>
      </c>
      <c r="BC30314">
        <v>0.62</v>
      </c>
      <c r="BD30314">
        <v>7110</v>
      </c>
      <c r="BF30314" t="s">
        <v>40</v>
      </c>
    </row>
    <row r="30315" spans="2:58" x14ac:dyDescent="0.25">
      <c r="B30315" t="s">
        <v>14</v>
      </c>
      <c r="C30315" t="s">
        <v>44316</v>
      </c>
      <c r="D30315">
        <v>3</v>
      </c>
      <c r="E30315" t="s">
        <v>715</v>
      </c>
      <c r="F30315" t="s">
        <v>716</v>
      </c>
      <c r="G30315" t="s">
        <v>44317</v>
      </c>
      <c r="I30315" t="s">
        <v>15</v>
      </c>
      <c r="J30315" t="s">
        <v>612</v>
      </c>
      <c r="K30315">
        <v>359264</v>
      </c>
      <c r="L30315" t="s">
        <v>126</v>
      </c>
      <c r="M30315" t="s">
        <v>41</v>
      </c>
      <c r="N30315" t="s">
        <v>695</v>
      </c>
      <c r="O30315" t="s">
        <v>696</v>
      </c>
      <c r="P30315">
        <v>7110</v>
      </c>
      <c r="Q30315">
        <v>7110</v>
      </c>
      <c r="R30315" t="s">
        <v>42</v>
      </c>
      <c r="S30315">
        <v>356693</v>
      </c>
      <c r="T30315" t="s">
        <v>685</v>
      </c>
      <c r="U30315">
        <v>4</v>
      </c>
      <c r="V30315">
        <v>359264</v>
      </c>
      <c r="W30315" t="s">
        <v>126</v>
      </c>
      <c r="X30315">
        <v>2024009</v>
      </c>
      <c r="Y30315" t="s">
        <v>47</v>
      </c>
      <c r="Z30315" t="s">
        <v>48</v>
      </c>
      <c r="AA30315">
        <v>2024</v>
      </c>
      <c r="AB30315" t="s">
        <v>195</v>
      </c>
      <c r="AC30315" t="s">
        <v>127</v>
      </c>
      <c r="AE30315" t="s">
        <v>22</v>
      </c>
      <c r="AF30315" t="s">
        <v>44</v>
      </c>
      <c r="AG30315" t="s">
        <v>128</v>
      </c>
      <c r="AH30315" t="s">
        <v>24</v>
      </c>
      <c r="AI30315">
        <v>1</v>
      </c>
      <c r="AJ30315" t="s">
        <v>25</v>
      </c>
      <c r="AK30315">
        <v>3</v>
      </c>
      <c r="AL30315">
        <v>0</v>
      </c>
      <c r="AM30315" t="s">
        <v>26</v>
      </c>
      <c r="AN30315">
        <v>706</v>
      </c>
      <c r="AO30315">
        <v>0.56000000000000005</v>
      </c>
      <c r="AP30315">
        <v>0.56979999999999997</v>
      </c>
      <c r="AQ30315">
        <v>0.56974999999999998</v>
      </c>
      <c r="AR30315">
        <v>-0.01</v>
      </c>
      <c r="AS30315">
        <v>-1.7857142859999999</v>
      </c>
      <c r="AT30315" t="s">
        <v>52</v>
      </c>
      <c r="AY30315" t="s">
        <v>28</v>
      </c>
      <c r="AZ30315" t="s">
        <v>24</v>
      </c>
      <c r="BA30315">
        <v>0</v>
      </c>
      <c r="BB30315" t="s">
        <v>24</v>
      </c>
      <c r="BC30315">
        <v>0.62</v>
      </c>
      <c r="BD30315">
        <v>7110</v>
      </c>
      <c r="BF30315" t="s">
        <v>40</v>
      </c>
    </row>
    <row r="30316" spans="2:58" x14ac:dyDescent="0.25">
      <c r="B30316" t="s">
        <v>14</v>
      </c>
      <c r="C30316" t="s">
        <v>44318</v>
      </c>
      <c r="D30316">
        <v>4</v>
      </c>
      <c r="E30316" t="s">
        <v>5956</v>
      </c>
      <c r="F30316" t="s">
        <v>5957</v>
      </c>
      <c r="G30316" t="s">
        <v>44319</v>
      </c>
      <c r="I30316" t="s">
        <v>15</v>
      </c>
      <c r="J30316" t="s">
        <v>612</v>
      </c>
      <c r="K30316">
        <v>357881</v>
      </c>
      <c r="L30316" t="s">
        <v>5575</v>
      </c>
      <c r="M30316" t="s">
        <v>17</v>
      </c>
      <c r="N30316" t="s">
        <v>749</v>
      </c>
      <c r="O30316" t="s">
        <v>750</v>
      </c>
      <c r="P30316">
        <v>7100</v>
      </c>
      <c r="Q30316">
        <v>7100</v>
      </c>
      <c r="R30316" t="s">
        <v>18</v>
      </c>
      <c r="S30316">
        <v>330177</v>
      </c>
      <c r="T30316" t="s">
        <v>1089</v>
      </c>
      <c r="U30316">
        <v>15</v>
      </c>
      <c r="V30316">
        <v>357881</v>
      </c>
      <c r="W30316" t="s">
        <v>5575</v>
      </c>
      <c r="X30316">
        <v>2024009</v>
      </c>
      <c r="Y30316" t="s">
        <v>64</v>
      </c>
      <c r="Z30316" t="s">
        <v>65</v>
      </c>
      <c r="AA30316">
        <v>2024</v>
      </c>
      <c r="AB30316" t="s">
        <v>2861</v>
      </c>
      <c r="AC30316" t="s">
        <v>5576</v>
      </c>
      <c r="AD30316" t="s">
        <v>5577</v>
      </c>
      <c r="AE30316" t="s">
        <v>22</v>
      </c>
      <c r="AF30316" t="s">
        <v>870</v>
      </c>
      <c r="AG30316" t="s">
        <v>5578</v>
      </c>
      <c r="AH30316" t="s">
        <v>24</v>
      </c>
      <c r="AI30316">
        <v>1</v>
      </c>
      <c r="AJ30316" t="s">
        <v>25</v>
      </c>
      <c r="AK30316">
        <v>4</v>
      </c>
      <c r="AL30316">
        <v>0</v>
      </c>
      <c r="AM30316" t="s">
        <v>26</v>
      </c>
      <c r="AN30316">
        <v>706</v>
      </c>
      <c r="AO30316">
        <v>267.3</v>
      </c>
      <c r="AP30316">
        <v>147.77440000000001</v>
      </c>
      <c r="AQ30316">
        <v>147.77436449999999</v>
      </c>
      <c r="AR30316">
        <v>119.53</v>
      </c>
      <c r="AS30316">
        <v>44.717545829000002</v>
      </c>
      <c r="AT30316" t="s">
        <v>27</v>
      </c>
      <c r="AU30316" t="s">
        <v>39</v>
      </c>
      <c r="AY30316" t="s">
        <v>28</v>
      </c>
      <c r="AZ30316" t="s">
        <v>24</v>
      </c>
      <c r="BA30316">
        <v>19.8</v>
      </c>
      <c r="BB30316" t="s">
        <v>24</v>
      </c>
      <c r="BC30316">
        <v>88.1</v>
      </c>
      <c r="BD30316">
        <v>7100</v>
      </c>
      <c r="BE30316" t="s">
        <v>70</v>
      </c>
      <c r="BF30316" t="s">
        <v>1156</v>
      </c>
    </row>
    <row r="30317" spans="2:58" x14ac:dyDescent="0.25">
      <c r="B30317" t="s">
        <v>14</v>
      </c>
      <c r="C30317" t="s">
        <v>44318</v>
      </c>
      <c r="D30317">
        <v>3</v>
      </c>
      <c r="E30317" t="s">
        <v>2903</v>
      </c>
      <c r="F30317" t="s">
        <v>44320</v>
      </c>
      <c r="G30317" t="s">
        <v>44319</v>
      </c>
      <c r="I30317" t="s">
        <v>15</v>
      </c>
      <c r="J30317" t="s">
        <v>612</v>
      </c>
      <c r="K30317">
        <v>357881</v>
      </c>
      <c r="L30317" t="s">
        <v>5575</v>
      </c>
      <c r="M30317" t="s">
        <v>17</v>
      </c>
      <c r="N30317" t="s">
        <v>1116</v>
      </c>
      <c r="O30317" t="s">
        <v>1117</v>
      </c>
      <c r="P30317">
        <v>7100</v>
      </c>
      <c r="Q30317">
        <v>7100</v>
      </c>
      <c r="R30317" t="s">
        <v>18</v>
      </c>
      <c r="S30317">
        <v>357211</v>
      </c>
      <c r="T30317" t="s">
        <v>738</v>
      </c>
      <c r="U30317">
        <v>700</v>
      </c>
      <c r="V30317">
        <v>357881</v>
      </c>
      <c r="W30317" t="s">
        <v>5575</v>
      </c>
      <c r="X30317">
        <v>2024009</v>
      </c>
      <c r="Y30317" t="s">
        <v>64</v>
      </c>
      <c r="Z30317" t="s">
        <v>65</v>
      </c>
      <c r="AA30317">
        <v>2024</v>
      </c>
      <c r="AB30317" t="s">
        <v>2861</v>
      </c>
      <c r="AC30317" t="s">
        <v>5576</v>
      </c>
      <c r="AD30317" t="s">
        <v>5577</v>
      </c>
      <c r="AE30317" t="s">
        <v>22</v>
      </c>
      <c r="AF30317" t="s">
        <v>870</v>
      </c>
      <c r="AG30317" t="s">
        <v>5578</v>
      </c>
      <c r="AH30317" t="s">
        <v>24</v>
      </c>
      <c r="AI30317">
        <v>1</v>
      </c>
      <c r="AJ30317" t="s">
        <v>25</v>
      </c>
      <c r="AK30317">
        <v>3</v>
      </c>
      <c r="AL30317">
        <v>0</v>
      </c>
      <c r="AM30317" t="s">
        <v>26</v>
      </c>
      <c r="AN30317">
        <v>706</v>
      </c>
      <c r="AO30317">
        <v>91.14</v>
      </c>
      <c r="AP30317">
        <v>17.487500000000001</v>
      </c>
      <c r="AQ30317">
        <v>17.487539999999999</v>
      </c>
      <c r="AR30317">
        <v>73.650000000000006</v>
      </c>
      <c r="AS30317">
        <v>80.809743252000004</v>
      </c>
      <c r="AT30317" t="s">
        <v>27</v>
      </c>
      <c r="AU30317" t="s">
        <v>39</v>
      </c>
      <c r="AY30317" t="s">
        <v>28</v>
      </c>
      <c r="AZ30317" t="s">
        <v>24</v>
      </c>
      <c r="BA30317">
        <v>0.1371</v>
      </c>
      <c r="BB30317" t="s">
        <v>24</v>
      </c>
      <c r="BC30317">
        <v>88.1</v>
      </c>
      <c r="BD30317">
        <v>7100</v>
      </c>
      <c r="BE30317" t="s">
        <v>702</v>
      </c>
      <c r="BF30317" t="s">
        <v>1120</v>
      </c>
    </row>
    <row r="30318" spans="2:58" x14ac:dyDescent="0.25">
      <c r="B30318" t="s">
        <v>14</v>
      </c>
      <c r="C30318" t="s">
        <v>44318</v>
      </c>
      <c r="D30318">
        <v>2</v>
      </c>
      <c r="E30318" t="s">
        <v>44321</v>
      </c>
      <c r="F30318" t="s">
        <v>44322</v>
      </c>
      <c r="G30318" t="s">
        <v>44319</v>
      </c>
      <c r="I30318" t="s">
        <v>15</v>
      </c>
      <c r="J30318" t="s">
        <v>612</v>
      </c>
      <c r="K30318">
        <v>357881</v>
      </c>
      <c r="L30318" t="s">
        <v>5575</v>
      </c>
      <c r="M30318" t="s">
        <v>17</v>
      </c>
      <c r="N30318" t="s">
        <v>1116</v>
      </c>
      <c r="O30318" t="s">
        <v>1117</v>
      </c>
      <c r="P30318">
        <v>7100</v>
      </c>
      <c r="Q30318">
        <v>7100</v>
      </c>
      <c r="R30318" t="s">
        <v>18</v>
      </c>
      <c r="S30318">
        <v>357211</v>
      </c>
      <c r="T30318" t="s">
        <v>738</v>
      </c>
      <c r="U30318">
        <v>120</v>
      </c>
      <c r="V30318">
        <v>357881</v>
      </c>
      <c r="W30318" t="s">
        <v>5575</v>
      </c>
      <c r="X30318">
        <v>2024009</v>
      </c>
      <c r="Y30318" t="s">
        <v>64</v>
      </c>
      <c r="Z30318" t="s">
        <v>65</v>
      </c>
      <c r="AA30318">
        <v>2024</v>
      </c>
      <c r="AB30318" t="s">
        <v>2861</v>
      </c>
      <c r="AC30318" t="s">
        <v>5576</v>
      </c>
      <c r="AD30318" t="s">
        <v>5577</v>
      </c>
      <c r="AE30318" t="s">
        <v>22</v>
      </c>
      <c r="AF30318" t="s">
        <v>870</v>
      </c>
      <c r="AG30318" t="s">
        <v>5578</v>
      </c>
      <c r="AH30318" t="s">
        <v>24</v>
      </c>
      <c r="AI30318">
        <v>1</v>
      </c>
      <c r="AJ30318" t="s">
        <v>25</v>
      </c>
      <c r="AK30318">
        <v>2</v>
      </c>
      <c r="AL30318">
        <v>0</v>
      </c>
      <c r="AM30318" t="s">
        <v>26</v>
      </c>
      <c r="AN30318">
        <v>706</v>
      </c>
      <c r="AO30318">
        <v>76.56</v>
      </c>
      <c r="AP30318">
        <v>21.3354</v>
      </c>
      <c r="AQ30318">
        <v>21.335376</v>
      </c>
      <c r="AR30318">
        <v>55.22</v>
      </c>
      <c r="AS30318">
        <v>72.126436781999999</v>
      </c>
      <c r="AT30318" t="s">
        <v>27</v>
      </c>
      <c r="AU30318" t="s">
        <v>39</v>
      </c>
      <c r="AY30318" t="s">
        <v>28</v>
      </c>
      <c r="AZ30318" t="s">
        <v>24</v>
      </c>
      <c r="BA30318">
        <v>0.67159999999999997</v>
      </c>
      <c r="BB30318" t="s">
        <v>24</v>
      </c>
      <c r="BC30318">
        <v>88.1</v>
      </c>
      <c r="BD30318">
        <v>7100</v>
      </c>
      <c r="BE30318" t="s">
        <v>702</v>
      </c>
      <c r="BF30318" t="s">
        <v>1120</v>
      </c>
    </row>
    <row r="30319" spans="2:58" x14ac:dyDescent="0.25">
      <c r="B30319" t="s">
        <v>14</v>
      </c>
      <c r="C30319" t="s">
        <v>44318</v>
      </c>
      <c r="D30319">
        <v>1</v>
      </c>
      <c r="E30319" t="s">
        <v>44323</v>
      </c>
      <c r="F30319" t="s">
        <v>44324</v>
      </c>
      <c r="G30319" t="s">
        <v>44319</v>
      </c>
      <c r="I30319" t="s">
        <v>15</v>
      </c>
      <c r="J30319" t="s">
        <v>612</v>
      </c>
      <c r="K30319">
        <v>357881</v>
      </c>
      <c r="L30319" t="s">
        <v>5575</v>
      </c>
      <c r="M30319" t="s">
        <v>17</v>
      </c>
      <c r="N30319" t="s">
        <v>1116</v>
      </c>
      <c r="O30319" t="s">
        <v>1117</v>
      </c>
      <c r="P30319">
        <v>7100</v>
      </c>
      <c r="Q30319">
        <v>7100</v>
      </c>
      <c r="R30319" t="s">
        <v>18</v>
      </c>
      <c r="S30319">
        <v>357211</v>
      </c>
      <c r="T30319" t="s">
        <v>738</v>
      </c>
      <c r="U30319">
        <v>500</v>
      </c>
      <c r="V30319">
        <v>357881</v>
      </c>
      <c r="W30319" t="s">
        <v>5575</v>
      </c>
      <c r="X30319">
        <v>2024009</v>
      </c>
      <c r="Y30319" t="s">
        <v>64</v>
      </c>
      <c r="Z30319" t="s">
        <v>65</v>
      </c>
      <c r="AA30319">
        <v>2024</v>
      </c>
      <c r="AB30319" t="s">
        <v>2861</v>
      </c>
      <c r="AC30319" t="s">
        <v>5576</v>
      </c>
      <c r="AD30319" t="s">
        <v>5577</v>
      </c>
      <c r="AE30319" t="s">
        <v>22</v>
      </c>
      <c r="AF30319" t="s">
        <v>870</v>
      </c>
      <c r="AG30319" t="s">
        <v>5578</v>
      </c>
      <c r="AH30319" t="s">
        <v>24</v>
      </c>
      <c r="AI30319">
        <v>1</v>
      </c>
      <c r="AJ30319" t="s">
        <v>25</v>
      </c>
      <c r="AK30319">
        <v>1</v>
      </c>
      <c r="AL30319">
        <v>0</v>
      </c>
      <c r="AM30319" t="s">
        <v>26</v>
      </c>
      <c r="AN30319">
        <v>706</v>
      </c>
      <c r="AO30319">
        <v>242.7</v>
      </c>
      <c r="AP30319">
        <v>69.529399999999995</v>
      </c>
      <c r="AQ30319">
        <v>69.529399999999995</v>
      </c>
      <c r="AR30319">
        <v>173.17</v>
      </c>
      <c r="AS30319">
        <v>71.351462710999996</v>
      </c>
      <c r="AT30319" t="s">
        <v>27</v>
      </c>
      <c r="AU30319" t="s">
        <v>39</v>
      </c>
      <c r="AY30319" t="s">
        <v>28</v>
      </c>
      <c r="AZ30319" t="s">
        <v>24</v>
      </c>
      <c r="BA30319">
        <v>0.71919999999999995</v>
      </c>
      <c r="BB30319" t="s">
        <v>24</v>
      </c>
      <c r="BC30319">
        <v>88.1</v>
      </c>
      <c r="BD30319">
        <v>7100</v>
      </c>
      <c r="BE30319" t="s">
        <v>702</v>
      </c>
      <c r="BF30319" t="s">
        <v>1120</v>
      </c>
    </row>
    <row r="30320" spans="2:58" x14ac:dyDescent="0.25">
      <c r="B30320" t="s">
        <v>14</v>
      </c>
      <c r="C30320" t="s">
        <v>44325</v>
      </c>
      <c r="D30320">
        <v>2</v>
      </c>
      <c r="E30320" t="s">
        <v>693</v>
      </c>
      <c r="F30320" t="s">
        <v>694</v>
      </c>
      <c r="G30320" t="s">
        <v>44326</v>
      </c>
      <c r="I30320" t="s">
        <v>15</v>
      </c>
      <c r="J30320" t="s">
        <v>612</v>
      </c>
      <c r="K30320">
        <v>357622</v>
      </c>
      <c r="L30320" t="s">
        <v>75</v>
      </c>
      <c r="M30320" t="s">
        <v>17</v>
      </c>
      <c r="N30320" t="s">
        <v>695</v>
      </c>
      <c r="O30320" t="s">
        <v>696</v>
      </c>
      <c r="P30320">
        <v>7100</v>
      </c>
      <c r="Q30320">
        <v>7100</v>
      </c>
      <c r="R30320" t="s">
        <v>18</v>
      </c>
      <c r="S30320">
        <v>356693</v>
      </c>
      <c r="T30320" t="s">
        <v>685</v>
      </c>
      <c r="U30320">
        <v>4</v>
      </c>
      <c r="V30320">
        <v>357622</v>
      </c>
      <c r="W30320" t="s">
        <v>75</v>
      </c>
      <c r="X30320">
        <v>2024009</v>
      </c>
      <c r="Y30320" t="s">
        <v>47</v>
      </c>
      <c r="Z30320" t="s">
        <v>48</v>
      </c>
      <c r="AA30320">
        <v>2024</v>
      </c>
      <c r="AB30320" t="s">
        <v>56</v>
      </c>
      <c r="AC30320" t="s">
        <v>77</v>
      </c>
      <c r="AE30320" t="s">
        <v>22</v>
      </c>
      <c r="AF30320" t="s">
        <v>37</v>
      </c>
      <c r="AG30320" t="s">
        <v>51</v>
      </c>
      <c r="AH30320" t="s">
        <v>24</v>
      </c>
      <c r="AI30320">
        <v>1</v>
      </c>
      <c r="AJ30320" t="s">
        <v>25</v>
      </c>
      <c r="AK30320">
        <v>2</v>
      </c>
      <c r="AL30320">
        <v>0</v>
      </c>
      <c r="AM30320" t="s">
        <v>26</v>
      </c>
      <c r="AN30320">
        <v>706</v>
      </c>
      <c r="AO30320">
        <v>0.72</v>
      </c>
      <c r="AP30320">
        <v>0.60680000000000001</v>
      </c>
      <c r="AQ30320">
        <v>0.60677360000000002</v>
      </c>
      <c r="AR30320">
        <v>0.11</v>
      </c>
      <c r="AS30320">
        <v>15.277777778000001</v>
      </c>
      <c r="AT30320" t="s">
        <v>52</v>
      </c>
      <c r="AY30320" t="s">
        <v>28</v>
      </c>
      <c r="AZ30320" t="s">
        <v>24</v>
      </c>
      <c r="BA30320">
        <v>0</v>
      </c>
      <c r="BB30320" t="s">
        <v>24</v>
      </c>
      <c r="BC30320">
        <v>0.59</v>
      </c>
      <c r="BD30320">
        <v>7100</v>
      </c>
      <c r="BF30320" t="s">
        <v>40</v>
      </c>
    </row>
    <row r="30321" spans="2:58" x14ac:dyDescent="0.25">
      <c r="B30321" t="s">
        <v>14</v>
      </c>
      <c r="C30321" t="s">
        <v>44325</v>
      </c>
      <c r="D30321">
        <v>1</v>
      </c>
      <c r="E30321" t="s">
        <v>693</v>
      </c>
      <c r="F30321" t="s">
        <v>694</v>
      </c>
      <c r="G30321" t="s">
        <v>44326</v>
      </c>
      <c r="I30321" t="s">
        <v>15</v>
      </c>
      <c r="J30321" t="s">
        <v>612</v>
      </c>
      <c r="K30321">
        <v>357622</v>
      </c>
      <c r="L30321" t="s">
        <v>75</v>
      </c>
      <c r="M30321" t="s">
        <v>17</v>
      </c>
      <c r="N30321" t="s">
        <v>695</v>
      </c>
      <c r="O30321" t="s">
        <v>696</v>
      </c>
      <c r="P30321">
        <v>7100</v>
      </c>
      <c r="Q30321">
        <v>7100</v>
      </c>
      <c r="R30321" t="s">
        <v>18</v>
      </c>
      <c r="S30321">
        <v>356693</v>
      </c>
      <c r="T30321" t="s">
        <v>685</v>
      </c>
      <c r="U30321">
        <v>4</v>
      </c>
      <c r="V30321">
        <v>357622</v>
      </c>
      <c r="W30321" t="s">
        <v>75</v>
      </c>
      <c r="X30321">
        <v>2024009</v>
      </c>
      <c r="Y30321" t="s">
        <v>47</v>
      </c>
      <c r="Z30321" t="s">
        <v>48</v>
      </c>
      <c r="AA30321">
        <v>2024</v>
      </c>
      <c r="AB30321" t="s">
        <v>56</v>
      </c>
      <c r="AC30321" t="s">
        <v>77</v>
      </c>
      <c r="AE30321" t="s">
        <v>22</v>
      </c>
      <c r="AF30321" t="s">
        <v>37</v>
      </c>
      <c r="AG30321" t="s">
        <v>51</v>
      </c>
      <c r="AH30321" t="s">
        <v>24</v>
      </c>
      <c r="AI30321">
        <v>1</v>
      </c>
      <c r="AJ30321" t="s">
        <v>25</v>
      </c>
      <c r="AK30321">
        <v>1</v>
      </c>
      <c r="AL30321">
        <v>0</v>
      </c>
      <c r="AM30321" t="s">
        <v>26</v>
      </c>
      <c r="AN30321">
        <v>706</v>
      </c>
      <c r="AO30321">
        <v>0.4</v>
      </c>
      <c r="AP30321">
        <v>0.60680000000000001</v>
      </c>
      <c r="AQ30321">
        <v>0.60677360000000002</v>
      </c>
      <c r="AR30321">
        <v>-0.21</v>
      </c>
      <c r="AS30321">
        <v>-52.5</v>
      </c>
      <c r="AT30321" t="s">
        <v>52</v>
      </c>
      <c r="AY30321" t="s">
        <v>28</v>
      </c>
      <c r="AZ30321" t="s">
        <v>24</v>
      </c>
      <c r="BA30321">
        <v>0</v>
      </c>
      <c r="BB30321" t="s">
        <v>24</v>
      </c>
      <c r="BC30321">
        <v>0.59</v>
      </c>
      <c r="BD30321">
        <v>7100</v>
      </c>
      <c r="BF30321" t="s">
        <v>40</v>
      </c>
    </row>
    <row r="30322" spans="2:58" x14ac:dyDescent="0.25">
      <c r="B30322" t="s">
        <v>14</v>
      </c>
      <c r="C30322" t="s">
        <v>44325</v>
      </c>
      <c r="D30322">
        <v>3</v>
      </c>
      <c r="E30322" t="s">
        <v>693</v>
      </c>
      <c r="F30322" t="s">
        <v>694</v>
      </c>
      <c r="G30322" t="s">
        <v>44326</v>
      </c>
      <c r="I30322" t="s">
        <v>15</v>
      </c>
      <c r="J30322" t="s">
        <v>612</v>
      </c>
      <c r="K30322">
        <v>357622</v>
      </c>
      <c r="L30322" t="s">
        <v>75</v>
      </c>
      <c r="M30322" t="s">
        <v>17</v>
      </c>
      <c r="N30322" t="s">
        <v>695</v>
      </c>
      <c r="O30322" t="s">
        <v>696</v>
      </c>
      <c r="P30322">
        <v>7100</v>
      </c>
      <c r="Q30322">
        <v>7100</v>
      </c>
      <c r="R30322" t="s">
        <v>18</v>
      </c>
      <c r="S30322">
        <v>356693</v>
      </c>
      <c r="T30322" t="s">
        <v>685</v>
      </c>
      <c r="U30322">
        <v>4</v>
      </c>
      <c r="V30322">
        <v>357622</v>
      </c>
      <c r="W30322" t="s">
        <v>75</v>
      </c>
      <c r="X30322">
        <v>2024009</v>
      </c>
      <c r="Y30322" t="s">
        <v>47</v>
      </c>
      <c r="Z30322" t="s">
        <v>48</v>
      </c>
      <c r="AA30322">
        <v>2024</v>
      </c>
      <c r="AB30322" t="s">
        <v>56</v>
      </c>
      <c r="AC30322" t="s">
        <v>77</v>
      </c>
      <c r="AE30322" t="s">
        <v>22</v>
      </c>
      <c r="AF30322" t="s">
        <v>37</v>
      </c>
      <c r="AG30322" t="s">
        <v>51</v>
      </c>
      <c r="AH30322" t="s">
        <v>24</v>
      </c>
      <c r="AI30322">
        <v>1</v>
      </c>
      <c r="AJ30322" t="s">
        <v>25</v>
      </c>
      <c r="AK30322">
        <v>3</v>
      </c>
      <c r="AL30322">
        <v>0</v>
      </c>
      <c r="AM30322" t="s">
        <v>26</v>
      </c>
      <c r="AN30322">
        <v>706</v>
      </c>
      <c r="AO30322">
        <v>3.48</v>
      </c>
      <c r="AP30322">
        <v>0.60680000000000001</v>
      </c>
      <c r="AQ30322">
        <v>0.60677360000000002</v>
      </c>
      <c r="AR30322">
        <v>2.87</v>
      </c>
      <c r="AS30322">
        <v>82.471264368000007</v>
      </c>
      <c r="AT30322" t="s">
        <v>52</v>
      </c>
      <c r="AY30322" t="s">
        <v>28</v>
      </c>
      <c r="AZ30322" t="s">
        <v>24</v>
      </c>
      <c r="BA30322">
        <v>0</v>
      </c>
      <c r="BB30322" t="s">
        <v>24</v>
      </c>
      <c r="BC30322">
        <v>0.59</v>
      </c>
      <c r="BD30322">
        <v>7100</v>
      </c>
      <c r="BF30322" t="s">
        <v>40</v>
      </c>
    </row>
    <row r="30323" spans="2:58" x14ac:dyDescent="0.25">
      <c r="B30323" t="s">
        <v>14</v>
      </c>
      <c r="C30323" t="s">
        <v>44327</v>
      </c>
      <c r="D30323">
        <v>1</v>
      </c>
      <c r="E30323" t="s">
        <v>30041</v>
      </c>
      <c r="F30323" t="s">
        <v>30042</v>
      </c>
      <c r="G30323" t="s">
        <v>44328</v>
      </c>
      <c r="I30323" t="s">
        <v>15</v>
      </c>
      <c r="J30323" t="s">
        <v>612</v>
      </c>
      <c r="K30323">
        <v>357622</v>
      </c>
      <c r="L30323" t="s">
        <v>75</v>
      </c>
      <c r="M30323" t="s">
        <v>17</v>
      </c>
      <c r="N30323" t="s">
        <v>1769</v>
      </c>
      <c r="O30323" t="s">
        <v>1770</v>
      </c>
      <c r="P30323">
        <v>7100</v>
      </c>
      <c r="Q30323">
        <v>7100</v>
      </c>
      <c r="R30323" t="s">
        <v>18</v>
      </c>
      <c r="S30323">
        <v>357248</v>
      </c>
      <c r="T30323" t="s">
        <v>707</v>
      </c>
      <c r="U30323">
        <v>24</v>
      </c>
      <c r="V30323">
        <v>357622</v>
      </c>
      <c r="W30323" t="s">
        <v>75</v>
      </c>
      <c r="X30323">
        <v>2024009</v>
      </c>
      <c r="Y30323" t="s">
        <v>47</v>
      </c>
      <c r="Z30323" t="s">
        <v>48</v>
      </c>
      <c r="AA30323">
        <v>2024</v>
      </c>
      <c r="AB30323" t="s">
        <v>56</v>
      </c>
      <c r="AC30323" t="s">
        <v>77</v>
      </c>
      <c r="AE30323" t="s">
        <v>22</v>
      </c>
      <c r="AF30323" t="s">
        <v>37</v>
      </c>
      <c r="AG30323" t="s">
        <v>51</v>
      </c>
      <c r="AH30323" t="s">
        <v>24</v>
      </c>
      <c r="AI30323">
        <v>1</v>
      </c>
      <c r="AJ30323" t="s">
        <v>25</v>
      </c>
      <c r="AK30323">
        <v>1</v>
      </c>
      <c r="AL30323">
        <v>0</v>
      </c>
      <c r="AM30323" t="s">
        <v>26</v>
      </c>
      <c r="AN30323">
        <v>706</v>
      </c>
      <c r="AO30323">
        <v>2.6</v>
      </c>
      <c r="AP30323">
        <v>0.86409999999999998</v>
      </c>
      <c r="AQ30323">
        <v>0.86413680000000004</v>
      </c>
      <c r="AR30323">
        <v>1.74</v>
      </c>
      <c r="AS30323">
        <v>66.923076922999996</v>
      </c>
      <c r="AT30323" t="s">
        <v>52</v>
      </c>
      <c r="AY30323" t="s">
        <v>28</v>
      </c>
      <c r="AZ30323" t="s">
        <v>24</v>
      </c>
      <c r="BA30323">
        <v>0.10829999999999999</v>
      </c>
      <c r="BB30323" t="s">
        <v>24</v>
      </c>
      <c r="BC30323">
        <v>0.34</v>
      </c>
      <c r="BD30323">
        <v>7100</v>
      </c>
      <c r="BE30323" t="s">
        <v>702</v>
      </c>
      <c r="BF30323" t="s">
        <v>1771</v>
      </c>
    </row>
    <row r="30324" spans="2:58" x14ac:dyDescent="0.25">
      <c r="B30324" t="s">
        <v>14</v>
      </c>
      <c r="C30324" t="s">
        <v>44329</v>
      </c>
      <c r="D30324">
        <v>3</v>
      </c>
      <c r="E30324" t="s">
        <v>693</v>
      </c>
      <c r="F30324" t="s">
        <v>694</v>
      </c>
      <c r="G30324" t="s">
        <v>44330</v>
      </c>
      <c r="I30324" t="s">
        <v>15</v>
      </c>
      <c r="J30324" t="s">
        <v>612</v>
      </c>
      <c r="K30324">
        <v>357622</v>
      </c>
      <c r="L30324" t="s">
        <v>75</v>
      </c>
      <c r="M30324" t="s">
        <v>17</v>
      </c>
      <c r="N30324" t="s">
        <v>695</v>
      </c>
      <c r="O30324" t="s">
        <v>696</v>
      </c>
      <c r="P30324">
        <v>7100</v>
      </c>
      <c r="Q30324">
        <v>7100</v>
      </c>
      <c r="R30324" t="s">
        <v>18</v>
      </c>
      <c r="S30324">
        <v>356693</v>
      </c>
      <c r="T30324" t="s">
        <v>685</v>
      </c>
      <c r="U30324">
        <v>4</v>
      </c>
      <c r="V30324">
        <v>357622</v>
      </c>
      <c r="W30324" t="s">
        <v>75</v>
      </c>
      <c r="X30324">
        <v>2024009</v>
      </c>
      <c r="Y30324" t="s">
        <v>47</v>
      </c>
      <c r="Z30324" t="s">
        <v>48</v>
      </c>
      <c r="AA30324">
        <v>2024</v>
      </c>
      <c r="AB30324" t="s">
        <v>56</v>
      </c>
      <c r="AC30324" t="s">
        <v>77</v>
      </c>
      <c r="AE30324" t="s">
        <v>22</v>
      </c>
      <c r="AF30324" t="s">
        <v>37</v>
      </c>
      <c r="AG30324" t="s">
        <v>51</v>
      </c>
      <c r="AH30324" t="s">
        <v>24</v>
      </c>
      <c r="AI30324">
        <v>1</v>
      </c>
      <c r="AJ30324" t="s">
        <v>25</v>
      </c>
      <c r="AK30324">
        <v>3</v>
      </c>
      <c r="AL30324">
        <v>0</v>
      </c>
      <c r="AM30324" t="s">
        <v>26</v>
      </c>
      <c r="AN30324">
        <v>706</v>
      </c>
      <c r="AO30324">
        <v>1.92</v>
      </c>
      <c r="AP30324">
        <v>0.60680000000000001</v>
      </c>
      <c r="AQ30324">
        <v>0.60677360000000002</v>
      </c>
      <c r="AR30324">
        <v>1.31</v>
      </c>
      <c r="AS30324">
        <v>68.229166667000001</v>
      </c>
      <c r="AT30324" t="s">
        <v>52</v>
      </c>
      <c r="AY30324" t="s">
        <v>28</v>
      </c>
      <c r="AZ30324" t="s">
        <v>24</v>
      </c>
      <c r="BA30324">
        <v>0</v>
      </c>
      <c r="BB30324" t="s">
        <v>24</v>
      </c>
      <c r="BC30324">
        <v>1.22</v>
      </c>
      <c r="BD30324">
        <v>7100</v>
      </c>
      <c r="BF30324" t="s">
        <v>40</v>
      </c>
    </row>
    <row r="30325" spans="2:58" x14ac:dyDescent="0.25">
      <c r="B30325" t="s">
        <v>14</v>
      </c>
      <c r="C30325" t="s">
        <v>44329</v>
      </c>
      <c r="D30325">
        <v>2</v>
      </c>
      <c r="E30325" t="s">
        <v>693</v>
      </c>
      <c r="F30325" t="s">
        <v>694</v>
      </c>
      <c r="G30325" t="s">
        <v>44330</v>
      </c>
      <c r="I30325" t="s">
        <v>15</v>
      </c>
      <c r="J30325" t="s">
        <v>612</v>
      </c>
      <c r="K30325">
        <v>357622</v>
      </c>
      <c r="L30325" t="s">
        <v>75</v>
      </c>
      <c r="M30325" t="s">
        <v>17</v>
      </c>
      <c r="N30325" t="s">
        <v>695</v>
      </c>
      <c r="O30325" t="s">
        <v>696</v>
      </c>
      <c r="P30325">
        <v>7100</v>
      </c>
      <c r="Q30325">
        <v>7100</v>
      </c>
      <c r="R30325" t="s">
        <v>18</v>
      </c>
      <c r="S30325">
        <v>356693</v>
      </c>
      <c r="T30325" t="s">
        <v>685</v>
      </c>
      <c r="U30325">
        <v>4</v>
      </c>
      <c r="V30325">
        <v>357622</v>
      </c>
      <c r="W30325" t="s">
        <v>75</v>
      </c>
      <c r="X30325">
        <v>2024009</v>
      </c>
      <c r="Y30325" t="s">
        <v>47</v>
      </c>
      <c r="Z30325" t="s">
        <v>48</v>
      </c>
      <c r="AA30325">
        <v>2024</v>
      </c>
      <c r="AB30325" t="s">
        <v>56</v>
      </c>
      <c r="AC30325" t="s">
        <v>77</v>
      </c>
      <c r="AE30325" t="s">
        <v>22</v>
      </c>
      <c r="AF30325" t="s">
        <v>37</v>
      </c>
      <c r="AG30325" t="s">
        <v>51</v>
      </c>
      <c r="AH30325" t="s">
        <v>24</v>
      </c>
      <c r="AI30325">
        <v>1</v>
      </c>
      <c r="AJ30325" t="s">
        <v>25</v>
      </c>
      <c r="AK30325">
        <v>2</v>
      </c>
      <c r="AL30325">
        <v>0</v>
      </c>
      <c r="AM30325" t="s">
        <v>26</v>
      </c>
      <c r="AN30325">
        <v>706</v>
      </c>
      <c r="AO30325">
        <v>1.44</v>
      </c>
      <c r="AP30325">
        <v>0.60680000000000001</v>
      </c>
      <c r="AQ30325">
        <v>0.60677360000000002</v>
      </c>
      <c r="AR30325">
        <v>0.83</v>
      </c>
      <c r="AS30325">
        <v>57.638888889</v>
      </c>
      <c r="AT30325" t="s">
        <v>52</v>
      </c>
      <c r="AY30325" t="s">
        <v>28</v>
      </c>
      <c r="AZ30325" t="s">
        <v>24</v>
      </c>
      <c r="BA30325">
        <v>0</v>
      </c>
      <c r="BB30325" t="s">
        <v>24</v>
      </c>
      <c r="BC30325">
        <v>1.22</v>
      </c>
      <c r="BD30325">
        <v>7100</v>
      </c>
      <c r="BF30325" t="s">
        <v>40</v>
      </c>
    </row>
    <row r="30326" spans="2:58" x14ac:dyDescent="0.25">
      <c r="B30326" t="s">
        <v>14</v>
      </c>
      <c r="C30326" t="s">
        <v>44329</v>
      </c>
      <c r="D30326">
        <v>1</v>
      </c>
      <c r="E30326" t="s">
        <v>693</v>
      </c>
      <c r="F30326" t="s">
        <v>694</v>
      </c>
      <c r="G30326" t="s">
        <v>44330</v>
      </c>
      <c r="I30326" t="s">
        <v>15</v>
      </c>
      <c r="J30326" t="s">
        <v>612</v>
      </c>
      <c r="K30326">
        <v>357622</v>
      </c>
      <c r="L30326" t="s">
        <v>75</v>
      </c>
      <c r="M30326" t="s">
        <v>17</v>
      </c>
      <c r="N30326" t="s">
        <v>695</v>
      </c>
      <c r="O30326" t="s">
        <v>696</v>
      </c>
      <c r="P30326">
        <v>7100</v>
      </c>
      <c r="Q30326">
        <v>7100</v>
      </c>
      <c r="R30326" t="s">
        <v>18</v>
      </c>
      <c r="S30326">
        <v>356693</v>
      </c>
      <c r="T30326" t="s">
        <v>685</v>
      </c>
      <c r="U30326">
        <v>4</v>
      </c>
      <c r="V30326">
        <v>357622</v>
      </c>
      <c r="W30326" t="s">
        <v>75</v>
      </c>
      <c r="X30326">
        <v>2024009</v>
      </c>
      <c r="Y30326" t="s">
        <v>47</v>
      </c>
      <c r="Z30326" t="s">
        <v>48</v>
      </c>
      <c r="AA30326">
        <v>2024</v>
      </c>
      <c r="AB30326" t="s">
        <v>56</v>
      </c>
      <c r="AC30326" t="s">
        <v>77</v>
      </c>
      <c r="AE30326" t="s">
        <v>22</v>
      </c>
      <c r="AF30326" t="s">
        <v>37</v>
      </c>
      <c r="AG30326" t="s">
        <v>51</v>
      </c>
      <c r="AH30326" t="s">
        <v>24</v>
      </c>
      <c r="AI30326">
        <v>1</v>
      </c>
      <c r="AJ30326" t="s">
        <v>25</v>
      </c>
      <c r="AK30326">
        <v>1</v>
      </c>
      <c r="AL30326">
        <v>0</v>
      </c>
      <c r="AM30326" t="s">
        <v>26</v>
      </c>
      <c r="AN30326">
        <v>706</v>
      </c>
      <c r="AO30326">
        <v>6</v>
      </c>
      <c r="AP30326">
        <v>0.60680000000000001</v>
      </c>
      <c r="AQ30326">
        <v>0.60677360000000002</v>
      </c>
      <c r="AR30326">
        <v>5.39</v>
      </c>
      <c r="AS30326">
        <v>89.833333332999999</v>
      </c>
      <c r="AT30326" t="s">
        <v>52</v>
      </c>
      <c r="AY30326" t="s">
        <v>28</v>
      </c>
      <c r="AZ30326" t="s">
        <v>24</v>
      </c>
      <c r="BA30326">
        <v>0</v>
      </c>
      <c r="BB30326" t="s">
        <v>24</v>
      </c>
      <c r="BC30326">
        <v>1.22</v>
      </c>
      <c r="BD30326">
        <v>7100</v>
      </c>
      <c r="BF30326" t="s">
        <v>40</v>
      </c>
    </row>
    <row r="30327" spans="2:58" x14ac:dyDescent="0.25">
      <c r="B30327" t="s">
        <v>14</v>
      </c>
      <c r="C30327" t="s">
        <v>44331</v>
      </c>
      <c r="D30327">
        <v>2</v>
      </c>
      <c r="E30327" t="s">
        <v>743</v>
      </c>
      <c r="F30327" t="s">
        <v>44332</v>
      </c>
      <c r="G30327" t="s">
        <v>44333</v>
      </c>
      <c r="I30327" t="s">
        <v>15</v>
      </c>
      <c r="J30327" t="s">
        <v>612</v>
      </c>
      <c r="K30327">
        <v>370552</v>
      </c>
      <c r="L30327" t="s">
        <v>75</v>
      </c>
      <c r="M30327" t="s">
        <v>17</v>
      </c>
      <c r="N30327" t="s">
        <v>736</v>
      </c>
      <c r="O30327" t="s">
        <v>737</v>
      </c>
      <c r="P30327">
        <v>7100</v>
      </c>
      <c r="Q30327">
        <v>7100</v>
      </c>
      <c r="R30327" t="s">
        <v>18</v>
      </c>
      <c r="S30327">
        <v>357211</v>
      </c>
      <c r="T30327" t="s">
        <v>738</v>
      </c>
      <c r="U30327">
        <v>200</v>
      </c>
      <c r="V30327">
        <v>357622</v>
      </c>
      <c r="W30327" t="s">
        <v>75</v>
      </c>
      <c r="X30327">
        <v>2024009</v>
      </c>
      <c r="Y30327" t="s">
        <v>47</v>
      </c>
      <c r="Z30327" t="s">
        <v>48</v>
      </c>
      <c r="AA30327">
        <v>2024</v>
      </c>
      <c r="AB30327" t="s">
        <v>2861</v>
      </c>
      <c r="AC30327" t="s">
        <v>77</v>
      </c>
      <c r="AE30327" t="s">
        <v>22</v>
      </c>
      <c r="AF30327" t="s">
        <v>37</v>
      </c>
      <c r="AG30327" t="s">
        <v>128</v>
      </c>
      <c r="AH30327" t="s">
        <v>24</v>
      </c>
      <c r="AI30327">
        <v>1</v>
      </c>
      <c r="AJ30327" t="s">
        <v>25</v>
      </c>
      <c r="AK30327">
        <v>2</v>
      </c>
      <c r="AL30327">
        <v>0</v>
      </c>
      <c r="AM30327" t="s">
        <v>26</v>
      </c>
      <c r="AN30327">
        <v>706</v>
      </c>
      <c r="AO30327">
        <v>6.64</v>
      </c>
      <c r="AP30327">
        <v>1.6654</v>
      </c>
      <c r="AQ30327">
        <v>1.6654</v>
      </c>
      <c r="AR30327">
        <v>4.97</v>
      </c>
      <c r="AS30327">
        <v>74.849397589999995</v>
      </c>
      <c r="AT30327" t="s">
        <v>52</v>
      </c>
      <c r="AY30327" t="s">
        <v>28</v>
      </c>
      <c r="AZ30327" t="s">
        <v>24</v>
      </c>
      <c r="BA30327">
        <v>3.44E-2</v>
      </c>
      <c r="BB30327" t="s">
        <v>24</v>
      </c>
      <c r="BC30327">
        <v>33.04</v>
      </c>
      <c r="BD30327">
        <v>7100</v>
      </c>
      <c r="BE30327" t="s">
        <v>702</v>
      </c>
      <c r="BF30327" t="s">
        <v>742</v>
      </c>
    </row>
    <row r="30328" spans="2:58" x14ac:dyDescent="0.25">
      <c r="B30328" t="s">
        <v>14</v>
      </c>
      <c r="C30328" t="s">
        <v>44331</v>
      </c>
      <c r="D30328">
        <v>1</v>
      </c>
      <c r="E30328" t="s">
        <v>44334</v>
      </c>
      <c r="F30328" t="s">
        <v>44335</v>
      </c>
      <c r="G30328" t="s">
        <v>44333</v>
      </c>
      <c r="I30328" t="s">
        <v>15</v>
      </c>
      <c r="J30328" t="s">
        <v>612</v>
      </c>
      <c r="K30328">
        <v>370552</v>
      </c>
      <c r="L30328" t="s">
        <v>75</v>
      </c>
      <c r="M30328" t="s">
        <v>17</v>
      </c>
      <c r="N30328" t="s">
        <v>2947</v>
      </c>
      <c r="O30328" t="s">
        <v>2948</v>
      </c>
      <c r="P30328">
        <v>7100</v>
      </c>
      <c r="Q30328">
        <v>7100</v>
      </c>
      <c r="R30328" t="s">
        <v>18</v>
      </c>
      <c r="S30328">
        <v>357211</v>
      </c>
      <c r="T30328" t="s">
        <v>738</v>
      </c>
      <c r="U30328">
        <v>100</v>
      </c>
      <c r="V30328">
        <v>357622</v>
      </c>
      <c r="W30328" t="s">
        <v>75</v>
      </c>
      <c r="X30328">
        <v>2024009</v>
      </c>
      <c r="Y30328" t="s">
        <v>47</v>
      </c>
      <c r="Z30328" t="s">
        <v>48</v>
      </c>
      <c r="AA30328">
        <v>2024</v>
      </c>
      <c r="AB30328" t="s">
        <v>2861</v>
      </c>
      <c r="AC30328" t="s">
        <v>77</v>
      </c>
      <c r="AE30328" t="s">
        <v>22</v>
      </c>
      <c r="AF30328" t="s">
        <v>37</v>
      </c>
      <c r="AG30328" t="s">
        <v>128</v>
      </c>
      <c r="AH30328" t="s">
        <v>24</v>
      </c>
      <c r="AI30328">
        <v>1</v>
      </c>
      <c r="AJ30328" t="s">
        <v>25</v>
      </c>
      <c r="AK30328">
        <v>1</v>
      </c>
      <c r="AL30328">
        <v>0</v>
      </c>
      <c r="AM30328" t="s">
        <v>26</v>
      </c>
      <c r="AN30328">
        <v>706</v>
      </c>
      <c r="AO30328">
        <v>69.930000000000007</v>
      </c>
      <c r="AP30328">
        <v>15.5014</v>
      </c>
      <c r="AQ30328">
        <v>15.50137</v>
      </c>
      <c r="AR30328">
        <v>54.43</v>
      </c>
      <c r="AS30328">
        <v>77.834977835000004</v>
      </c>
      <c r="AT30328" t="s">
        <v>52</v>
      </c>
      <c r="AY30328" t="s">
        <v>28</v>
      </c>
      <c r="AZ30328" t="s">
        <v>24</v>
      </c>
      <c r="BA30328">
        <v>0.55079999999999996</v>
      </c>
      <c r="BB30328" t="s">
        <v>24</v>
      </c>
      <c r="BC30328">
        <v>33.04</v>
      </c>
      <c r="BD30328">
        <v>7100</v>
      </c>
      <c r="BE30328" t="s">
        <v>702</v>
      </c>
      <c r="BF30328" t="s">
        <v>2949</v>
      </c>
    </row>
    <row r="30329" spans="2:58" x14ac:dyDescent="0.25">
      <c r="B30329" t="s">
        <v>14</v>
      </c>
      <c r="C30329" t="s">
        <v>44331</v>
      </c>
      <c r="D30329">
        <v>6</v>
      </c>
      <c r="E30329" t="s">
        <v>44336</v>
      </c>
      <c r="F30329" t="s">
        <v>44337</v>
      </c>
      <c r="G30329" t="s">
        <v>44333</v>
      </c>
      <c r="I30329" t="s">
        <v>15</v>
      </c>
      <c r="J30329" t="s">
        <v>612</v>
      </c>
      <c r="K30329">
        <v>370552</v>
      </c>
      <c r="L30329" t="s">
        <v>75</v>
      </c>
      <c r="M30329" t="s">
        <v>17</v>
      </c>
      <c r="N30329" t="s">
        <v>798</v>
      </c>
      <c r="O30329" t="s">
        <v>799</v>
      </c>
      <c r="P30329">
        <v>7100</v>
      </c>
      <c r="Q30329">
        <v>7100</v>
      </c>
      <c r="R30329" t="s">
        <v>18</v>
      </c>
      <c r="S30329">
        <v>357248</v>
      </c>
      <c r="T30329" t="s">
        <v>707</v>
      </c>
      <c r="U30329">
        <v>1</v>
      </c>
      <c r="V30329">
        <v>357622</v>
      </c>
      <c r="W30329" t="s">
        <v>75</v>
      </c>
      <c r="X30329">
        <v>2024009</v>
      </c>
      <c r="Y30329" t="s">
        <v>47</v>
      </c>
      <c r="Z30329" t="s">
        <v>48</v>
      </c>
      <c r="AA30329">
        <v>2024</v>
      </c>
      <c r="AB30329" t="s">
        <v>2861</v>
      </c>
      <c r="AC30329" t="s">
        <v>77</v>
      </c>
      <c r="AE30329" t="s">
        <v>22</v>
      </c>
      <c r="AF30329" t="s">
        <v>37</v>
      </c>
      <c r="AG30329" t="s">
        <v>128</v>
      </c>
      <c r="AH30329" t="s">
        <v>24</v>
      </c>
      <c r="AI30329">
        <v>1</v>
      </c>
      <c r="AJ30329" t="s">
        <v>25</v>
      </c>
      <c r="AK30329">
        <v>6</v>
      </c>
      <c r="AL30329">
        <v>0</v>
      </c>
      <c r="AM30329" t="s">
        <v>26</v>
      </c>
      <c r="AN30329">
        <v>706</v>
      </c>
      <c r="AO30329">
        <v>93.95</v>
      </c>
      <c r="AP30329">
        <v>88.948099999999997</v>
      </c>
      <c r="AQ30329">
        <v>88.948125000000005</v>
      </c>
      <c r="AR30329">
        <v>5</v>
      </c>
      <c r="AS30329">
        <v>5.3219797760000001</v>
      </c>
      <c r="AT30329" t="s">
        <v>52</v>
      </c>
      <c r="AY30329" t="s">
        <v>24</v>
      </c>
      <c r="AZ30329" t="s">
        <v>24</v>
      </c>
      <c r="BA30329">
        <v>93.95</v>
      </c>
      <c r="BB30329" t="s">
        <v>24</v>
      </c>
      <c r="BC30329">
        <v>33.04</v>
      </c>
      <c r="BD30329">
        <v>7100</v>
      </c>
      <c r="BE30329" t="s">
        <v>702</v>
      </c>
      <c r="BF30329" t="s">
        <v>1062</v>
      </c>
    </row>
    <row r="30330" spans="2:58" x14ac:dyDescent="0.25">
      <c r="B30330" t="s">
        <v>14</v>
      </c>
      <c r="C30330" t="s">
        <v>44331</v>
      </c>
      <c r="D30330">
        <v>5</v>
      </c>
      <c r="E30330" t="s">
        <v>42551</v>
      </c>
      <c r="F30330" t="s">
        <v>42552</v>
      </c>
      <c r="G30330" t="s">
        <v>44333</v>
      </c>
      <c r="I30330" t="s">
        <v>15</v>
      </c>
      <c r="J30330" t="s">
        <v>612</v>
      </c>
      <c r="K30330">
        <v>370552</v>
      </c>
      <c r="L30330" t="s">
        <v>75</v>
      </c>
      <c r="M30330" t="s">
        <v>17</v>
      </c>
      <c r="N30330" t="s">
        <v>826</v>
      </c>
      <c r="O30330" t="s">
        <v>827</v>
      </c>
      <c r="P30330">
        <v>7100</v>
      </c>
      <c r="Q30330">
        <v>7100</v>
      </c>
      <c r="R30330" t="s">
        <v>18</v>
      </c>
      <c r="S30330">
        <v>330177</v>
      </c>
      <c r="T30330" t="s">
        <v>1089</v>
      </c>
      <c r="U30330">
        <v>1</v>
      </c>
      <c r="V30330">
        <v>357622</v>
      </c>
      <c r="W30330" t="s">
        <v>75</v>
      </c>
      <c r="X30330">
        <v>2024009</v>
      </c>
      <c r="Y30330" t="s">
        <v>47</v>
      </c>
      <c r="Z30330" t="s">
        <v>48</v>
      </c>
      <c r="AA30330">
        <v>2024</v>
      </c>
      <c r="AB30330" t="s">
        <v>2861</v>
      </c>
      <c r="AC30330" t="s">
        <v>77</v>
      </c>
      <c r="AE30330" t="s">
        <v>22</v>
      </c>
      <c r="AF30330" t="s">
        <v>37</v>
      </c>
      <c r="AG30330" t="s">
        <v>128</v>
      </c>
      <c r="AH30330" t="s">
        <v>24</v>
      </c>
      <c r="AI30330">
        <v>1</v>
      </c>
      <c r="AJ30330" t="s">
        <v>25</v>
      </c>
      <c r="AK30330">
        <v>5</v>
      </c>
      <c r="AL30330">
        <v>0</v>
      </c>
      <c r="AM30330" t="s">
        <v>26</v>
      </c>
      <c r="AN30330">
        <v>706</v>
      </c>
      <c r="AO30330">
        <v>4.99</v>
      </c>
      <c r="AP30330">
        <v>1E-4</v>
      </c>
      <c r="AQ30330">
        <v>1.0119999999999999E-4</v>
      </c>
      <c r="AR30330">
        <v>4.99</v>
      </c>
      <c r="AS30330">
        <v>100</v>
      </c>
      <c r="AT30330" t="s">
        <v>52</v>
      </c>
      <c r="AY30330" t="s">
        <v>24</v>
      </c>
      <c r="AZ30330" t="s">
        <v>24</v>
      </c>
      <c r="BA30330">
        <v>4.99</v>
      </c>
      <c r="BB30330" t="s">
        <v>24</v>
      </c>
      <c r="BC30330">
        <v>33.04</v>
      </c>
      <c r="BD30330">
        <v>7100</v>
      </c>
      <c r="BF30330" t="s">
        <v>12326</v>
      </c>
    </row>
    <row r="30331" spans="2:58" x14ac:dyDescent="0.25">
      <c r="B30331" t="s">
        <v>14</v>
      </c>
      <c r="C30331" t="s">
        <v>44331</v>
      </c>
      <c r="D30331">
        <v>4</v>
      </c>
      <c r="E30331" t="s">
        <v>19409</v>
      </c>
      <c r="F30331" t="s">
        <v>19410</v>
      </c>
      <c r="G30331" t="s">
        <v>44333</v>
      </c>
      <c r="I30331" t="s">
        <v>15</v>
      </c>
      <c r="J30331" t="s">
        <v>612</v>
      </c>
      <c r="K30331">
        <v>370552</v>
      </c>
      <c r="L30331" t="s">
        <v>75</v>
      </c>
      <c r="M30331" t="s">
        <v>17</v>
      </c>
      <c r="N30331" t="s">
        <v>32</v>
      </c>
      <c r="O30331" t="s">
        <v>33</v>
      </c>
      <c r="P30331">
        <v>7100</v>
      </c>
      <c r="Q30331">
        <v>7100</v>
      </c>
      <c r="R30331" t="s">
        <v>18</v>
      </c>
      <c r="S30331">
        <v>357169</v>
      </c>
      <c r="T30331" t="s">
        <v>958</v>
      </c>
      <c r="U30331">
        <v>9</v>
      </c>
      <c r="V30331">
        <v>357622</v>
      </c>
      <c r="W30331" t="s">
        <v>75</v>
      </c>
      <c r="X30331">
        <v>2024009</v>
      </c>
      <c r="Y30331" t="s">
        <v>47</v>
      </c>
      <c r="Z30331" t="s">
        <v>48</v>
      </c>
      <c r="AA30331">
        <v>2024</v>
      </c>
      <c r="AB30331" t="s">
        <v>2861</v>
      </c>
      <c r="AC30331" t="s">
        <v>77</v>
      </c>
      <c r="AE30331" t="s">
        <v>22</v>
      </c>
      <c r="AF30331" t="s">
        <v>37</v>
      </c>
      <c r="AG30331" t="s">
        <v>128</v>
      </c>
      <c r="AH30331" t="s">
        <v>24</v>
      </c>
      <c r="AI30331">
        <v>1</v>
      </c>
      <c r="AJ30331" t="s">
        <v>25</v>
      </c>
      <c r="AK30331">
        <v>4</v>
      </c>
      <c r="AL30331">
        <v>0</v>
      </c>
      <c r="AM30331" t="s">
        <v>26</v>
      </c>
      <c r="AN30331">
        <v>706</v>
      </c>
      <c r="AO30331">
        <v>9.81</v>
      </c>
      <c r="AP30331">
        <v>6.0415999999999999</v>
      </c>
      <c r="AQ30331">
        <v>6.0415739999999998</v>
      </c>
      <c r="AR30331">
        <v>3.77</v>
      </c>
      <c r="AS30331">
        <v>38.430173293000003</v>
      </c>
      <c r="AT30331" t="s">
        <v>52</v>
      </c>
      <c r="AY30331" t="s">
        <v>28</v>
      </c>
      <c r="AZ30331" t="s">
        <v>24</v>
      </c>
      <c r="BA30331">
        <v>1.0900000000000001</v>
      </c>
      <c r="BB30331" t="s">
        <v>24</v>
      </c>
      <c r="BC30331">
        <v>33.04</v>
      </c>
      <c r="BD30331">
        <v>7100</v>
      </c>
      <c r="BF30331" t="s">
        <v>15610</v>
      </c>
    </row>
    <row r="30332" spans="2:58" x14ac:dyDescent="0.25">
      <c r="B30332" t="s">
        <v>14</v>
      </c>
      <c r="C30332" t="s">
        <v>44331</v>
      </c>
      <c r="D30332">
        <v>3</v>
      </c>
      <c r="E30332" t="s">
        <v>44338</v>
      </c>
      <c r="F30332" t="s">
        <v>44339</v>
      </c>
      <c r="G30332" t="s">
        <v>44333</v>
      </c>
      <c r="I30332" t="s">
        <v>15</v>
      </c>
      <c r="J30332" t="s">
        <v>612</v>
      </c>
      <c r="K30332">
        <v>370552</v>
      </c>
      <c r="L30332" t="s">
        <v>75</v>
      </c>
      <c r="M30332" t="s">
        <v>17</v>
      </c>
      <c r="N30332" t="s">
        <v>2947</v>
      </c>
      <c r="O30332" t="s">
        <v>2948</v>
      </c>
      <c r="P30332">
        <v>7100</v>
      </c>
      <c r="Q30332">
        <v>7100</v>
      </c>
      <c r="R30332" t="s">
        <v>18</v>
      </c>
      <c r="S30332">
        <v>357211</v>
      </c>
      <c r="T30332" t="s">
        <v>738</v>
      </c>
      <c r="U30332">
        <v>200</v>
      </c>
      <c r="V30332">
        <v>357622</v>
      </c>
      <c r="W30332" t="s">
        <v>75</v>
      </c>
      <c r="X30332">
        <v>2024009</v>
      </c>
      <c r="Y30332" t="s">
        <v>47</v>
      </c>
      <c r="Z30332" t="s">
        <v>48</v>
      </c>
      <c r="AA30332">
        <v>2024</v>
      </c>
      <c r="AB30332" t="s">
        <v>2861</v>
      </c>
      <c r="AC30332" t="s">
        <v>77</v>
      </c>
      <c r="AE30332" t="s">
        <v>22</v>
      </c>
      <c r="AF30332" t="s">
        <v>37</v>
      </c>
      <c r="AG30332" t="s">
        <v>128</v>
      </c>
      <c r="AH30332" t="s">
        <v>24</v>
      </c>
      <c r="AI30332">
        <v>1</v>
      </c>
      <c r="AJ30332" t="s">
        <v>25</v>
      </c>
      <c r="AK30332">
        <v>3</v>
      </c>
      <c r="AL30332">
        <v>0</v>
      </c>
      <c r="AM30332" t="s">
        <v>26</v>
      </c>
      <c r="AN30332">
        <v>706</v>
      </c>
      <c r="AO30332">
        <v>68.819999999999993</v>
      </c>
      <c r="AP30332">
        <v>24.4391</v>
      </c>
      <c r="AQ30332">
        <v>24.439080000000001</v>
      </c>
      <c r="AR30332">
        <v>44.38</v>
      </c>
      <c r="AS30332">
        <v>64.487067713000002</v>
      </c>
      <c r="AT30332" t="s">
        <v>52</v>
      </c>
      <c r="AY30332" t="s">
        <v>28</v>
      </c>
      <c r="AZ30332" t="s">
        <v>24</v>
      </c>
      <c r="BA30332">
        <v>0.41199999999999998</v>
      </c>
      <c r="BB30332" t="s">
        <v>24</v>
      </c>
      <c r="BC30332">
        <v>33.04</v>
      </c>
      <c r="BD30332">
        <v>7100</v>
      </c>
      <c r="BE30332" t="s">
        <v>702</v>
      </c>
      <c r="BF30332" t="s">
        <v>2949</v>
      </c>
    </row>
    <row r="30333" spans="2:58" x14ac:dyDescent="0.25">
      <c r="B30333" t="s">
        <v>14</v>
      </c>
      <c r="C30333" t="s">
        <v>44340</v>
      </c>
      <c r="D30333">
        <v>1</v>
      </c>
      <c r="E30333" t="s">
        <v>42551</v>
      </c>
      <c r="F30333" t="s">
        <v>42552</v>
      </c>
      <c r="G30333" t="s">
        <v>44341</v>
      </c>
      <c r="I30333" t="s">
        <v>15</v>
      </c>
      <c r="J30333" t="s">
        <v>612</v>
      </c>
      <c r="K30333">
        <v>357881</v>
      </c>
      <c r="L30333" t="s">
        <v>5575</v>
      </c>
      <c r="M30333" t="s">
        <v>17</v>
      </c>
      <c r="N30333" t="s">
        <v>826</v>
      </c>
      <c r="O30333" t="s">
        <v>827</v>
      </c>
      <c r="P30333">
        <v>7100</v>
      </c>
      <c r="Q30333">
        <v>7100</v>
      </c>
      <c r="R30333" t="s">
        <v>18</v>
      </c>
      <c r="S30333">
        <v>330177</v>
      </c>
      <c r="T30333" t="s">
        <v>1089</v>
      </c>
      <c r="U30333">
        <v>15</v>
      </c>
      <c r="V30333">
        <v>357881</v>
      </c>
      <c r="W30333" t="s">
        <v>5575</v>
      </c>
      <c r="X30333">
        <v>2024009</v>
      </c>
      <c r="Y30333" t="s">
        <v>64</v>
      </c>
      <c r="Z30333" t="s">
        <v>65</v>
      </c>
      <c r="AA30333">
        <v>2024</v>
      </c>
      <c r="AB30333" t="s">
        <v>2861</v>
      </c>
      <c r="AC30333" t="s">
        <v>5576</v>
      </c>
      <c r="AD30333" t="s">
        <v>5577</v>
      </c>
      <c r="AE30333" t="s">
        <v>22</v>
      </c>
      <c r="AF30333" t="s">
        <v>870</v>
      </c>
      <c r="AG30333" t="s">
        <v>5578</v>
      </c>
      <c r="AH30333" t="s">
        <v>24</v>
      </c>
      <c r="AI30333">
        <v>1</v>
      </c>
      <c r="AJ30333" t="s">
        <v>25</v>
      </c>
      <c r="AK30333">
        <v>1</v>
      </c>
      <c r="AL30333">
        <v>0</v>
      </c>
      <c r="AM30333" t="s">
        <v>26</v>
      </c>
      <c r="AN30333">
        <v>706</v>
      </c>
      <c r="AO30333">
        <v>74.849999999999994</v>
      </c>
      <c r="AP30333">
        <v>1.5E-3</v>
      </c>
      <c r="AQ30333">
        <v>1.518E-3</v>
      </c>
      <c r="AR30333">
        <v>74.849999999999994</v>
      </c>
      <c r="AS30333">
        <v>100</v>
      </c>
      <c r="AT30333" t="s">
        <v>27</v>
      </c>
      <c r="AU30333" t="s">
        <v>39</v>
      </c>
      <c r="AY30333" t="s">
        <v>24</v>
      </c>
      <c r="AZ30333" t="s">
        <v>24</v>
      </c>
      <c r="BA30333">
        <v>4.99</v>
      </c>
      <c r="BB30333" t="s">
        <v>24</v>
      </c>
      <c r="BC30333">
        <v>9.73</v>
      </c>
      <c r="BD30333">
        <v>7100</v>
      </c>
      <c r="BF30333" t="s">
        <v>12326</v>
      </c>
    </row>
    <row r="30334" spans="2:58" x14ac:dyDescent="0.25">
      <c r="B30334" t="s">
        <v>14</v>
      </c>
      <c r="C30334" t="s">
        <v>44342</v>
      </c>
      <c r="D30334">
        <v>1</v>
      </c>
      <c r="E30334" t="s">
        <v>693</v>
      </c>
      <c r="F30334" t="s">
        <v>694</v>
      </c>
      <c r="G30334" t="s">
        <v>44343</v>
      </c>
      <c r="I30334" t="s">
        <v>15</v>
      </c>
      <c r="J30334" t="s">
        <v>621</v>
      </c>
      <c r="K30334">
        <v>358465</v>
      </c>
      <c r="L30334" t="s">
        <v>172</v>
      </c>
      <c r="M30334" t="s">
        <v>17</v>
      </c>
      <c r="N30334" t="s">
        <v>695</v>
      </c>
      <c r="O30334" t="s">
        <v>696</v>
      </c>
      <c r="P30334">
        <v>7100</v>
      </c>
      <c r="Q30334">
        <v>7100</v>
      </c>
      <c r="R30334" t="s">
        <v>18</v>
      </c>
      <c r="S30334">
        <v>356693</v>
      </c>
      <c r="T30334" t="s">
        <v>685</v>
      </c>
      <c r="U30334">
        <v>-3</v>
      </c>
      <c r="V30334">
        <v>358465</v>
      </c>
      <c r="W30334" t="s">
        <v>172</v>
      </c>
      <c r="X30334">
        <v>2024009</v>
      </c>
      <c r="Y30334" t="s">
        <v>47</v>
      </c>
      <c r="Z30334" t="s">
        <v>48</v>
      </c>
      <c r="AA30334">
        <v>2024</v>
      </c>
      <c r="AB30334" t="s">
        <v>49</v>
      </c>
      <c r="AC30334" t="s">
        <v>116</v>
      </c>
      <c r="AE30334" t="s">
        <v>22</v>
      </c>
      <c r="AF30334" t="s">
        <v>37</v>
      </c>
      <c r="AG30334" t="s">
        <v>51</v>
      </c>
      <c r="AH30334" t="s">
        <v>24</v>
      </c>
      <c r="AI30334">
        <v>1</v>
      </c>
      <c r="AJ30334" t="s">
        <v>25</v>
      </c>
      <c r="AK30334">
        <v>1</v>
      </c>
      <c r="AL30334">
        <v>0</v>
      </c>
      <c r="AM30334" t="s">
        <v>26</v>
      </c>
      <c r="AN30334">
        <v>706</v>
      </c>
      <c r="AO30334">
        <v>-7.26</v>
      </c>
      <c r="AP30334">
        <v>-0.4551</v>
      </c>
      <c r="AQ30334">
        <v>-0.45508019999999999</v>
      </c>
      <c r="AR30334">
        <v>-6.8</v>
      </c>
      <c r="AS30334">
        <v>93.663911846000005</v>
      </c>
      <c r="AT30334" t="s">
        <v>52</v>
      </c>
      <c r="AY30334" t="s">
        <v>28</v>
      </c>
      <c r="AZ30334" t="s">
        <v>28</v>
      </c>
      <c r="BA30334">
        <v>0</v>
      </c>
      <c r="BB30334" t="s">
        <v>24</v>
      </c>
      <c r="BC30334">
        <v>-0.94</v>
      </c>
      <c r="BD30334">
        <v>7100</v>
      </c>
      <c r="BF30334" t="s">
        <v>40</v>
      </c>
    </row>
    <row r="30335" spans="2:58" x14ac:dyDescent="0.25">
      <c r="B30335" t="s">
        <v>14</v>
      </c>
      <c r="C30335" t="s">
        <v>44344</v>
      </c>
      <c r="D30335">
        <v>1</v>
      </c>
      <c r="E30335" t="s">
        <v>16110</v>
      </c>
      <c r="F30335" t="s">
        <v>16111</v>
      </c>
      <c r="G30335" t="s">
        <v>44345</v>
      </c>
      <c r="H30335" t="s">
        <v>44346</v>
      </c>
      <c r="I30335" t="s">
        <v>15</v>
      </c>
      <c r="J30335" t="s">
        <v>621</v>
      </c>
      <c r="K30335">
        <v>357387</v>
      </c>
      <c r="L30335" t="s">
        <v>7351</v>
      </c>
      <c r="M30335" t="s">
        <v>17</v>
      </c>
      <c r="N30335" t="s">
        <v>133</v>
      </c>
      <c r="O30335" t="s">
        <v>134</v>
      </c>
      <c r="P30335">
        <v>7100</v>
      </c>
      <c r="Q30335">
        <v>7100</v>
      </c>
      <c r="R30335" t="s">
        <v>18</v>
      </c>
      <c r="S30335">
        <v>357056</v>
      </c>
      <c r="T30335" t="s">
        <v>16113</v>
      </c>
      <c r="U30335">
        <v>66</v>
      </c>
      <c r="V30335">
        <v>357387</v>
      </c>
      <c r="W30335" t="s">
        <v>7351</v>
      </c>
      <c r="X30335">
        <v>2024009</v>
      </c>
      <c r="Y30335" t="s">
        <v>64</v>
      </c>
      <c r="Z30335" t="s">
        <v>65</v>
      </c>
      <c r="AA30335">
        <v>2024</v>
      </c>
      <c r="AB30335" t="s">
        <v>61</v>
      </c>
      <c r="AC30335" t="s">
        <v>7352</v>
      </c>
      <c r="AE30335" t="s">
        <v>22</v>
      </c>
      <c r="AF30335" t="s">
        <v>37</v>
      </c>
      <c r="AG30335" t="s">
        <v>4874</v>
      </c>
      <c r="AH30335" t="s">
        <v>24</v>
      </c>
      <c r="AI30335">
        <v>1</v>
      </c>
      <c r="AJ30335" t="s">
        <v>25</v>
      </c>
      <c r="AK30335">
        <v>1</v>
      </c>
      <c r="AL30335">
        <v>0</v>
      </c>
      <c r="AM30335" t="s">
        <v>26</v>
      </c>
      <c r="AN30335">
        <v>706</v>
      </c>
      <c r="AO30335">
        <v>1980</v>
      </c>
      <c r="AP30335">
        <v>1603.8</v>
      </c>
      <c r="AQ30335">
        <v>1584</v>
      </c>
      <c r="AR30335">
        <v>396</v>
      </c>
      <c r="AS30335">
        <v>20</v>
      </c>
      <c r="AT30335" t="s">
        <v>45</v>
      </c>
      <c r="AY30335" t="s">
        <v>24</v>
      </c>
      <c r="AZ30335" t="s">
        <v>24</v>
      </c>
      <c r="BA30335">
        <v>0</v>
      </c>
      <c r="BB30335" t="s">
        <v>24</v>
      </c>
      <c r="BC30335">
        <v>257.39999999999998</v>
      </c>
      <c r="BD30335">
        <v>7100</v>
      </c>
      <c r="BF30335" t="s">
        <v>9815</v>
      </c>
    </row>
    <row r="30336" spans="2:58" x14ac:dyDescent="0.25">
      <c r="B30336" t="s">
        <v>14</v>
      </c>
      <c r="C30336" t="s">
        <v>44347</v>
      </c>
      <c r="D30336">
        <v>1</v>
      </c>
      <c r="E30336" t="s">
        <v>43152</v>
      </c>
      <c r="F30336" t="s">
        <v>43153</v>
      </c>
      <c r="G30336" t="s">
        <v>44348</v>
      </c>
      <c r="H30336" t="s">
        <v>43149</v>
      </c>
      <c r="I30336" t="s">
        <v>15</v>
      </c>
      <c r="J30336" t="s">
        <v>621</v>
      </c>
      <c r="K30336">
        <v>357966</v>
      </c>
      <c r="L30336" t="s">
        <v>20481</v>
      </c>
      <c r="M30336" t="s">
        <v>17</v>
      </c>
      <c r="N30336" t="s">
        <v>93</v>
      </c>
      <c r="O30336" t="s">
        <v>94</v>
      </c>
      <c r="P30336">
        <v>7100</v>
      </c>
      <c r="Q30336">
        <v>7100</v>
      </c>
      <c r="R30336" t="s">
        <v>18</v>
      </c>
      <c r="S30336">
        <v>330177</v>
      </c>
      <c r="T30336" t="s">
        <v>1089</v>
      </c>
      <c r="U30336">
        <v>-25</v>
      </c>
      <c r="V30336">
        <v>357966</v>
      </c>
      <c r="W30336" t="s">
        <v>20481</v>
      </c>
      <c r="X30336">
        <v>2024009</v>
      </c>
      <c r="Y30336" t="s">
        <v>47</v>
      </c>
      <c r="Z30336" t="s">
        <v>48</v>
      </c>
      <c r="AA30336">
        <v>2024</v>
      </c>
      <c r="AB30336" t="s">
        <v>76</v>
      </c>
      <c r="AC30336" t="s">
        <v>20482</v>
      </c>
      <c r="AE30336" t="s">
        <v>22</v>
      </c>
      <c r="AF30336" t="s">
        <v>1601</v>
      </c>
      <c r="AG30336" t="s">
        <v>20483</v>
      </c>
      <c r="AH30336" t="s">
        <v>24</v>
      </c>
      <c r="AI30336">
        <v>1</v>
      </c>
      <c r="AJ30336" t="s">
        <v>25</v>
      </c>
      <c r="AK30336">
        <v>1</v>
      </c>
      <c r="AL30336">
        <v>0</v>
      </c>
      <c r="AM30336" t="s">
        <v>26</v>
      </c>
      <c r="AN30336">
        <v>706</v>
      </c>
      <c r="AO30336">
        <v>-231.75</v>
      </c>
      <c r="AP30336">
        <v>-12.9094</v>
      </c>
      <c r="AQ30336">
        <v>-12.909375000000001</v>
      </c>
      <c r="AR30336">
        <v>-218.84</v>
      </c>
      <c r="AS30336">
        <v>94.429341962999999</v>
      </c>
      <c r="AT30336" t="s">
        <v>45</v>
      </c>
      <c r="AU30336" t="s">
        <v>39</v>
      </c>
      <c r="AY30336" t="s">
        <v>24</v>
      </c>
      <c r="AZ30336" t="s">
        <v>28</v>
      </c>
      <c r="BA30336">
        <v>10.3</v>
      </c>
      <c r="BB30336" t="s">
        <v>24</v>
      </c>
      <c r="BC30336">
        <v>-30.13</v>
      </c>
      <c r="BD30336">
        <v>7100</v>
      </c>
      <c r="BE30336" t="s">
        <v>71</v>
      </c>
      <c r="BF30336" t="s">
        <v>1093</v>
      </c>
    </row>
    <row r="30337" spans="2:58" x14ac:dyDescent="0.25">
      <c r="B30337" t="s">
        <v>14</v>
      </c>
      <c r="C30337" t="s">
        <v>44349</v>
      </c>
      <c r="D30337">
        <v>1</v>
      </c>
      <c r="E30337" t="s">
        <v>14859</v>
      </c>
      <c r="F30337" t="s">
        <v>14860</v>
      </c>
      <c r="G30337" t="s">
        <v>44350</v>
      </c>
      <c r="H30337" t="s">
        <v>7495</v>
      </c>
      <c r="I30337" t="s">
        <v>15</v>
      </c>
      <c r="J30337" t="s">
        <v>621</v>
      </c>
      <c r="K30337">
        <v>357468</v>
      </c>
      <c r="L30337" t="s">
        <v>24266</v>
      </c>
      <c r="M30337" t="s">
        <v>17</v>
      </c>
      <c r="N30337" t="s">
        <v>858</v>
      </c>
      <c r="O30337" t="s">
        <v>859</v>
      </c>
      <c r="P30337">
        <v>7100</v>
      </c>
      <c r="Q30337">
        <v>7100</v>
      </c>
      <c r="R30337" t="s">
        <v>18</v>
      </c>
      <c r="S30337">
        <v>357251</v>
      </c>
      <c r="T30337" t="s">
        <v>923</v>
      </c>
      <c r="U30337">
        <v>1</v>
      </c>
      <c r="V30337">
        <v>357468</v>
      </c>
      <c r="W30337" t="s">
        <v>24266</v>
      </c>
      <c r="X30337">
        <v>2024009</v>
      </c>
      <c r="Y30337" t="s">
        <v>47</v>
      </c>
      <c r="Z30337" t="s">
        <v>48</v>
      </c>
      <c r="AA30337">
        <v>2024</v>
      </c>
      <c r="AB30337" t="s">
        <v>49</v>
      </c>
      <c r="AC30337" t="s">
        <v>41602</v>
      </c>
      <c r="AE30337" t="s">
        <v>22</v>
      </c>
      <c r="AF30337" t="s">
        <v>41603</v>
      </c>
      <c r="AG30337" t="s">
        <v>14773</v>
      </c>
      <c r="AH30337" t="s">
        <v>24</v>
      </c>
      <c r="AI30337">
        <v>1</v>
      </c>
      <c r="AJ30337" t="s">
        <v>25</v>
      </c>
      <c r="AK30337">
        <v>1</v>
      </c>
      <c r="AL30337">
        <v>0</v>
      </c>
      <c r="AM30337" t="s">
        <v>26</v>
      </c>
      <c r="AN30337">
        <v>706</v>
      </c>
      <c r="AO30337">
        <v>323.92</v>
      </c>
      <c r="AP30337">
        <v>218.34559999999999</v>
      </c>
      <c r="AQ30337">
        <v>218.34562500000001</v>
      </c>
      <c r="AR30337">
        <v>105.57</v>
      </c>
      <c r="AS30337">
        <v>32.591380588</v>
      </c>
      <c r="AT30337" t="s">
        <v>69</v>
      </c>
      <c r="AU30337" t="s">
        <v>39</v>
      </c>
      <c r="AY30337" t="s">
        <v>28</v>
      </c>
      <c r="AZ30337" t="s">
        <v>24</v>
      </c>
      <c r="BA30337">
        <v>323.92</v>
      </c>
      <c r="BB30337" t="s">
        <v>24</v>
      </c>
      <c r="BC30337">
        <v>42.11</v>
      </c>
      <c r="BD30337">
        <v>7100</v>
      </c>
      <c r="BF30337" t="s">
        <v>14861</v>
      </c>
    </row>
    <row r="30338" spans="2:58" x14ac:dyDescent="0.25">
      <c r="B30338" t="s">
        <v>14</v>
      </c>
      <c r="C30338" t="s">
        <v>44351</v>
      </c>
      <c r="D30338">
        <v>1</v>
      </c>
      <c r="E30338" t="s">
        <v>693</v>
      </c>
      <c r="F30338" t="s">
        <v>694</v>
      </c>
      <c r="G30338" t="s">
        <v>44352</v>
      </c>
      <c r="H30338" t="s">
        <v>2178</v>
      </c>
      <c r="I30338" t="s">
        <v>15</v>
      </c>
      <c r="J30338" t="s">
        <v>621</v>
      </c>
      <c r="K30338">
        <v>362379</v>
      </c>
      <c r="L30338" t="s">
        <v>694</v>
      </c>
      <c r="M30338" t="s">
        <v>17</v>
      </c>
      <c r="N30338" t="s">
        <v>695</v>
      </c>
      <c r="O30338" t="s">
        <v>696</v>
      </c>
      <c r="P30338">
        <v>7100</v>
      </c>
      <c r="Q30338">
        <v>7100</v>
      </c>
      <c r="R30338" t="s">
        <v>18</v>
      </c>
      <c r="S30338">
        <v>356693</v>
      </c>
      <c r="T30338" t="s">
        <v>685</v>
      </c>
      <c r="U30338">
        <v>-578</v>
      </c>
      <c r="V30338">
        <v>362379</v>
      </c>
      <c r="W30338" t="s">
        <v>694</v>
      </c>
      <c r="X30338">
        <v>2024009</v>
      </c>
      <c r="Y30338" t="s">
        <v>47</v>
      </c>
      <c r="Z30338" t="s">
        <v>48</v>
      </c>
      <c r="AA30338">
        <v>2024</v>
      </c>
      <c r="AB30338" t="s">
        <v>129</v>
      </c>
      <c r="AC30338" t="s">
        <v>1831</v>
      </c>
      <c r="AE30338" t="s">
        <v>22</v>
      </c>
      <c r="AF30338" t="s">
        <v>37</v>
      </c>
      <c r="AG30338" t="s">
        <v>1832</v>
      </c>
      <c r="AH30338" t="s">
        <v>24</v>
      </c>
      <c r="AI30338">
        <v>1</v>
      </c>
      <c r="AJ30338" t="s">
        <v>25</v>
      </c>
      <c r="AK30338">
        <v>1</v>
      </c>
      <c r="AL30338">
        <v>0</v>
      </c>
      <c r="AM30338" t="s">
        <v>26</v>
      </c>
      <c r="AN30338">
        <v>706</v>
      </c>
      <c r="AO30338">
        <v>0</v>
      </c>
      <c r="AP30338">
        <v>-84.041200000000003</v>
      </c>
      <c r="AQ30338">
        <v>-84.041200000000003</v>
      </c>
      <c r="AR30338">
        <v>84.04</v>
      </c>
      <c r="AS30338">
        <v>-9999999999</v>
      </c>
      <c r="AT30338" t="s">
        <v>52</v>
      </c>
      <c r="AU30338" t="s">
        <v>39</v>
      </c>
      <c r="AY30338" t="s">
        <v>28</v>
      </c>
      <c r="AZ30338" t="s">
        <v>28</v>
      </c>
      <c r="BA30338">
        <v>0</v>
      </c>
      <c r="BB30338" t="s">
        <v>24</v>
      </c>
      <c r="BC30338">
        <v>0</v>
      </c>
      <c r="BD30338">
        <v>7100</v>
      </c>
      <c r="BF30338" t="s">
        <v>40</v>
      </c>
    </row>
    <row r="30339" spans="2:58" x14ac:dyDescent="0.25">
      <c r="B30339" t="s">
        <v>14</v>
      </c>
      <c r="C30339" t="s">
        <v>44353</v>
      </c>
      <c r="D30339">
        <v>5</v>
      </c>
      <c r="E30339" t="s">
        <v>9868</v>
      </c>
      <c r="F30339" t="s">
        <v>9869</v>
      </c>
      <c r="G30339" t="s">
        <v>44354</v>
      </c>
      <c r="H30339" t="s">
        <v>22274</v>
      </c>
      <c r="I30339" t="s">
        <v>15</v>
      </c>
      <c r="J30339" t="s">
        <v>621</v>
      </c>
      <c r="K30339">
        <v>360830</v>
      </c>
      <c r="L30339" t="s">
        <v>62</v>
      </c>
      <c r="M30339" t="s">
        <v>17</v>
      </c>
      <c r="N30339" t="s">
        <v>736</v>
      </c>
      <c r="O30339" t="s">
        <v>737</v>
      </c>
      <c r="P30339">
        <v>7100</v>
      </c>
      <c r="Q30339">
        <v>7100</v>
      </c>
      <c r="R30339" t="s">
        <v>18</v>
      </c>
      <c r="S30339">
        <v>357248</v>
      </c>
      <c r="T30339" t="s">
        <v>707</v>
      </c>
      <c r="U30339">
        <v>100</v>
      </c>
      <c r="V30339">
        <v>358446</v>
      </c>
      <c r="W30339" t="s">
        <v>63</v>
      </c>
      <c r="X30339">
        <v>2024009</v>
      </c>
      <c r="Y30339" t="s">
        <v>64</v>
      </c>
      <c r="Z30339" t="s">
        <v>65</v>
      </c>
      <c r="AA30339">
        <v>2024</v>
      </c>
      <c r="AB30339" t="s">
        <v>66</v>
      </c>
      <c r="AC30339" t="s">
        <v>67</v>
      </c>
      <c r="AE30339" t="s">
        <v>22</v>
      </c>
      <c r="AF30339" t="s">
        <v>37</v>
      </c>
      <c r="AG30339" t="s">
        <v>68</v>
      </c>
      <c r="AH30339" t="s">
        <v>24</v>
      </c>
      <c r="AI30339">
        <v>1</v>
      </c>
      <c r="AJ30339" t="s">
        <v>141</v>
      </c>
      <c r="AK30339">
        <v>5</v>
      </c>
      <c r="AL30339">
        <v>0</v>
      </c>
      <c r="AM30339" t="s">
        <v>26</v>
      </c>
      <c r="AN30339">
        <v>706</v>
      </c>
      <c r="AO30339">
        <v>3.88</v>
      </c>
      <c r="AP30339">
        <v>2.3603999999999998</v>
      </c>
      <c r="AQ30339">
        <v>2.3603499999999999</v>
      </c>
      <c r="AR30339">
        <v>1.52</v>
      </c>
      <c r="AS30339">
        <v>39.175257731999999</v>
      </c>
      <c r="AT30339" t="s">
        <v>69</v>
      </c>
      <c r="AY30339" t="s">
        <v>28</v>
      </c>
      <c r="AZ30339" t="s">
        <v>24</v>
      </c>
      <c r="BA30339">
        <v>9.3200000000000005E-2</v>
      </c>
      <c r="BB30339" t="s">
        <v>24</v>
      </c>
      <c r="BC30339">
        <v>26.5</v>
      </c>
      <c r="BD30339">
        <v>7100</v>
      </c>
      <c r="BE30339" t="s">
        <v>702</v>
      </c>
      <c r="BF30339" t="s">
        <v>1569</v>
      </c>
    </row>
    <row r="30340" spans="2:58" x14ac:dyDescent="0.25">
      <c r="B30340" t="s">
        <v>14</v>
      </c>
      <c r="C30340" t="s">
        <v>44353</v>
      </c>
      <c r="D30340">
        <v>4</v>
      </c>
      <c r="E30340" t="s">
        <v>14339</v>
      </c>
      <c r="F30340" t="s">
        <v>14340</v>
      </c>
      <c r="G30340" t="s">
        <v>44354</v>
      </c>
      <c r="H30340" t="s">
        <v>22274</v>
      </c>
      <c r="I30340" t="s">
        <v>15</v>
      </c>
      <c r="J30340" t="s">
        <v>621</v>
      </c>
      <c r="K30340">
        <v>360830</v>
      </c>
      <c r="L30340" t="s">
        <v>62</v>
      </c>
      <c r="M30340" t="s">
        <v>17</v>
      </c>
      <c r="N30340" t="s">
        <v>1453</v>
      </c>
      <c r="O30340" t="s">
        <v>1454</v>
      </c>
      <c r="P30340">
        <v>7100</v>
      </c>
      <c r="Q30340">
        <v>7100</v>
      </c>
      <c r="R30340" t="s">
        <v>18</v>
      </c>
      <c r="S30340">
        <v>357211</v>
      </c>
      <c r="T30340" t="s">
        <v>738</v>
      </c>
      <c r="U30340">
        <v>50</v>
      </c>
      <c r="V30340">
        <v>358446</v>
      </c>
      <c r="W30340" t="s">
        <v>63</v>
      </c>
      <c r="X30340">
        <v>2024009</v>
      </c>
      <c r="Y30340" t="s">
        <v>64</v>
      </c>
      <c r="Z30340" t="s">
        <v>65</v>
      </c>
      <c r="AA30340">
        <v>2024</v>
      </c>
      <c r="AB30340" t="s">
        <v>66</v>
      </c>
      <c r="AC30340" t="s">
        <v>67</v>
      </c>
      <c r="AE30340" t="s">
        <v>22</v>
      </c>
      <c r="AF30340" t="s">
        <v>37</v>
      </c>
      <c r="AG30340" t="s">
        <v>68</v>
      </c>
      <c r="AH30340" t="s">
        <v>24</v>
      </c>
      <c r="AI30340">
        <v>1</v>
      </c>
      <c r="AJ30340" t="s">
        <v>141</v>
      </c>
      <c r="AK30340">
        <v>4</v>
      </c>
      <c r="AL30340">
        <v>0</v>
      </c>
      <c r="AM30340" t="s">
        <v>26</v>
      </c>
      <c r="AN30340">
        <v>706</v>
      </c>
      <c r="AO30340">
        <v>6.27</v>
      </c>
      <c r="AP30340">
        <v>4.0284000000000004</v>
      </c>
      <c r="AQ30340">
        <v>4.0284000000000004</v>
      </c>
      <c r="AR30340">
        <v>2.2400000000000002</v>
      </c>
      <c r="AS30340">
        <v>35.725677830999999</v>
      </c>
      <c r="AT30340" t="s">
        <v>69</v>
      </c>
      <c r="AY30340" t="s">
        <v>28</v>
      </c>
      <c r="AZ30340" t="s">
        <v>24</v>
      </c>
      <c r="BA30340">
        <v>0.316</v>
      </c>
      <c r="BB30340" t="s">
        <v>24</v>
      </c>
      <c r="BC30340">
        <v>26.5</v>
      </c>
      <c r="BD30340">
        <v>7100</v>
      </c>
      <c r="BE30340" t="s">
        <v>702</v>
      </c>
      <c r="BF30340" t="s">
        <v>1644</v>
      </c>
    </row>
    <row r="30341" spans="2:58" x14ac:dyDescent="0.25">
      <c r="B30341" t="s">
        <v>14</v>
      </c>
      <c r="C30341" t="s">
        <v>44353</v>
      </c>
      <c r="D30341">
        <v>3</v>
      </c>
      <c r="E30341" t="s">
        <v>21927</v>
      </c>
      <c r="F30341" t="s">
        <v>21928</v>
      </c>
      <c r="G30341" t="s">
        <v>44354</v>
      </c>
      <c r="H30341" t="s">
        <v>22274</v>
      </c>
      <c r="I30341" t="s">
        <v>15</v>
      </c>
      <c r="J30341" t="s">
        <v>621</v>
      </c>
      <c r="K30341">
        <v>360830</v>
      </c>
      <c r="L30341" t="s">
        <v>62</v>
      </c>
      <c r="M30341" t="s">
        <v>17</v>
      </c>
      <c r="N30341" t="s">
        <v>1453</v>
      </c>
      <c r="O30341" t="s">
        <v>1454</v>
      </c>
      <c r="P30341">
        <v>7100</v>
      </c>
      <c r="Q30341">
        <v>7100</v>
      </c>
      <c r="R30341" t="s">
        <v>18</v>
      </c>
      <c r="S30341">
        <v>357211</v>
      </c>
      <c r="T30341" t="s">
        <v>738</v>
      </c>
      <c r="U30341">
        <v>100</v>
      </c>
      <c r="V30341">
        <v>358446</v>
      </c>
      <c r="W30341" t="s">
        <v>63</v>
      </c>
      <c r="X30341">
        <v>2024009</v>
      </c>
      <c r="Y30341" t="s">
        <v>64</v>
      </c>
      <c r="Z30341" t="s">
        <v>65</v>
      </c>
      <c r="AA30341">
        <v>2024</v>
      </c>
      <c r="AB30341" t="s">
        <v>66</v>
      </c>
      <c r="AC30341" t="s">
        <v>67</v>
      </c>
      <c r="AE30341" t="s">
        <v>22</v>
      </c>
      <c r="AF30341" t="s">
        <v>37</v>
      </c>
      <c r="AG30341" t="s">
        <v>68</v>
      </c>
      <c r="AH30341" t="s">
        <v>24</v>
      </c>
      <c r="AI30341">
        <v>1</v>
      </c>
      <c r="AJ30341" t="s">
        <v>141</v>
      </c>
      <c r="AK30341">
        <v>3</v>
      </c>
      <c r="AL30341">
        <v>0</v>
      </c>
      <c r="AM30341" t="s">
        <v>26</v>
      </c>
      <c r="AN30341">
        <v>706</v>
      </c>
      <c r="AO30341">
        <v>2.75</v>
      </c>
      <c r="AP30341">
        <v>1.7539</v>
      </c>
      <c r="AQ30341">
        <v>1.7539199999999999</v>
      </c>
      <c r="AR30341">
        <v>1</v>
      </c>
      <c r="AS30341">
        <v>36.363636364000001</v>
      </c>
      <c r="AT30341" t="s">
        <v>69</v>
      </c>
      <c r="AY30341" t="s">
        <v>28</v>
      </c>
      <c r="AZ30341" t="s">
        <v>24</v>
      </c>
      <c r="BA30341">
        <v>6.9599999999999995E-2</v>
      </c>
      <c r="BB30341" t="s">
        <v>24</v>
      </c>
      <c r="BC30341">
        <v>26.5</v>
      </c>
      <c r="BD30341">
        <v>7100</v>
      </c>
      <c r="BE30341" t="s">
        <v>702</v>
      </c>
      <c r="BF30341" t="s">
        <v>1644</v>
      </c>
    </row>
    <row r="30342" spans="2:58" x14ac:dyDescent="0.25">
      <c r="B30342" t="s">
        <v>14</v>
      </c>
      <c r="C30342" t="s">
        <v>44353</v>
      </c>
      <c r="D30342">
        <v>2</v>
      </c>
      <c r="E30342" t="s">
        <v>21434</v>
      </c>
      <c r="F30342" t="s">
        <v>21435</v>
      </c>
      <c r="G30342" t="s">
        <v>44354</v>
      </c>
      <c r="H30342" t="s">
        <v>22274</v>
      </c>
      <c r="I30342" t="s">
        <v>15</v>
      </c>
      <c r="J30342" t="s">
        <v>621</v>
      </c>
      <c r="K30342">
        <v>360830</v>
      </c>
      <c r="L30342" t="s">
        <v>62</v>
      </c>
      <c r="M30342" t="s">
        <v>17</v>
      </c>
      <c r="N30342" t="s">
        <v>1453</v>
      </c>
      <c r="O30342" t="s">
        <v>1454</v>
      </c>
      <c r="P30342">
        <v>7100</v>
      </c>
      <c r="Q30342">
        <v>7100</v>
      </c>
      <c r="R30342" t="s">
        <v>18</v>
      </c>
      <c r="S30342">
        <v>357248</v>
      </c>
      <c r="T30342" t="s">
        <v>707</v>
      </c>
      <c r="U30342">
        <v>100</v>
      </c>
      <c r="V30342">
        <v>358446</v>
      </c>
      <c r="W30342" t="s">
        <v>63</v>
      </c>
      <c r="X30342">
        <v>2024009</v>
      </c>
      <c r="Y30342" t="s">
        <v>64</v>
      </c>
      <c r="Z30342" t="s">
        <v>65</v>
      </c>
      <c r="AA30342">
        <v>2024</v>
      </c>
      <c r="AB30342" t="s">
        <v>66</v>
      </c>
      <c r="AC30342" t="s">
        <v>67</v>
      </c>
      <c r="AE30342" t="s">
        <v>22</v>
      </c>
      <c r="AF30342" t="s">
        <v>37</v>
      </c>
      <c r="AG30342" t="s">
        <v>68</v>
      </c>
      <c r="AH30342" t="s">
        <v>24</v>
      </c>
      <c r="AI30342">
        <v>1</v>
      </c>
      <c r="AJ30342" t="s">
        <v>141</v>
      </c>
      <c r="AK30342">
        <v>2</v>
      </c>
      <c r="AL30342">
        <v>0</v>
      </c>
      <c r="AM30342" t="s">
        <v>26</v>
      </c>
      <c r="AN30342">
        <v>706</v>
      </c>
      <c r="AO30342">
        <v>1.34</v>
      </c>
      <c r="AP30342">
        <v>0.78990000000000005</v>
      </c>
      <c r="AQ30342">
        <v>0.78986999999999996</v>
      </c>
      <c r="AR30342">
        <v>0.55000000000000004</v>
      </c>
      <c r="AS30342">
        <v>41.044776118999998</v>
      </c>
      <c r="AT30342" t="s">
        <v>69</v>
      </c>
      <c r="AY30342" t="s">
        <v>28</v>
      </c>
      <c r="AZ30342" t="s">
        <v>24</v>
      </c>
      <c r="BA30342">
        <v>3.1199999999999999E-2</v>
      </c>
      <c r="BB30342" t="s">
        <v>24</v>
      </c>
      <c r="BC30342">
        <v>26.5</v>
      </c>
      <c r="BD30342">
        <v>7100</v>
      </c>
      <c r="BE30342" t="s">
        <v>702</v>
      </c>
      <c r="BF30342" t="s">
        <v>1644</v>
      </c>
    </row>
    <row r="30343" spans="2:58" x14ac:dyDescent="0.25">
      <c r="B30343" t="s">
        <v>14</v>
      </c>
      <c r="C30343" t="s">
        <v>44353</v>
      </c>
      <c r="D30343">
        <v>1</v>
      </c>
      <c r="E30343" t="s">
        <v>4671</v>
      </c>
      <c r="F30343" t="s">
        <v>4672</v>
      </c>
      <c r="G30343" t="s">
        <v>44354</v>
      </c>
      <c r="H30343" t="s">
        <v>22274</v>
      </c>
      <c r="I30343" t="s">
        <v>15</v>
      </c>
      <c r="J30343" t="s">
        <v>621</v>
      </c>
      <c r="K30343">
        <v>360830</v>
      </c>
      <c r="L30343" t="s">
        <v>62</v>
      </c>
      <c r="M30343" t="s">
        <v>17</v>
      </c>
      <c r="N30343" t="s">
        <v>1230</v>
      </c>
      <c r="O30343" t="s">
        <v>1231</v>
      </c>
      <c r="P30343">
        <v>7100</v>
      </c>
      <c r="Q30343">
        <v>7100</v>
      </c>
      <c r="R30343" t="s">
        <v>18</v>
      </c>
      <c r="S30343">
        <v>357211</v>
      </c>
      <c r="T30343" t="s">
        <v>738</v>
      </c>
      <c r="U30343">
        <v>25</v>
      </c>
      <c r="V30343">
        <v>358446</v>
      </c>
      <c r="W30343" t="s">
        <v>63</v>
      </c>
      <c r="X30343">
        <v>2024009</v>
      </c>
      <c r="Y30343" t="s">
        <v>64</v>
      </c>
      <c r="Z30343" t="s">
        <v>65</v>
      </c>
      <c r="AA30343">
        <v>2024</v>
      </c>
      <c r="AB30343" t="s">
        <v>66</v>
      </c>
      <c r="AC30343" t="s">
        <v>67</v>
      </c>
      <c r="AE30343" t="s">
        <v>22</v>
      </c>
      <c r="AF30343" t="s">
        <v>37</v>
      </c>
      <c r="AG30343" t="s">
        <v>68</v>
      </c>
      <c r="AH30343" t="s">
        <v>24</v>
      </c>
      <c r="AI30343">
        <v>1</v>
      </c>
      <c r="AJ30343" t="s">
        <v>141</v>
      </c>
      <c r="AK30343">
        <v>1</v>
      </c>
      <c r="AL30343">
        <v>0</v>
      </c>
      <c r="AM30343" t="s">
        <v>26</v>
      </c>
      <c r="AN30343">
        <v>706</v>
      </c>
      <c r="AO30343">
        <v>5.92</v>
      </c>
      <c r="AP30343">
        <v>3.9497</v>
      </c>
      <c r="AQ30343">
        <v>3.9497450000000001</v>
      </c>
      <c r="AR30343">
        <v>1.97</v>
      </c>
      <c r="AS30343">
        <v>33.277027027000003</v>
      </c>
      <c r="AT30343" t="s">
        <v>69</v>
      </c>
      <c r="AY30343" t="s">
        <v>28</v>
      </c>
      <c r="AZ30343" t="s">
        <v>24</v>
      </c>
      <c r="BA30343">
        <v>0.51119999999999999</v>
      </c>
      <c r="BB30343" t="s">
        <v>24</v>
      </c>
      <c r="BC30343">
        <v>26.5</v>
      </c>
      <c r="BD30343">
        <v>7100</v>
      </c>
      <c r="BE30343" t="s">
        <v>702</v>
      </c>
      <c r="BF30343" t="s">
        <v>1470</v>
      </c>
    </row>
    <row r="30344" spans="2:58" x14ac:dyDescent="0.25">
      <c r="B30344" t="s">
        <v>14</v>
      </c>
      <c r="C30344" t="s">
        <v>44353</v>
      </c>
      <c r="D30344">
        <v>10</v>
      </c>
      <c r="E30344" t="s">
        <v>21432</v>
      </c>
      <c r="F30344" t="s">
        <v>21433</v>
      </c>
      <c r="G30344" t="s">
        <v>44354</v>
      </c>
      <c r="H30344" t="s">
        <v>22274</v>
      </c>
      <c r="I30344" t="s">
        <v>15</v>
      </c>
      <c r="J30344" t="s">
        <v>621</v>
      </c>
      <c r="K30344">
        <v>360830</v>
      </c>
      <c r="L30344" t="s">
        <v>62</v>
      </c>
      <c r="M30344" t="s">
        <v>17</v>
      </c>
      <c r="N30344" t="s">
        <v>2826</v>
      </c>
      <c r="O30344" t="s">
        <v>2827</v>
      </c>
      <c r="P30344">
        <v>7100</v>
      </c>
      <c r="Q30344">
        <v>7100</v>
      </c>
      <c r="R30344" t="s">
        <v>18</v>
      </c>
      <c r="S30344">
        <v>356886</v>
      </c>
      <c r="T30344" t="s">
        <v>1057</v>
      </c>
      <c r="U30344">
        <v>200</v>
      </c>
      <c r="V30344">
        <v>358446</v>
      </c>
      <c r="W30344" t="s">
        <v>63</v>
      </c>
      <c r="X30344">
        <v>2024009</v>
      </c>
      <c r="Y30344" t="s">
        <v>64</v>
      </c>
      <c r="Z30344" t="s">
        <v>65</v>
      </c>
      <c r="AA30344">
        <v>2024</v>
      </c>
      <c r="AB30344" t="s">
        <v>66</v>
      </c>
      <c r="AC30344" t="s">
        <v>67</v>
      </c>
      <c r="AE30344" t="s">
        <v>22</v>
      </c>
      <c r="AF30344" t="s">
        <v>37</v>
      </c>
      <c r="AG30344" t="s">
        <v>68</v>
      </c>
      <c r="AH30344" t="s">
        <v>24</v>
      </c>
      <c r="AI30344">
        <v>1</v>
      </c>
      <c r="AJ30344" t="s">
        <v>141</v>
      </c>
      <c r="AK30344">
        <v>10</v>
      </c>
      <c r="AL30344">
        <v>0</v>
      </c>
      <c r="AM30344" t="s">
        <v>26</v>
      </c>
      <c r="AN30344">
        <v>706</v>
      </c>
      <c r="AO30344">
        <v>16.760000000000002</v>
      </c>
      <c r="AP30344">
        <v>10.187200000000001</v>
      </c>
      <c r="AQ30344">
        <v>10.18716</v>
      </c>
      <c r="AR30344">
        <v>6.57</v>
      </c>
      <c r="AS30344">
        <v>39.200477327000002</v>
      </c>
      <c r="AT30344" t="s">
        <v>69</v>
      </c>
      <c r="AY30344" t="s">
        <v>28</v>
      </c>
      <c r="AZ30344" t="s">
        <v>24</v>
      </c>
      <c r="BA30344">
        <v>0.20119999999999999</v>
      </c>
      <c r="BB30344" t="s">
        <v>24</v>
      </c>
      <c r="BC30344">
        <v>26.5</v>
      </c>
      <c r="BD30344">
        <v>7100</v>
      </c>
      <c r="BE30344" t="s">
        <v>702</v>
      </c>
      <c r="BF30344" t="s">
        <v>2582</v>
      </c>
    </row>
    <row r="30345" spans="2:58" x14ac:dyDescent="0.25">
      <c r="B30345" t="s">
        <v>14</v>
      </c>
      <c r="C30345" t="s">
        <v>44353</v>
      </c>
      <c r="D30345">
        <v>16</v>
      </c>
      <c r="E30345" t="s">
        <v>44355</v>
      </c>
      <c r="F30345" t="s">
        <v>44356</v>
      </c>
      <c r="G30345" t="s">
        <v>44354</v>
      </c>
      <c r="H30345" t="s">
        <v>22274</v>
      </c>
      <c r="I30345" t="s">
        <v>15</v>
      </c>
      <c r="J30345" t="s">
        <v>621</v>
      </c>
      <c r="K30345">
        <v>360830</v>
      </c>
      <c r="L30345" t="s">
        <v>62</v>
      </c>
      <c r="M30345" t="s">
        <v>17</v>
      </c>
      <c r="N30345" t="s">
        <v>1055</v>
      </c>
      <c r="O30345" t="s">
        <v>1056</v>
      </c>
      <c r="P30345">
        <v>7100</v>
      </c>
      <c r="Q30345">
        <v>7100</v>
      </c>
      <c r="R30345" t="s">
        <v>18</v>
      </c>
      <c r="S30345">
        <v>357211</v>
      </c>
      <c r="T30345" t="s">
        <v>738</v>
      </c>
      <c r="U30345">
        <v>25</v>
      </c>
      <c r="V30345">
        <v>358446</v>
      </c>
      <c r="W30345" t="s">
        <v>63</v>
      </c>
      <c r="X30345">
        <v>2024009</v>
      </c>
      <c r="Y30345" t="s">
        <v>64</v>
      </c>
      <c r="Z30345" t="s">
        <v>65</v>
      </c>
      <c r="AA30345">
        <v>2024</v>
      </c>
      <c r="AB30345" t="s">
        <v>66</v>
      </c>
      <c r="AC30345" t="s">
        <v>67</v>
      </c>
      <c r="AE30345" t="s">
        <v>22</v>
      </c>
      <c r="AF30345" t="s">
        <v>37</v>
      </c>
      <c r="AG30345" t="s">
        <v>68</v>
      </c>
      <c r="AH30345" t="s">
        <v>24</v>
      </c>
      <c r="AI30345">
        <v>1</v>
      </c>
      <c r="AJ30345" t="s">
        <v>141</v>
      </c>
      <c r="AK30345">
        <v>16</v>
      </c>
      <c r="AL30345">
        <v>0</v>
      </c>
      <c r="AM30345" t="s">
        <v>26</v>
      </c>
      <c r="AN30345">
        <v>706</v>
      </c>
      <c r="AO30345">
        <v>11.02</v>
      </c>
      <c r="AP30345">
        <v>6.8578000000000001</v>
      </c>
      <c r="AQ30345">
        <v>6.8578475000000001</v>
      </c>
      <c r="AR30345">
        <v>4.16</v>
      </c>
      <c r="AS30345">
        <v>37.749546279</v>
      </c>
      <c r="AT30345" t="s">
        <v>69</v>
      </c>
      <c r="AY30345" t="s">
        <v>28</v>
      </c>
      <c r="AZ30345" t="s">
        <v>24</v>
      </c>
      <c r="BA30345">
        <v>0.79320000000000002</v>
      </c>
      <c r="BB30345" t="s">
        <v>24</v>
      </c>
      <c r="BC30345">
        <v>26.5</v>
      </c>
      <c r="BD30345">
        <v>7100</v>
      </c>
      <c r="BE30345" t="s">
        <v>702</v>
      </c>
      <c r="BF30345" t="s">
        <v>1058</v>
      </c>
    </row>
    <row r="30346" spans="2:58" x14ac:dyDescent="0.25">
      <c r="B30346" t="s">
        <v>14</v>
      </c>
      <c r="C30346" t="s">
        <v>44353</v>
      </c>
      <c r="D30346">
        <v>15</v>
      </c>
      <c r="E30346" t="s">
        <v>1607</v>
      </c>
      <c r="F30346" t="s">
        <v>1608</v>
      </c>
      <c r="G30346" t="s">
        <v>44354</v>
      </c>
      <c r="H30346" t="s">
        <v>22274</v>
      </c>
      <c r="I30346" t="s">
        <v>15</v>
      </c>
      <c r="J30346" t="s">
        <v>621</v>
      </c>
      <c r="K30346">
        <v>360830</v>
      </c>
      <c r="L30346" t="s">
        <v>62</v>
      </c>
      <c r="M30346" t="s">
        <v>17</v>
      </c>
      <c r="N30346" t="s">
        <v>1055</v>
      </c>
      <c r="O30346" t="s">
        <v>1056</v>
      </c>
      <c r="P30346">
        <v>7100</v>
      </c>
      <c r="Q30346">
        <v>7100</v>
      </c>
      <c r="R30346" t="s">
        <v>18</v>
      </c>
      <c r="S30346">
        <v>357248</v>
      </c>
      <c r="T30346" t="s">
        <v>707</v>
      </c>
      <c r="U30346">
        <v>25</v>
      </c>
      <c r="V30346">
        <v>358446</v>
      </c>
      <c r="W30346" t="s">
        <v>63</v>
      </c>
      <c r="X30346">
        <v>2024009</v>
      </c>
      <c r="Y30346" t="s">
        <v>64</v>
      </c>
      <c r="Z30346" t="s">
        <v>65</v>
      </c>
      <c r="AA30346">
        <v>2024</v>
      </c>
      <c r="AB30346" t="s">
        <v>66</v>
      </c>
      <c r="AC30346" t="s">
        <v>67</v>
      </c>
      <c r="AE30346" t="s">
        <v>22</v>
      </c>
      <c r="AF30346" t="s">
        <v>37</v>
      </c>
      <c r="AG30346" t="s">
        <v>68</v>
      </c>
      <c r="AH30346" t="s">
        <v>24</v>
      </c>
      <c r="AI30346">
        <v>1</v>
      </c>
      <c r="AJ30346" t="s">
        <v>141</v>
      </c>
      <c r="AK30346">
        <v>15</v>
      </c>
      <c r="AL30346">
        <v>0</v>
      </c>
      <c r="AM30346" t="s">
        <v>26</v>
      </c>
      <c r="AN30346">
        <v>706</v>
      </c>
      <c r="AO30346">
        <v>15.57</v>
      </c>
      <c r="AP30346">
        <v>11.8032</v>
      </c>
      <c r="AQ30346">
        <v>11.803217500000001</v>
      </c>
      <c r="AR30346">
        <v>3.77</v>
      </c>
      <c r="AS30346">
        <v>24.213230572000001</v>
      </c>
      <c r="AT30346" t="s">
        <v>69</v>
      </c>
      <c r="AY30346" t="s">
        <v>28</v>
      </c>
      <c r="AZ30346" t="s">
        <v>24</v>
      </c>
      <c r="BA30346">
        <v>1.3992</v>
      </c>
      <c r="BB30346" t="s">
        <v>24</v>
      </c>
      <c r="BC30346">
        <v>26.5</v>
      </c>
      <c r="BD30346">
        <v>7100</v>
      </c>
      <c r="BE30346" t="s">
        <v>702</v>
      </c>
      <c r="BF30346" t="s">
        <v>1058</v>
      </c>
    </row>
    <row r="30347" spans="2:58" x14ac:dyDescent="0.25">
      <c r="B30347" t="s">
        <v>14</v>
      </c>
      <c r="C30347" t="s">
        <v>44353</v>
      </c>
      <c r="D30347">
        <v>14</v>
      </c>
      <c r="E30347" t="s">
        <v>1625</v>
      </c>
      <c r="F30347" t="s">
        <v>1626</v>
      </c>
      <c r="G30347" t="s">
        <v>44354</v>
      </c>
      <c r="H30347" t="s">
        <v>22274</v>
      </c>
      <c r="I30347" t="s">
        <v>15</v>
      </c>
      <c r="J30347" t="s">
        <v>621</v>
      </c>
      <c r="K30347">
        <v>360830</v>
      </c>
      <c r="L30347" t="s">
        <v>62</v>
      </c>
      <c r="M30347" t="s">
        <v>17</v>
      </c>
      <c r="N30347" t="s">
        <v>1055</v>
      </c>
      <c r="O30347" t="s">
        <v>1056</v>
      </c>
      <c r="P30347">
        <v>7100</v>
      </c>
      <c r="Q30347">
        <v>7100</v>
      </c>
      <c r="R30347" t="s">
        <v>18</v>
      </c>
      <c r="S30347">
        <v>357211</v>
      </c>
      <c r="T30347" t="s">
        <v>738</v>
      </c>
      <c r="U30347">
        <v>39</v>
      </c>
      <c r="V30347">
        <v>358446</v>
      </c>
      <c r="W30347" t="s">
        <v>63</v>
      </c>
      <c r="X30347">
        <v>2024009</v>
      </c>
      <c r="Y30347" t="s">
        <v>64</v>
      </c>
      <c r="Z30347" t="s">
        <v>65</v>
      </c>
      <c r="AA30347">
        <v>2024</v>
      </c>
      <c r="AB30347" t="s">
        <v>66</v>
      </c>
      <c r="AC30347" t="s">
        <v>67</v>
      </c>
      <c r="AE30347" t="s">
        <v>22</v>
      </c>
      <c r="AF30347" t="s">
        <v>37</v>
      </c>
      <c r="AG30347" t="s">
        <v>68</v>
      </c>
      <c r="AH30347" t="s">
        <v>24</v>
      </c>
      <c r="AI30347">
        <v>1</v>
      </c>
      <c r="AJ30347" t="s">
        <v>141</v>
      </c>
      <c r="AK30347">
        <v>14</v>
      </c>
      <c r="AL30347">
        <v>0</v>
      </c>
      <c r="AM30347" t="s">
        <v>26</v>
      </c>
      <c r="AN30347">
        <v>706</v>
      </c>
      <c r="AO30347">
        <v>12.73</v>
      </c>
      <c r="AP30347">
        <v>7.8521000000000001</v>
      </c>
      <c r="AQ30347">
        <v>7.8520766999999996</v>
      </c>
      <c r="AR30347">
        <v>4.88</v>
      </c>
      <c r="AS30347">
        <v>38.334642576999997</v>
      </c>
      <c r="AT30347" t="s">
        <v>69</v>
      </c>
      <c r="AY30347" t="s">
        <v>28</v>
      </c>
      <c r="AZ30347" t="s">
        <v>24</v>
      </c>
      <c r="BA30347">
        <v>0.78320000000000001</v>
      </c>
      <c r="BB30347" t="s">
        <v>24</v>
      </c>
      <c r="BC30347">
        <v>26.5</v>
      </c>
      <c r="BD30347">
        <v>7100</v>
      </c>
      <c r="BE30347" t="s">
        <v>702</v>
      </c>
      <c r="BF30347" t="s">
        <v>1058</v>
      </c>
    </row>
    <row r="30348" spans="2:58" x14ac:dyDescent="0.25">
      <c r="B30348" t="s">
        <v>14</v>
      </c>
      <c r="C30348" t="s">
        <v>44353</v>
      </c>
      <c r="D30348">
        <v>13</v>
      </c>
      <c r="E30348" t="s">
        <v>44357</v>
      </c>
      <c r="F30348" t="s">
        <v>44358</v>
      </c>
      <c r="G30348" t="s">
        <v>44354</v>
      </c>
      <c r="H30348" t="s">
        <v>22274</v>
      </c>
      <c r="I30348" t="s">
        <v>15</v>
      </c>
      <c r="J30348" t="s">
        <v>621</v>
      </c>
      <c r="K30348">
        <v>360830</v>
      </c>
      <c r="L30348" t="s">
        <v>62</v>
      </c>
      <c r="M30348" t="s">
        <v>17</v>
      </c>
      <c r="N30348" t="s">
        <v>1055</v>
      </c>
      <c r="O30348" t="s">
        <v>1056</v>
      </c>
      <c r="P30348">
        <v>7100</v>
      </c>
      <c r="Q30348">
        <v>7100</v>
      </c>
      <c r="R30348" t="s">
        <v>18</v>
      </c>
      <c r="S30348">
        <v>357211</v>
      </c>
      <c r="T30348" t="s">
        <v>738</v>
      </c>
      <c r="U30348">
        <v>25</v>
      </c>
      <c r="V30348">
        <v>358446</v>
      </c>
      <c r="W30348" t="s">
        <v>63</v>
      </c>
      <c r="X30348">
        <v>2024009</v>
      </c>
      <c r="Y30348" t="s">
        <v>64</v>
      </c>
      <c r="Z30348" t="s">
        <v>65</v>
      </c>
      <c r="AA30348">
        <v>2024</v>
      </c>
      <c r="AB30348" t="s">
        <v>66</v>
      </c>
      <c r="AC30348" t="s">
        <v>67</v>
      </c>
      <c r="AE30348" t="s">
        <v>22</v>
      </c>
      <c r="AF30348" t="s">
        <v>37</v>
      </c>
      <c r="AG30348" t="s">
        <v>68</v>
      </c>
      <c r="AH30348" t="s">
        <v>24</v>
      </c>
      <c r="AI30348">
        <v>1</v>
      </c>
      <c r="AJ30348" t="s">
        <v>141</v>
      </c>
      <c r="AK30348">
        <v>13</v>
      </c>
      <c r="AL30348">
        <v>0</v>
      </c>
      <c r="AM30348" t="s">
        <v>26</v>
      </c>
      <c r="AN30348">
        <v>706</v>
      </c>
      <c r="AO30348">
        <v>7.25</v>
      </c>
      <c r="AP30348">
        <v>2.1</v>
      </c>
      <c r="AQ30348">
        <v>2.1</v>
      </c>
      <c r="AR30348">
        <v>5.15</v>
      </c>
      <c r="AS30348">
        <v>71.034482758999999</v>
      </c>
      <c r="AT30348" t="s">
        <v>69</v>
      </c>
      <c r="AY30348" t="s">
        <v>28</v>
      </c>
      <c r="AZ30348" t="s">
        <v>24</v>
      </c>
      <c r="BA30348">
        <v>0.76259999999999994</v>
      </c>
      <c r="BB30348" t="s">
        <v>24</v>
      </c>
      <c r="BC30348">
        <v>26.5</v>
      </c>
      <c r="BD30348">
        <v>7100</v>
      </c>
      <c r="BE30348" t="s">
        <v>702</v>
      </c>
      <c r="BF30348" t="s">
        <v>1058</v>
      </c>
    </row>
    <row r="30349" spans="2:58" x14ac:dyDescent="0.25">
      <c r="B30349" t="s">
        <v>14</v>
      </c>
      <c r="C30349" t="s">
        <v>44353</v>
      </c>
      <c r="D30349">
        <v>12</v>
      </c>
      <c r="E30349" t="s">
        <v>44359</v>
      </c>
      <c r="F30349" t="s">
        <v>44360</v>
      </c>
      <c r="G30349" t="s">
        <v>44354</v>
      </c>
      <c r="H30349" t="s">
        <v>22274</v>
      </c>
      <c r="I30349" t="s">
        <v>15</v>
      </c>
      <c r="J30349" t="s">
        <v>621</v>
      </c>
      <c r="K30349">
        <v>360830</v>
      </c>
      <c r="L30349" t="s">
        <v>62</v>
      </c>
      <c r="M30349" t="s">
        <v>17</v>
      </c>
      <c r="N30349" t="s">
        <v>1055</v>
      </c>
      <c r="O30349" t="s">
        <v>1056</v>
      </c>
      <c r="P30349">
        <v>7100</v>
      </c>
      <c r="Q30349">
        <v>7100</v>
      </c>
      <c r="R30349" t="s">
        <v>18</v>
      </c>
      <c r="S30349">
        <v>357211</v>
      </c>
      <c r="T30349" t="s">
        <v>738</v>
      </c>
      <c r="U30349">
        <v>50</v>
      </c>
      <c r="V30349">
        <v>358446</v>
      </c>
      <c r="W30349" t="s">
        <v>63</v>
      </c>
      <c r="X30349">
        <v>2024009</v>
      </c>
      <c r="Y30349" t="s">
        <v>64</v>
      </c>
      <c r="Z30349" t="s">
        <v>65</v>
      </c>
      <c r="AA30349">
        <v>2024</v>
      </c>
      <c r="AB30349" t="s">
        <v>66</v>
      </c>
      <c r="AC30349" t="s">
        <v>67</v>
      </c>
      <c r="AE30349" t="s">
        <v>22</v>
      </c>
      <c r="AF30349" t="s">
        <v>37</v>
      </c>
      <c r="AG30349" t="s">
        <v>68</v>
      </c>
      <c r="AH30349" t="s">
        <v>24</v>
      </c>
      <c r="AI30349">
        <v>1</v>
      </c>
      <c r="AJ30349" t="s">
        <v>141</v>
      </c>
      <c r="AK30349">
        <v>12</v>
      </c>
      <c r="AL30349">
        <v>0</v>
      </c>
      <c r="AM30349" t="s">
        <v>26</v>
      </c>
      <c r="AN30349">
        <v>706</v>
      </c>
      <c r="AO30349">
        <v>9.94</v>
      </c>
      <c r="AP30349">
        <v>7.1178999999999997</v>
      </c>
      <c r="AQ30349">
        <v>7.1178749999999997</v>
      </c>
      <c r="AR30349">
        <v>2.82</v>
      </c>
      <c r="AS30349">
        <v>28.370221328</v>
      </c>
      <c r="AT30349" t="s">
        <v>69</v>
      </c>
      <c r="AY30349" t="s">
        <v>28</v>
      </c>
      <c r="AZ30349" t="s">
        <v>24</v>
      </c>
      <c r="BA30349">
        <v>0.42180000000000001</v>
      </c>
      <c r="BB30349" t="s">
        <v>24</v>
      </c>
      <c r="BC30349">
        <v>26.5</v>
      </c>
      <c r="BD30349">
        <v>7100</v>
      </c>
      <c r="BE30349" t="s">
        <v>702</v>
      </c>
      <c r="BF30349" t="s">
        <v>1058</v>
      </c>
    </row>
    <row r="30350" spans="2:58" x14ac:dyDescent="0.25">
      <c r="B30350" t="s">
        <v>14</v>
      </c>
      <c r="C30350" t="s">
        <v>44353</v>
      </c>
      <c r="D30350">
        <v>11</v>
      </c>
      <c r="E30350" t="s">
        <v>17758</v>
      </c>
      <c r="F30350" t="s">
        <v>17759</v>
      </c>
      <c r="G30350" t="s">
        <v>44354</v>
      </c>
      <c r="H30350" t="s">
        <v>22274</v>
      </c>
      <c r="I30350" t="s">
        <v>15</v>
      </c>
      <c r="J30350" t="s">
        <v>621</v>
      </c>
      <c r="K30350">
        <v>360830</v>
      </c>
      <c r="L30350" t="s">
        <v>62</v>
      </c>
      <c r="M30350" t="s">
        <v>17</v>
      </c>
      <c r="N30350" t="s">
        <v>2826</v>
      </c>
      <c r="O30350" t="s">
        <v>2827</v>
      </c>
      <c r="P30350">
        <v>7100</v>
      </c>
      <c r="Q30350">
        <v>7100</v>
      </c>
      <c r="R30350" t="s">
        <v>18</v>
      </c>
      <c r="S30350">
        <v>356886</v>
      </c>
      <c r="T30350" t="s">
        <v>1057</v>
      </c>
      <c r="U30350">
        <v>75</v>
      </c>
      <c r="V30350">
        <v>358446</v>
      </c>
      <c r="W30350" t="s">
        <v>63</v>
      </c>
      <c r="X30350">
        <v>2024009</v>
      </c>
      <c r="Y30350" t="s">
        <v>64</v>
      </c>
      <c r="Z30350" t="s">
        <v>65</v>
      </c>
      <c r="AA30350">
        <v>2024</v>
      </c>
      <c r="AB30350" t="s">
        <v>66</v>
      </c>
      <c r="AC30350" t="s">
        <v>67</v>
      </c>
      <c r="AE30350" t="s">
        <v>22</v>
      </c>
      <c r="AF30350" t="s">
        <v>37</v>
      </c>
      <c r="AG30350" t="s">
        <v>68</v>
      </c>
      <c r="AH30350" t="s">
        <v>24</v>
      </c>
      <c r="AI30350">
        <v>1</v>
      </c>
      <c r="AJ30350" t="s">
        <v>141</v>
      </c>
      <c r="AK30350">
        <v>11</v>
      </c>
      <c r="AL30350">
        <v>0</v>
      </c>
      <c r="AM30350" t="s">
        <v>26</v>
      </c>
      <c r="AN30350">
        <v>706</v>
      </c>
      <c r="AO30350">
        <v>53.89</v>
      </c>
      <c r="AP30350">
        <v>22.19</v>
      </c>
      <c r="AQ30350">
        <v>22.189965000000001</v>
      </c>
      <c r="AR30350">
        <v>31.7</v>
      </c>
      <c r="AS30350">
        <v>58.823529411999999</v>
      </c>
      <c r="AT30350" t="s">
        <v>69</v>
      </c>
      <c r="AY30350" t="s">
        <v>28</v>
      </c>
      <c r="AZ30350" t="s">
        <v>24</v>
      </c>
      <c r="BA30350">
        <v>1.2932999999999999</v>
      </c>
      <c r="BB30350" t="s">
        <v>24</v>
      </c>
      <c r="BC30350">
        <v>26.5</v>
      </c>
      <c r="BD30350">
        <v>7100</v>
      </c>
      <c r="BE30350" t="s">
        <v>702</v>
      </c>
      <c r="BF30350" t="s">
        <v>2582</v>
      </c>
    </row>
    <row r="30351" spans="2:58" x14ac:dyDescent="0.25">
      <c r="B30351" t="s">
        <v>14</v>
      </c>
      <c r="C30351" t="s">
        <v>44353</v>
      </c>
      <c r="D30351">
        <v>9</v>
      </c>
      <c r="E30351" t="s">
        <v>21933</v>
      </c>
      <c r="F30351" t="s">
        <v>21934</v>
      </c>
      <c r="G30351" t="s">
        <v>44354</v>
      </c>
      <c r="H30351" t="s">
        <v>22274</v>
      </c>
      <c r="I30351" t="s">
        <v>15</v>
      </c>
      <c r="J30351" t="s">
        <v>621</v>
      </c>
      <c r="K30351">
        <v>360830</v>
      </c>
      <c r="L30351" t="s">
        <v>62</v>
      </c>
      <c r="M30351" t="s">
        <v>17</v>
      </c>
      <c r="N30351" t="s">
        <v>2826</v>
      </c>
      <c r="O30351" t="s">
        <v>2827</v>
      </c>
      <c r="P30351">
        <v>7100</v>
      </c>
      <c r="Q30351">
        <v>7100</v>
      </c>
      <c r="R30351" t="s">
        <v>18</v>
      </c>
      <c r="S30351">
        <v>356886</v>
      </c>
      <c r="T30351" t="s">
        <v>1057</v>
      </c>
      <c r="U30351">
        <v>200</v>
      </c>
      <c r="V30351">
        <v>358446</v>
      </c>
      <c r="W30351" t="s">
        <v>63</v>
      </c>
      <c r="X30351">
        <v>2024009</v>
      </c>
      <c r="Y30351" t="s">
        <v>64</v>
      </c>
      <c r="Z30351" t="s">
        <v>65</v>
      </c>
      <c r="AA30351">
        <v>2024</v>
      </c>
      <c r="AB30351" t="s">
        <v>66</v>
      </c>
      <c r="AC30351" t="s">
        <v>67</v>
      </c>
      <c r="AE30351" t="s">
        <v>22</v>
      </c>
      <c r="AF30351" t="s">
        <v>37</v>
      </c>
      <c r="AG30351" t="s">
        <v>68</v>
      </c>
      <c r="AH30351" t="s">
        <v>24</v>
      </c>
      <c r="AI30351">
        <v>1</v>
      </c>
      <c r="AJ30351" t="s">
        <v>141</v>
      </c>
      <c r="AK30351">
        <v>9</v>
      </c>
      <c r="AL30351">
        <v>0</v>
      </c>
      <c r="AM30351" t="s">
        <v>26</v>
      </c>
      <c r="AN30351">
        <v>706</v>
      </c>
      <c r="AO30351">
        <v>23.5</v>
      </c>
      <c r="AP30351">
        <v>8.2215000000000007</v>
      </c>
      <c r="AQ30351">
        <v>8.2214799999999997</v>
      </c>
      <c r="AR30351">
        <v>15.28</v>
      </c>
      <c r="AS30351">
        <v>65.021276596000007</v>
      </c>
      <c r="AT30351" t="s">
        <v>69</v>
      </c>
      <c r="AY30351" t="s">
        <v>28</v>
      </c>
      <c r="AZ30351" t="s">
        <v>24</v>
      </c>
      <c r="BA30351">
        <v>0.12180000000000001</v>
      </c>
      <c r="BB30351" t="s">
        <v>24</v>
      </c>
      <c r="BC30351">
        <v>26.5</v>
      </c>
      <c r="BD30351">
        <v>7100</v>
      </c>
      <c r="BE30351" t="s">
        <v>702</v>
      </c>
      <c r="BF30351" t="s">
        <v>2582</v>
      </c>
    </row>
    <row r="30352" spans="2:58" x14ac:dyDescent="0.25">
      <c r="B30352" t="s">
        <v>14</v>
      </c>
      <c r="C30352" t="s">
        <v>44353</v>
      </c>
      <c r="D30352">
        <v>8</v>
      </c>
      <c r="E30352" t="s">
        <v>9350</v>
      </c>
      <c r="F30352" t="s">
        <v>9351</v>
      </c>
      <c r="G30352" t="s">
        <v>44354</v>
      </c>
      <c r="H30352" t="s">
        <v>22274</v>
      </c>
      <c r="I30352" t="s">
        <v>15</v>
      </c>
      <c r="J30352" t="s">
        <v>621</v>
      </c>
      <c r="K30352">
        <v>360830</v>
      </c>
      <c r="L30352" t="s">
        <v>62</v>
      </c>
      <c r="M30352" t="s">
        <v>17</v>
      </c>
      <c r="N30352" t="s">
        <v>1230</v>
      </c>
      <c r="O30352" t="s">
        <v>1231</v>
      </c>
      <c r="P30352">
        <v>7100</v>
      </c>
      <c r="Q30352">
        <v>7100</v>
      </c>
      <c r="R30352" t="s">
        <v>18</v>
      </c>
      <c r="S30352">
        <v>357248</v>
      </c>
      <c r="T30352" t="s">
        <v>707</v>
      </c>
      <c r="U30352">
        <v>50</v>
      </c>
      <c r="V30352">
        <v>358446</v>
      </c>
      <c r="W30352" t="s">
        <v>63</v>
      </c>
      <c r="X30352">
        <v>2024009</v>
      </c>
      <c r="Y30352" t="s">
        <v>64</v>
      </c>
      <c r="Z30352" t="s">
        <v>65</v>
      </c>
      <c r="AA30352">
        <v>2024</v>
      </c>
      <c r="AB30352" t="s">
        <v>66</v>
      </c>
      <c r="AC30352" t="s">
        <v>67</v>
      </c>
      <c r="AE30352" t="s">
        <v>22</v>
      </c>
      <c r="AF30352" t="s">
        <v>37</v>
      </c>
      <c r="AG30352" t="s">
        <v>68</v>
      </c>
      <c r="AH30352" t="s">
        <v>24</v>
      </c>
      <c r="AI30352">
        <v>1</v>
      </c>
      <c r="AJ30352" t="s">
        <v>141</v>
      </c>
      <c r="AK30352">
        <v>8</v>
      </c>
      <c r="AL30352">
        <v>0</v>
      </c>
      <c r="AM30352" t="s">
        <v>26</v>
      </c>
      <c r="AN30352">
        <v>706</v>
      </c>
      <c r="AO30352">
        <v>12.78</v>
      </c>
      <c r="AP30352">
        <v>7.7607999999999997</v>
      </c>
      <c r="AQ30352">
        <v>7.7607549999999996</v>
      </c>
      <c r="AR30352">
        <v>5.0199999999999996</v>
      </c>
      <c r="AS30352">
        <v>39.280125196</v>
      </c>
      <c r="AT30352" t="s">
        <v>69</v>
      </c>
      <c r="AY30352" t="s">
        <v>28</v>
      </c>
      <c r="AZ30352" t="s">
        <v>24</v>
      </c>
      <c r="BA30352">
        <v>0.61319999999999997</v>
      </c>
      <c r="BB30352" t="s">
        <v>24</v>
      </c>
      <c r="BC30352">
        <v>26.5</v>
      </c>
      <c r="BD30352">
        <v>7100</v>
      </c>
      <c r="BE30352" t="s">
        <v>702</v>
      </c>
      <c r="BF30352" t="s">
        <v>1566</v>
      </c>
    </row>
    <row r="30353" spans="2:58" x14ac:dyDescent="0.25">
      <c r="B30353" t="s">
        <v>14</v>
      </c>
      <c r="C30353" t="s">
        <v>44353</v>
      </c>
      <c r="D30353">
        <v>7</v>
      </c>
      <c r="E30353" t="s">
        <v>17288</v>
      </c>
      <c r="F30353" t="s">
        <v>17289</v>
      </c>
      <c r="G30353" t="s">
        <v>44354</v>
      </c>
      <c r="H30353" t="s">
        <v>22274</v>
      </c>
      <c r="I30353" t="s">
        <v>15</v>
      </c>
      <c r="J30353" t="s">
        <v>621</v>
      </c>
      <c r="K30353">
        <v>360830</v>
      </c>
      <c r="L30353" t="s">
        <v>62</v>
      </c>
      <c r="M30353" t="s">
        <v>17</v>
      </c>
      <c r="N30353" t="s">
        <v>1230</v>
      </c>
      <c r="O30353" t="s">
        <v>1231</v>
      </c>
      <c r="P30353">
        <v>7100</v>
      </c>
      <c r="Q30353">
        <v>7100</v>
      </c>
      <c r="R30353" t="s">
        <v>18</v>
      </c>
      <c r="S30353">
        <v>357211</v>
      </c>
      <c r="T30353" t="s">
        <v>738</v>
      </c>
      <c r="U30353">
        <v>100</v>
      </c>
      <c r="V30353">
        <v>358446</v>
      </c>
      <c r="W30353" t="s">
        <v>63</v>
      </c>
      <c r="X30353">
        <v>2024009</v>
      </c>
      <c r="Y30353" t="s">
        <v>64</v>
      </c>
      <c r="Z30353" t="s">
        <v>65</v>
      </c>
      <c r="AA30353">
        <v>2024</v>
      </c>
      <c r="AB30353" t="s">
        <v>66</v>
      </c>
      <c r="AC30353" t="s">
        <v>67</v>
      </c>
      <c r="AE30353" t="s">
        <v>22</v>
      </c>
      <c r="AF30353" t="s">
        <v>37</v>
      </c>
      <c r="AG30353" t="s">
        <v>68</v>
      </c>
      <c r="AH30353" t="s">
        <v>24</v>
      </c>
      <c r="AI30353">
        <v>1</v>
      </c>
      <c r="AJ30353" t="s">
        <v>141</v>
      </c>
      <c r="AK30353">
        <v>7</v>
      </c>
      <c r="AL30353">
        <v>0</v>
      </c>
      <c r="AM30353" t="s">
        <v>26</v>
      </c>
      <c r="AN30353">
        <v>706</v>
      </c>
      <c r="AO30353">
        <v>8.2899999999999991</v>
      </c>
      <c r="AP30353">
        <v>5.0766</v>
      </c>
      <c r="AQ30353">
        <v>5.0766</v>
      </c>
      <c r="AR30353">
        <v>3.21</v>
      </c>
      <c r="AS30353">
        <v>38.721351024999997</v>
      </c>
      <c r="AT30353" t="s">
        <v>69</v>
      </c>
      <c r="AY30353" t="s">
        <v>28</v>
      </c>
      <c r="AZ30353" t="s">
        <v>24</v>
      </c>
      <c r="BA30353">
        <v>0.1996</v>
      </c>
      <c r="BB30353" t="s">
        <v>24</v>
      </c>
      <c r="BC30353">
        <v>26.5</v>
      </c>
      <c r="BD30353">
        <v>7100</v>
      </c>
      <c r="BE30353" t="s">
        <v>702</v>
      </c>
      <c r="BF30353" t="s">
        <v>1566</v>
      </c>
    </row>
    <row r="30354" spans="2:58" x14ac:dyDescent="0.25">
      <c r="B30354" t="s">
        <v>14</v>
      </c>
      <c r="C30354" t="s">
        <v>44353</v>
      </c>
      <c r="D30354">
        <v>6</v>
      </c>
      <c r="E30354" t="s">
        <v>1567</v>
      </c>
      <c r="F30354" t="s">
        <v>1568</v>
      </c>
      <c r="G30354" t="s">
        <v>44354</v>
      </c>
      <c r="H30354" t="s">
        <v>22274</v>
      </c>
      <c r="I30354" t="s">
        <v>15</v>
      </c>
      <c r="J30354" t="s">
        <v>621</v>
      </c>
      <c r="K30354">
        <v>360830</v>
      </c>
      <c r="L30354" t="s">
        <v>62</v>
      </c>
      <c r="M30354" t="s">
        <v>17</v>
      </c>
      <c r="N30354" t="s">
        <v>736</v>
      </c>
      <c r="O30354" t="s">
        <v>737</v>
      </c>
      <c r="P30354">
        <v>7100</v>
      </c>
      <c r="Q30354">
        <v>7100</v>
      </c>
      <c r="R30354" t="s">
        <v>18</v>
      </c>
      <c r="S30354">
        <v>357248</v>
      </c>
      <c r="T30354" t="s">
        <v>707</v>
      </c>
      <c r="U30354">
        <v>50</v>
      </c>
      <c r="V30354">
        <v>358446</v>
      </c>
      <c r="W30354" t="s">
        <v>63</v>
      </c>
      <c r="X30354">
        <v>2024009</v>
      </c>
      <c r="Y30354" t="s">
        <v>64</v>
      </c>
      <c r="Z30354" t="s">
        <v>65</v>
      </c>
      <c r="AA30354">
        <v>2024</v>
      </c>
      <c r="AB30354" t="s">
        <v>66</v>
      </c>
      <c r="AC30354" t="s">
        <v>67</v>
      </c>
      <c r="AE30354" t="s">
        <v>22</v>
      </c>
      <c r="AF30354" t="s">
        <v>37</v>
      </c>
      <c r="AG30354" t="s">
        <v>68</v>
      </c>
      <c r="AH30354" t="s">
        <v>24</v>
      </c>
      <c r="AI30354">
        <v>1</v>
      </c>
      <c r="AJ30354" t="s">
        <v>141</v>
      </c>
      <c r="AK30354">
        <v>6</v>
      </c>
      <c r="AL30354">
        <v>0</v>
      </c>
      <c r="AM30354" t="s">
        <v>26</v>
      </c>
      <c r="AN30354">
        <v>706</v>
      </c>
      <c r="AO30354">
        <v>12.01</v>
      </c>
      <c r="AP30354">
        <v>7.3009000000000004</v>
      </c>
      <c r="AQ30354">
        <v>7.3009000000000004</v>
      </c>
      <c r="AR30354">
        <v>4.71</v>
      </c>
      <c r="AS30354">
        <v>39.217318900999999</v>
      </c>
      <c r="AT30354" t="s">
        <v>69</v>
      </c>
      <c r="AY30354" t="s">
        <v>28</v>
      </c>
      <c r="AZ30354" t="s">
        <v>24</v>
      </c>
      <c r="BA30354">
        <v>0.57640000000000002</v>
      </c>
      <c r="BB30354" t="s">
        <v>24</v>
      </c>
      <c r="BC30354">
        <v>26.5</v>
      </c>
      <c r="BD30354">
        <v>7100</v>
      </c>
      <c r="BE30354" t="s">
        <v>702</v>
      </c>
      <c r="BF30354" t="s">
        <v>1569</v>
      </c>
    </row>
    <row r="30355" spans="2:58" x14ac:dyDescent="0.25">
      <c r="B30355" t="s">
        <v>14</v>
      </c>
      <c r="C30355" t="s">
        <v>44361</v>
      </c>
      <c r="D30355">
        <v>1</v>
      </c>
      <c r="E30355" t="s">
        <v>11837</v>
      </c>
      <c r="F30355" t="s">
        <v>11838</v>
      </c>
      <c r="G30355" t="s">
        <v>44362</v>
      </c>
      <c r="H30355" t="s">
        <v>44363</v>
      </c>
      <c r="I30355" t="s">
        <v>15</v>
      </c>
      <c r="J30355" t="s">
        <v>621</v>
      </c>
      <c r="K30355">
        <v>359094</v>
      </c>
      <c r="L30355" t="s">
        <v>1135</v>
      </c>
      <c r="M30355" t="s">
        <v>17</v>
      </c>
      <c r="N30355" t="s">
        <v>699</v>
      </c>
      <c r="O30355" t="s">
        <v>700</v>
      </c>
      <c r="P30355">
        <v>7100</v>
      </c>
      <c r="Q30355">
        <v>7100</v>
      </c>
      <c r="R30355" t="s">
        <v>18</v>
      </c>
      <c r="S30355">
        <v>357255</v>
      </c>
      <c r="T30355" t="s">
        <v>701</v>
      </c>
      <c r="U30355">
        <v>6</v>
      </c>
      <c r="V30355">
        <v>359094</v>
      </c>
      <c r="W30355" t="s">
        <v>1135</v>
      </c>
      <c r="X30355">
        <v>2024009</v>
      </c>
      <c r="Y30355" t="s">
        <v>54</v>
      </c>
      <c r="Z30355" t="s">
        <v>55</v>
      </c>
      <c r="AA30355">
        <v>2024</v>
      </c>
      <c r="AB30355" t="s">
        <v>124</v>
      </c>
      <c r="AC30355" t="s">
        <v>1136</v>
      </c>
      <c r="AD30355" t="s">
        <v>1137</v>
      </c>
      <c r="AE30355" t="s">
        <v>22</v>
      </c>
      <c r="AF30355" t="s">
        <v>91</v>
      </c>
      <c r="AG30355" t="s">
        <v>125</v>
      </c>
      <c r="AH30355" t="s">
        <v>24</v>
      </c>
      <c r="AI30355">
        <v>1</v>
      </c>
      <c r="AJ30355" t="s">
        <v>25</v>
      </c>
      <c r="AK30355">
        <v>1</v>
      </c>
      <c r="AL30355">
        <v>0</v>
      </c>
      <c r="AM30355" t="s">
        <v>26</v>
      </c>
      <c r="AN30355">
        <v>706</v>
      </c>
      <c r="AO30355">
        <v>79.78</v>
      </c>
      <c r="AP30355">
        <v>47.867400000000004</v>
      </c>
      <c r="AQ30355">
        <v>47.867426399999999</v>
      </c>
      <c r="AR30355">
        <v>31.91</v>
      </c>
      <c r="AS30355">
        <v>39.997493106</v>
      </c>
      <c r="AT30355" t="s">
        <v>45</v>
      </c>
      <c r="AY30355" t="s">
        <v>28</v>
      </c>
      <c r="AZ30355" t="s">
        <v>24</v>
      </c>
      <c r="BA30355">
        <v>15.23</v>
      </c>
      <c r="BB30355" t="s">
        <v>24</v>
      </c>
      <c r="BC30355">
        <v>10.37</v>
      </c>
      <c r="BD30355">
        <v>7100</v>
      </c>
      <c r="BE30355" t="s">
        <v>702</v>
      </c>
      <c r="BF30355" t="s">
        <v>703</v>
      </c>
    </row>
    <row r="30356" spans="2:58" x14ac:dyDescent="0.25">
      <c r="B30356" t="s">
        <v>14</v>
      </c>
      <c r="C30356" t="s">
        <v>44364</v>
      </c>
      <c r="D30356">
        <v>1</v>
      </c>
      <c r="E30356" t="s">
        <v>44365</v>
      </c>
      <c r="F30356" t="s">
        <v>44366</v>
      </c>
      <c r="G30356" t="s">
        <v>44367</v>
      </c>
      <c r="I30356" t="s">
        <v>15</v>
      </c>
      <c r="J30356" t="s">
        <v>621</v>
      </c>
      <c r="K30356">
        <v>357591</v>
      </c>
      <c r="L30356" t="s">
        <v>57</v>
      </c>
      <c r="M30356" t="s">
        <v>41</v>
      </c>
      <c r="N30356" t="s">
        <v>785</v>
      </c>
      <c r="O30356" t="s">
        <v>786</v>
      </c>
      <c r="P30356">
        <v>7110</v>
      </c>
      <c r="Q30356">
        <v>7110</v>
      </c>
      <c r="R30356" t="s">
        <v>42</v>
      </c>
      <c r="S30356">
        <v>357122</v>
      </c>
      <c r="T30356" t="s">
        <v>1891</v>
      </c>
      <c r="U30356">
        <v>1</v>
      </c>
      <c r="V30356">
        <v>357591</v>
      </c>
      <c r="W30356" t="s">
        <v>57</v>
      </c>
      <c r="X30356">
        <v>2024009</v>
      </c>
      <c r="Y30356" t="s">
        <v>47</v>
      </c>
      <c r="Z30356" t="s">
        <v>48</v>
      </c>
      <c r="AA30356">
        <v>2024</v>
      </c>
      <c r="AB30356" t="s">
        <v>80</v>
      </c>
      <c r="AC30356" t="s">
        <v>59</v>
      </c>
      <c r="AE30356" t="s">
        <v>22</v>
      </c>
      <c r="AF30356" t="s">
        <v>37</v>
      </c>
      <c r="AG30356" t="s">
        <v>60</v>
      </c>
      <c r="AH30356" t="s">
        <v>24</v>
      </c>
      <c r="AI30356">
        <v>1</v>
      </c>
      <c r="AJ30356" t="s">
        <v>25</v>
      </c>
      <c r="AK30356">
        <v>1</v>
      </c>
      <c r="AL30356">
        <v>0</v>
      </c>
      <c r="AM30356" t="s">
        <v>26</v>
      </c>
      <c r="AN30356">
        <v>706</v>
      </c>
      <c r="AO30356">
        <v>1.76</v>
      </c>
      <c r="AP30356">
        <v>0.59409999999999996</v>
      </c>
      <c r="AQ30356">
        <v>0.59413499999999997</v>
      </c>
      <c r="AR30356">
        <v>1.17</v>
      </c>
      <c r="AS30356">
        <v>66.477272726999999</v>
      </c>
      <c r="AT30356" t="s">
        <v>52</v>
      </c>
      <c r="AY30356" t="s">
        <v>28</v>
      </c>
      <c r="AZ30356" t="s">
        <v>24</v>
      </c>
      <c r="BA30356">
        <v>1.7604</v>
      </c>
      <c r="BB30356" t="s">
        <v>24</v>
      </c>
      <c r="BC30356">
        <v>0.78</v>
      </c>
      <c r="BD30356">
        <v>7110</v>
      </c>
      <c r="BE30356" t="s">
        <v>702</v>
      </c>
      <c r="BF30356" t="s">
        <v>1100</v>
      </c>
    </row>
    <row r="30357" spans="2:58" x14ac:dyDescent="0.25">
      <c r="B30357" t="s">
        <v>14</v>
      </c>
      <c r="C30357" t="s">
        <v>44364</v>
      </c>
      <c r="D30357">
        <v>2</v>
      </c>
      <c r="E30357" t="s">
        <v>44368</v>
      </c>
      <c r="F30357" t="s">
        <v>44369</v>
      </c>
      <c r="G30357" t="s">
        <v>44367</v>
      </c>
      <c r="I30357" t="s">
        <v>15</v>
      </c>
      <c r="J30357" t="s">
        <v>621</v>
      </c>
      <c r="K30357">
        <v>357591</v>
      </c>
      <c r="L30357" t="s">
        <v>57</v>
      </c>
      <c r="M30357" t="s">
        <v>41</v>
      </c>
      <c r="N30357" t="s">
        <v>785</v>
      </c>
      <c r="O30357" t="s">
        <v>786</v>
      </c>
      <c r="P30357">
        <v>7110</v>
      </c>
      <c r="Q30357">
        <v>7110</v>
      </c>
      <c r="R30357" t="s">
        <v>42</v>
      </c>
      <c r="S30357">
        <v>357122</v>
      </c>
      <c r="T30357" t="s">
        <v>1891</v>
      </c>
      <c r="U30357">
        <v>1</v>
      </c>
      <c r="V30357">
        <v>357591</v>
      </c>
      <c r="W30357" t="s">
        <v>57</v>
      </c>
      <c r="X30357">
        <v>2024009</v>
      </c>
      <c r="Y30357" t="s">
        <v>47</v>
      </c>
      <c r="Z30357" t="s">
        <v>48</v>
      </c>
      <c r="AA30357">
        <v>2024</v>
      </c>
      <c r="AB30357" t="s">
        <v>80</v>
      </c>
      <c r="AC30357" t="s">
        <v>59</v>
      </c>
      <c r="AE30357" t="s">
        <v>22</v>
      </c>
      <c r="AF30357" t="s">
        <v>37</v>
      </c>
      <c r="AG30357" t="s">
        <v>60</v>
      </c>
      <c r="AH30357" t="s">
        <v>24</v>
      </c>
      <c r="AI30357">
        <v>1</v>
      </c>
      <c r="AJ30357" t="s">
        <v>25</v>
      </c>
      <c r="AK30357">
        <v>2</v>
      </c>
      <c r="AL30357">
        <v>0</v>
      </c>
      <c r="AM30357" t="s">
        <v>26</v>
      </c>
      <c r="AN30357">
        <v>706</v>
      </c>
      <c r="AO30357">
        <v>4.22</v>
      </c>
      <c r="AP30357">
        <v>1.0911</v>
      </c>
      <c r="AQ30357">
        <v>1.09107</v>
      </c>
      <c r="AR30357">
        <v>3.13</v>
      </c>
      <c r="AS30357">
        <v>74.170616113999998</v>
      </c>
      <c r="AT30357" t="s">
        <v>52</v>
      </c>
      <c r="AY30357" t="s">
        <v>28</v>
      </c>
      <c r="AZ30357" t="s">
        <v>24</v>
      </c>
      <c r="BA30357">
        <v>4.2161999999999997</v>
      </c>
      <c r="BB30357" t="s">
        <v>24</v>
      </c>
      <c r="BC30357">
        <v>0.78</v>
      </c>
      <c r="BD30357">
        <v>7110</v>
      </c>
      <c r="BE30357" t="s">
        <v>702</v>
      </c>
      <c r="BF30357" t="s">
        <v>1100</v>
      </c>
    </row>
    <row r="30358" spans="2:58" x14ac:dyDescent="0.25">
      <c r="B30358" t="s">
        <v>14</v>
      </c>
      <c r="C30358" t="s">
        <v>44370</v>
      </c>
      <c r="D30358">
        <v>2</v>
      </c>
      <c r="E30358" t="s">
        <v>44371</v>
      </c>
      <c r="F30358" t="s">
        <v>44372</v>
      </c>
      <c r="G30358" t="s">
        <v>44373</v>
      </c>
      <c r="I30358" t="s">
        <v>15</v>
      </c>
      <c r="J30358" t="s">
        <v>621</v>
      </c>
      <c r="K30358">
        <v>357622</v>
      </c>
      <c r="L30358" t="s">
        <v>44374</v>
      </c>
      <c r="M30358" t="s">
        <v>17</v>
      </c>
      <c r="N30358" t="s">
        <v>758</v>
      </c>
      <c r="O30358" t="s">
        <v>759</v>
      </c>
      <c r="P30358">
        <v>7100</v>
      </c>
      <c r="Q30358">
        <v>7100</v>
      </c>
      <c r="R30358" t="s">
        <v>18</v>
      </c>
      <c r="S30358">
        <v>356585</v>
      </c>
      <c r="T30358" t="s">
        <v>667</v>
      </c>
      <c r="U30358">
        <v>1</v>
      </c>
      <c r="V30358">
        <v>357622</v>
      </c>
      <c r="W30358" t="s">
        <v>75</v>
      </c>
      <c r="X30358">
        <v>2024009</v>
      </c>
      <c r="Y30358" t="s">
        <v>47</v>
      </c>
      <c r="Z30358" t="s">
        <v>48</v>
      </c>
      <c r="AA30358">
        <v>2024</v>
      </c>
      <c r="AB30358" t="s">
        <v>129</v>
      </c>
      <c r="AC30358" t="s">
        <v>16868</v>
      </c>
      <c r="AE30358" t="s">
        <v>22</v>
      </c>
      <c r="AF30358" t="s">
        <v>37</v>
      </c>
      <c r="AG30358" t="s">
        <v>44375</v>
      </c>
      <c r="AH30358" t="s">
        <v>24</v>
      </c>
      <c r="AI30358">
        <v>1</v>
      </c>
      <c r="AJ30358" t="s">
        <v>25</v>
      </c>
      <c r="AK30358">
        <v>2</v>
      </c>
      <c r="AL30358">
        <v>0</v>
      </c>
      <c r="AM30358" t="s">
        <v>26</v>
      </c>
      <c r="AN30358">
        <v>706</v>
      </c>
      <c r="AO30358">
        <v>222.99</v>
      </c>
      <c r="AP30358">
        <v>125.83</v>
      </c>
      <c r="AQ30358">
        <v>125.83</v>
      </c>
      <c r="AR30358">
        <v>97.16</v>
      </c>
      <c r="AS30358">
        <v>43.571460604000002</v>
      </c>
      <c r="AT30358" t="s">
        <v>52</v>
      </c>
      <c r="AY30358" t="s">
        <v>28</v>
      </c>
      <c r="AZ30358" t="s">
        <v>24</v>
      </c>
      <c r="BA30358">
        <v>222.99</v>
      </c>
      <c r="BB30358" t="s">
        <v>24</v>
      </c>
      <c r="BC30358">
        <v>88.14</v>
      </c>
      <c r="BD30358">
        <v>7100</v>
      </c>
      <c r="BE30358" t="s">
        <v>71</v>
      </c>
      <c r="BF30358" t="s">
        <v>1018</v>
      </c>
    </row>
    <row r="30359" spans="2:58" x14ac:dyDescent="0.25">
      <c r="B30359" t="s">
        <v>14</v>
      </c>
      <c r="C30359" t="s">
        <v>44370</v>
      </c>
      <c r="D30359">
        <v>1</v>
      </c>
      <c r="E30359" t="s">
        <v>44376</v>
      </c>
      <c r="F30359" t="s">
        <v>44377</v>
      </c>
      <c r="G30359" t="s">
        <v>44373</v>
      </c>
      <c r="I30359" t="s">
        <v>15</v>
      </c>
      <c r="J30359" t="s">
        <v>621</v>
      </c>
      <c r="K30359">
        <v>357622</v>
      </c>
      <c r="L30359" t="s">
        <v>44374</v>
      </c>
      <c r="M30359" t="s">
        <v>17</v>
      </c>
      <c r="N30359" t="s">
        <v>758</v>
      </c>
      <c r="O30359" t="s">
        <v>759</v>
      </c>
      <c r="P30359">
        <v>7100</v>
      </c>
      <c r="Q30359">
        <v>7100</v>
      </c>
      <c r="R30359" t="s">
        <v>18</v>
      </c>
      <c r="S30359">
        <v>356585</v>
      </c>
      <c r="T30359" t="s">
        <v>667</v>
      </c>
      <c r="U30359">
        <v>1</v>
      </c>
      <c r="V30359">
        <v>357622</v>
      </c>
      <c r="W30359" t="s">
        <v>75</v>
      </c>
      <c r="X30359">
        <v>2024009</v>
      </c>
      <c r="Y30359" t="s">
        <v>47</v>
      </c>
      <c r="Z30359" t="s">
        <v>48</v>
      </c>
      <c r="AA30359">
        <v>2024</v>
      </c>
      <c r="AB30359" t="s">
        <v>129</v>
      </c>
      <c r="AC30359" t="s">
        <v>16868</v>
      </c>
      <c r="AE30359" t="s">
        <v>22</v>
      </c>
      <c r="AF30359" t="s">
        <v>37</v>
      </c>
      <c r="AG30359" t="s">
        <v>44375</v>
      </c>
      <c r="AH30359" t="s">
        <v>24</v>
      </c>
      <c r="AI30359">
        <v>1</v>
      </c>
      <c r="AJ30359" t="s">
        <v>25</v>
      </c>
      <c r="AK30359">
        <v>1</v>
      </c>
      <c r="AL30359">
        <v>0</v>
      </c>
      <c r="AM30359" t="s">
        <v>26</v>
      </c>
      <c r="AN30359">
        <v>706</v>
      </c>
      <c r="AO30359">
        <v>173.99</v>
      </c>
      <c r="AP30359">
        <v>110.80800000000001</v>
      </c>
      <c r="AQ30359">
        <v>110.80800000000001</v>
      </c>
      <c r="AR30359">
        <v>63.18</v>
      </c>
      <c r="AS30359">
        <v>36.312431748999998</v>
      </c>
      <c r="AT30359" t="s">
        <v>52</v>
      </c>
      <c r="AY30359" t="s">
        <v>28</v>
      </c>
      <c r="AZ30359" t="s">
        <v>24</v>
      </c>
      <c r="BA30359">
        <v>173.99</v>
      </c>
      <c r="BB30359" t="s">
        <v>24</v>
      </c>
      <c r="BC30359">
        <v>88.14</v>
      </c>
      <c r="BD30359">
        <v>7100</v>
      </c>
      <c r="BE30359" t="s">
        <v>71</v>
      </c>
      <c r="BF30359" t="s">
        <v>1018</v>
      </c>
    </row>
    <row r="30360" spans="2:58" x14ac:dyDescent="0.25">
      <c r="B30360" t="s">
        <v>14</v>
      </c>
      <c r="C30360" t="s">
        <v>44370</v>
      </c>
      <c r="D30360">
        <v>3</v>
      </c>
      <c r="E30360" t="s">
        <v>44378</v>
      </c>
      <c r="F30360" t="s">
        <v>44379</v>
      </c>
      <c r="G30360" t="s">
        <v>44373</v>
      </c>
      <c r="I30360" t="s">
        <v>15</v>
      </c>
      <c r="J30360" t="s">
        <v>621</v>
      </c>
      <c r="K30360">
        <v>357622</v>
      </c>
      <c r="L30360" t="s">
        <v>44374</v>
      </c>
      <c r="M30360" t="s">
        <v>17</v>
      </c>
      <c r="N30360" t="s">
        <v>758</v>
      </c>
      <c r="O30360" t="s">
        <v>759</v>
      </c>
      <c r="P30360">
        <v>7100</v>
      </c>
      <c r="Q30360">
        <v>7100</v>
      </c>
      <c r="R30360" t="s">
        <v>18</v>
      </c>
      <c r="S30360">
        <v>356585</v>
      </c>
      <c r="T30360" t="s">
        <v>667</v>
      </c>
      <c r="U30360">
        <v>1</v>
      </c>
      <c r="V30360">
        <v>357622</v>
      </c>
      <c r="W30360" t="s">
        <v>75</v>
      </c>
      <c r="X30360">
        <v>2024009</v>
      </c>
      <c r="Y30360" t="s">
        <v>47</v>
      </c>
      <c r="Z30360" t="s">
        <v>48</v>
      </c>
      <c r="AA30360">
        <v>2024</v>
      </c>
      <c r="AB30360" t="s">
        <v>129</v>
      </c>
      <c r="AC30360" t="s">
        <v>16868</v>
      </c>
      <c r="AE30360" t="s">
        <v>22</v>
      </c>
      <c r="AF30360" t="s">
        <v>37</v>
      </c>
      <c r="AG30360" t="s">
        <v>44375</v>
      </c>
      <c r="AH30360" t="s">
        <v>24</v>
      </c>
      <c r="AI30360">
        <v>1</v>
      </c>
      <c r="AJ30360" t="s">
        <v>25</v>
      </c>
      <c r="AK30360">
        <v>3</v>
      </c>
      <c r="AL30360">
        <v>0</v>
      </c>
      <c r="AM30360" t="s">
        <v>26</v>
      </c>
      <c r="AN30360">
        <v>706</v>
      </c>
      <c r="AO30360">
        <v>270.99</v>
      </c>
      <c r="AP30360">
        <v>172.36799999999999</v>
      </c>
      <c r="AQ30360">
        <v>172.36799999999999</v>
      </c>
      <c r="AR30360">
        <v>98.62</v>
      </c>
      <c r="AS30360">
        <v>36.392486808000001</v>
      </c>
      <c r="AT30360" t="s">
        <v>52</v>
      </c>
      <c r="AY30360" t="s">
        <v>28</v>
      </c>
      <c r="AZ30360" t="s">
        <v>24</v>
      </c>
      <c r="BA30360">
        <v>270.99</v>
      </c>
      <c r="BB30360" t="s">
        <v>24</v>
      </c>
      <c r="BC30360">
        <v>88.14</v>
      </c>
      <c r="BD30360">
        <v>7100</v>
      </c>
      <c r="BE30360" t="s">
        <v>71</v>
      </c>
      <c r="BF30360" t="s">
        <v>1018</v>
      </c>
    </row>
    <row r="30361" spans="2:58" x14ac:dyDescent="0.25">
      <c r="B30361" t="s">
        <v>14</v>
      </c>
      <c r="C30361" t="s">
        <v>44380</v>
      </c>
      <c r="D30361">
        <v>4</v>
      </c>
      <c r="E30361" t="s">
        <v>16024</v>
      </c>
      <c r="F30361" t="s">
        <v>16025</v>
      </c>
      <c r="G30361" t="s">
        <v>44381</v>
      </c>
      <c r="H30361" t="s">
        <v>198</v>
      </c>
      <c r="I30361" t="s">
        <v>15</v>
      </c>
      <c r="J30361" t="s">
        <v>621</v>
      </c>
      <c r="K30361">
        <v>357966</v>
      </c>
      <c r="L30361" t="s">
        <v>20481</v>
      </c>
      <c r="M30361" t="s">
        <v>17</v>
      </c>
      <c r="N30361" t="s">
        <v>103</v>
      </c>
      <c r="O30361" t="s">
        <v>104</v>
      </c>
      <c r="P30361">
        <v>7100</v>
      </c>
      <c r="Q30361">
        <v>7100</v>
      </c>
      <c r="R30361" t="s">
        <v>18</v>
      </c>
      <c r="S30361">
        <v>357216</v>
      </c>
      <c r="T30361" t="s">
        <v>966</v>
      </c>
      <c r="U30361">
        <v>1</v>
      </c>
      <c r="V30361">
        <v>357966</v>
      </c>
      <c r="W30361" t="s">
        <v>20481</v>
      </c>
      <c r="X30361">
        <v>2024009</v>
      </c>
      <c r="Y30361" t="s">
        <v>47</v>
      </c>
      <c r="Z30361" t="s">
        <v>48</v>
      </c>
      <c r="AA30361">
        <v>2024</v>
      </c>
      <c r="AB30361" t="s">
        <v>76</v>
      </c>
      <c r="AC30361" t="s">
        <v>20482</v>
      </c>
      <c r="AE30361" t="s">
        <v>22</v>
      </c>
      <c r="AF30361" t="s">
        <v>1601</v>
      </c>
      <c r="AG30361" t="s">
        <v>20483</v>
      </c>
      <c r="AH30361" t="s">
        <v>24</v>
      </c>
      <c r="AI30361">
        <v>1</v>
      </c>
      <c r="AJ30361" t="s">
        <v>25</v>
      </c>
      <c r="AK30361">
        <v>4</v>
      </c>
      <c r="AL30361">
        <v>0</v>
      </c>
      <c r="AM30361" t="s">
        <v>26</v>
      </c>
      <c r="AN30361">
        <v>706</v>
      </c>
      <c r="AO30361">
        <v>6.49</v>
      </c>
      <c r="AP30361">
        <v>1.5389999999999999</v>
      </c>
      <c r="AQ30361">
        <v>1.5389999999999999</v>
      </c>
      <c r="AR30361">
        <v>4.95</v>
      </c>
      <c r="AS30361">
        <v>76.271186440999998</v>
      </c>
      <c r="AT30361" t="s">
        <v>45</v>
      </c>
      <c r="AU30361" t="s">
        <v>39</v>
      </c>
      <c r="AY30361" t="s">
        <v>24</v>
      </c>
      <c r="AZ30361" t="s">
        <v>24</v>
      </c>
      <c r="BA30361">
        <v>6.49</v>
      </c>
      <c r="BB30361" t="s">
        <v>24</v>
      </c>
      <c r="BC30361">
        <v>40.450000000000003</v>
      </c>
      <c r="BD30361">
        <v>7100</v>
      </c>
      <c r="BF30361" t="s">
        <v>2088</v>
      </c>
    </row>
    <row r="30362" spans="2:58" x14ac:dyDescent="0.25">
      <c r="B30362" t="s">
        <v>14</v>
      </c>
      <c r="C30362" t="s">
        <v>44380</v>
      </c>
      <c r="D30362">
        <v>3</v>
      </c>
      <c r="E30362" t="s">
        <v>44382</v>
      </c>
      <c r="F30362" t="s">
        <v>44383</v>
      </c>
      <c r="G30362" t="s">
        <v>44381</v>
      </c>
      <c r="H30362" t="s">
        <v>198</v>
      </c>
      <c r="I30362" t="s">
        <v>15</v>
      </c>
      <c r="J30362" t="s">
        <v>621</v>
      </c>
      <c r="K30362">
        <v>357966</v>
      </c>
      <c r="L30362" t="s">
        <v>20481</v>
      </c>
      <c r="M30362" t="s">
        <v>17</v>
      </c>
      <c r="N30362" t="s">
        <v>1519</v>
      </c>
      <c r="O30362" t="s">
        <v>1520</v>
      </c>
      <c r="P30362">
        <v>7100</v>
      </c>
      <c r="Q30362">
        <v>7100</v>
      </c>
      <c r="R30362" t="s">
        <v>18</v>
      </c>
      <c r="S30362">
        <v>357065</v>
      </c>
      <c r="T30362" t="s">
        <v>875</v>
      </c>
      <c r="U30362">
        <v>3</v>
      </c>
      <c r="V30362">
        <v>357966</v>
      </c>
      <c r="W30362" t="s">
        <v>20481</v>
      </c>
      <c r="X30362">
        <v>2024009</v>
      </c>
      <c r="Y30362" t="s">
        <v>47</v>
      </c>
      <c r="Z30362" t="s">
        <v>48</v>
      </c>
      <c r="AA30362">
        <v>2024</v>
      </c>
      <c r="AB30362" t="s">
        <v>76</v>
      </c>
      <c r="AC30362" t="s">
        <v>20482</v>
      </c>
      <c r="AE30362" t="s">
        <v>22</v>
      </c>
      <c r="AF30362" t="s">
        <v>1601</v>
      </c>
      <c r="AG30362" t="s">
        <v>20483</v>
      </c>
      <c r="AH30362" t="s">
        <v>24</v>
      </c>
      <c r="AI30362">
        <v>1</v>
      </c>
      <c r="AJ30362" t="s">
        <v>25</v>
      </c>
      <c r="AK30362">
        <v>3</v>
      </c>
      <c r="AL30362">
        <v>0</v>
      </c>
      <c r="AM30362" t="s">
        <v>26</v>
      </c>
      <c r="AN30362">
        <v>706</v>
      </c>
      <c r="AO30362">
        <v>35.97</v>
      </c>
      <c r="AP30362">
        <v>10.559799999999999</v>
      </c>
      <c r="AQ30362">
        <v>10.559759400000001</v>
      </c>
      <c r="AR30362">
        <v>25.41</v>
      </c>
      <c r="AS30362">
        <v>70.642201834999995</v>
      </c>
      <c r="AT30362" t="s">
        <v>45</v>
      </c>
      <c r="AU30362" t="s">
        <v>39</v>
      </c>
      <c r="AY30362" t="s">
        <v>28</v>
      </c>
      <c r="AZ30362" t="s">
        <v>24</v>
      </c>
      <c r="BA30362">
        <v>11.99</v>
      </c>
      <c r="BB30362" t="s">
        <v>24</v>
      </c>
      <c r="BC30362">
        <v>40.450000000000003</v>
      </c>
      <c r="BD30362">
        <v>7100</v>
      </c>
      <c r="BE30362" t="s">
        <v>70</v>
      </c>
      <c r="BF30362" t="s">
        <v>876</v>
      </c>
    </row>
    <row r="30363" spans="2:58" x14ac:dyDescent="0.25">
      <c r="B30363" t="s">
        <v>14</v>
      </c>
      <c r="C30363" t="s">
        <v>44380</v>
      </c>
      <c r="D30363">
        <v>2</v>
      </c>
      <c r="E30363" t="s">
        <v>14647</v>
      </c>
      <c r="F30363" t="s">
        <v>14648</v>
      </c>
      <c r="G30363" t="s">
        <v>44381</v>
      </c>
      <c r="H30363" t="s">
        <v>198</v>
      </c>
      <c r="I30363" t="s">
        <v>15</v>
      </c>
      <c r="J30363" t="s">
        <v>621</v>
      </c>
      <c r="K30363">
        <v>357966</v>
      </c>
      <c r="L30363" t="s">
        <v>20481</v>
      </c>
      <c r="M30363" t="s">
        <v>17</v>
      </c>
      <c r="N30363" t="s">
        <v>93</v>
      </c>
      <c r="O30363" t="s">
        <v>94</v>
      </c>
      <c r="P30363">
        <v>7100</v>
      </c>
      <c r="Q30363">
        <v>7100</v>
      </c>
      <c r="R30363" t="s">
        <v>18</v>
      </c>
      <c r="S30363">
        <v>330177</v>
      </c>
      <c r="T30363" t="s">
        <v>1089</v>
      </c>
      <c r="U30363">
        <v>25</v>
      </c>
      <c r="V30363">
        <v>357966</v>
      </c>
      <c r="W30363" t="s">
        <v>20481</v>
      </c>
      <c r="X30363">
        <v>2024009</v>
      </c>
      <c r="Y30363" t="s">
        <v>47</v>
      </c>
      <c r="Z30363" t="s">
        <v>48</v>
      </c>
      <c r="AA30363">
        <v>2024</v>
      </c>
      <c r="AB30363" t="s">
        <v>76</v>
      </c>
      <c r="AC30363" t="s">
        <v>20482</v>
      </c>
      <c r="AE30363" t="s">
        <v>22</v>
      </c>
      <c r="AF30363" t="s">
        <v>1601</v>
      </c>
      <c r="AG30363" t="s">
        <v>20483</v>
      </c>
      <c r="AH30363" t="s">
        <v>24</v>
      </c>
      <c r="AI30363">
        <v>1</v>
      </c>
      <c r="AJ30363" t="s">
        <v>25</v>
      </c>
      <c r="AK30363">
        <v>2</v>
      </c>
      <c r="AL30363">
        <v>0</v>
      </c>
      <c r="AM30363" t="s">
        <v>26</v>
      </c>
      <c r="AN30363">
        <v>706</v>
      </c>
      <c r="AO30363">
        <v>213.75</v>
      </c>
      <c r="AP30363">
        <v>124.3477</v>
      </c>
      <c r="AQ30363">
        <v>124.347655</v>
      </c>
      <c r="AR30363">
        <v>89.4</v>
      </c>
      <c r="AS30363">
        <v>41.824561404000001</v>
      </c>
      <c r="AT30363" t="s">
        <v>45</v>
      </c>
      <c r="AU30363" t="s">
        <v>39</v>
      </c>
      <c r="AY30363" t="s">
        <v>28</v>
      </c>
      <c r="AZ30363" t="s">
        <v>24</v>
      </c>
      <c r="BA30363">
        <v>9.5</v>
      </c>
      <c r="BB30363" t="s">
        <v>24</v>
      </c>
      <c r="BC30363">
        <v>40.450000000000003</v>
      </c>
      <c r="BD30363">
        <v>7100</v>
      </c>
      <c r="BE30363" t="s">
        <v>71</v>
      </c>
      <c r="BF30363" t="s">
        <v>1093</v>
      </c>
    </row>
    <row r="30364" spans="2:58" x14ac:dyDescent="0.25">
      <c r="B30364" t="s">
        <v>14</v>
      </c>
      <c r="C30364" t="s">
        <v>44380</v>
      </c>
      <c r="D30364">
        <v>1</v>
      </c>
      <c r="E30364" t="s">
        <v>42551</v>
      </c>
      <c r="F30364" t="s">
        <v>42552</v>
      </c>
      <c r="G30364" t="s">
        <v>44381</v>
      </c>
      <c r="H30364" t="s">
        <v>198</v>
      </c>
      <c r="I30364" t="s">
        <v>15</v>
      </c>
      <c r="J30364" t="s">
        <v>621</v>
      </c>
      <c r="K30364">
        <v>357966</v>
      </c>
      <c r="L30364" t="s">
        <v>20481</v>
      </c>
      <c r="M30364" t="s">
        <v>17</v>
      </c>
      <c r="N30364" t="s">
        <v>826</v>
      </c>
      <c r="O30364" t="s">
        <v>827</v>
      </c>
      <c r="P30364">
        <v>7100</v>
      </c>
      <c r="Q30364">
        <v>7100</v>
      </c>
      <c r="R30364" t="s">
        <v>18</v>
      </c>
      <c r="S30364">
        <v>330177</v>
      </c>
      <c r="T30364" t="s">
        <v>1089</v>
      </c>
      <c r="U30364">
        <v>11</v>
      </c>
      <c r="V30364">
        <v>357966</v>
      </c>
      <c r="W30364" t="s">
        <v>20481</v>
      </c>
      <c r="X30364">
        <v>2024009</v>
      </c>
      <c r="Y30364" t="s">
        <v>47</v>
      </c>
      <c r="Z30364" t="s">
        <v>48</v>
      </c>
      <c r="AA30364">
        <v>2024</v>
      </c>
      <c r="AB30364" t="s">
        <v>76</v>
      </c>
      <c r="AC30364" t="s">
        <v>20482</v>
      </c>
      <c r="AE30364" t="s">
        <v>22</v>
      </c>
      <c r="AF30364" t="s">
        <v>1601</v>
      </c>
      <c r="AG30364" t="s">
        <v>20483</v>
      </c>
      <c r="AH30364" t="s">
        <v>24</v>
      </c>
      <c r="AI30364">
        <v>1</v>
      </c>
      <c r="AJ30364" t="s">
        <v>25</v>
      </c>
      <c r="AK30364">
        <v>1</v>
      </c>
      <c r="AL30364">
        <v>0</v>
      </c>
      <c r="AM30364" t="s">
        <v>26</v>
      </c>
      <c r="AN30364">
        <v>706</v>
      </c>
      <c r="AO30364">
        <v>54.89</v>
      </c>
      <c r="AP30364">
        <v>1.1000000000000001E-3</v>
      </c>
      <c r="AQ30364">
        <v>1.1132E-3</v>
      </c>
      <c r="AR30364">
        <v>54.89</v>
      </c>
      <c r="AS30364">
        <v>100</v>
      </c>
      <c r="AT30364" t="s">
        <v>45</v>
      </c>
      <c r="AU30364" t="s">
        <v>39</v>
      </c>
      <c r="AY30364" t="s">
        <v>24</v>
      </c>
      <c r="AZ30364" t="s">
        <v>24</v>
      </c>
      <c r="BA30364">
        <v>4.99</v>
      </c>
      <c r="BB30364" t="s">
        <v>24</v>
      </c>
      <c r="BC30364">
        <v>40.450000000000003</v>
      </c>
      <c r="BD30364">
        <v>7100</v>
      </c>
      <c r="BF30364" t="s">
        <v>12326</v>
      </c>
    </row>
    <row r="30365" spans="2:58" x14ac:dyDescent="0.25">
      <c r="B30365" t="s">
        <v>14</v>
      </c>
      <c r="C30365" t="s">
        <v>44384</v>
      </c>
      <c r="D30365">
        <v>1</v>
      </c>
      <c r="E30365" t="s">
        <v>44385</v>
      </c>
      <c r="F30365" t="s">
        <v>44386</v>
      </c>
      <c r="G30365" t="s">
        <v>44387</v>
      </c>
      <c r="H30365" t="s">
        <v>44388</v>
      </c>
      <c r="I30365" t="s">
        <v>15</v>
      </c>
      <c r="J30365" t="s">
        <v>621</v>
      </c>
      <c r="K30365">
        <v>376292</v>
      </c>
      <c r="L30365" t="s">
        <v>44389</v>
      </c>
      <c r="M30365" t="s">
        <v>17</v>
      </c>
      <c r="N30365" t="s">
        <v>2539</v>
      </c>
      <c r="O30365" t="s">
        <v>2540</v>
      </c>
      <c r="P30365">
        <v>7100</v>
      </c>
      <c r="Q30365">
        <v>7100</v>
      </c>
      <c r="R30365" t="s">
        <v>18</v>
      </c>
      <c r="S30365">
        <v>357206</v>
      </c>
      <c r="T30365" t="s">
        <v>1140</v>
      </c>
      <c r="U30365">
        <v>15</v>
      </c>
      <c r="V30365">
        <v>357893</v>
      </c>
      <c r="W30365" t="s">
        <v>2442</v>
      </c>
      <c r="X30365">
        <v>2024009</v>
      </c>
      <c r="Y30365" t="s">
        <v>64</v>
      </c>
      <c r="Z30365" t="s">
        <v>65</v>
      </c>
      <c r="AA30365">
        <v>2024</v>
      </c>
      <c r="AB30365" t="s">
        <v>61</v>
      </c>
      <c r="AC30365" t="s">
        <v>44390</v>
      </c>
      <c r="AE30365" t="s">
        <v>22</v>
      </c>
      <c r="AF30365" t="s">
        <v>37</v>
      </c>
      <c r="AG30365" t="s">
        <v>44391</v>
      </c>
      <c r="AH30365" t="s">
        <v>24</v>
      </c>
      <c r="AI30365">
        <v>1</v>
      </c>
      <c r="AJ30365" t="s">
        <v>25</v>
      </c>
      <c r="AK30365">
        <v>1</v>
      </c>
      <c r="AL30365">
        <v>0</v>
      </c>
      <c r="AM30365" t="s">
        <v>26</v>
      </c>
      <c r="AN30365">
        <v>706</v>
      </c>
      <c r="AO30365">
        <v>146.25</v>
      </c>
      <c r="AP30365">
        <v>102.51560000000001</v>
      </c>
      <c r="AQ30365">
        <v>101.25</v>
      </c>
      <c r="AR30365">
        <v>45</v>
      </c>
      <c r="AS30365">
        <v>30.769230769</v>
      </c>
      <c r="AT30365" t="s">
        <v>69</v>
      </c>
      <c r="AY30365" t="s">
        <v>24</v>
      </c>
      <c r="AZ30365" t="s">
        <v>24</v>
      </c>
      <c r="BA30365">
        <v>0</v>
      </c>
      <c r="BB30365" t="s">
        <v>24</v>
      </c>
      <c r="BC30365">
        <v>28.37</v>
      </c>
      <c r="BD30365">
        <v>7100</v>
      </c>
      <c r="BE30365" t="s">
        <v>31</v>
      </c>
      <c r="BF30365" t="s">
        <v>1190</v>
      </c>
    </row>
    <row r="30366" spans="2:58" x14ac:dyDescent="0.25">
      <c r="B30366" t="s">
        <v>14</v>
      </c>
      <c r="C30366" t="s">
        <v>44384</v>
      </c>
      <c r="D30366">
        <v>2</v>
      </c>
      <c r="E30366" t="s">
        <v>1188</v>
      </c>
      <c r="F30366" t="s">
        <v>1189</v>
      </c>
      <c r="G30366" t="s">
        <v>44387</v>
      </c>
      <c r="H30366" t="s">
        <v>44388</v>
      </c>
      <c r="I30366" t="s">
        <v>15</v>
      </c>
      <c r="J30366" t="s">
        <v>621</v>
      </c>
      <c r="K30366">
        <v>376292</v>
      </c>
      <c r="L30366" t="s">
        <v>44389</v>
      </c>
      <c r="M30366" t="s">
        <v>17</v>
      </c>
      <c r="N30366" t="s">
        <v>133</v>
      </c>
      <c r="O30366" t="s">
        <v>134</v>
      </c>
      <c r="P30366">
        <v>7100</v>
      </c>
      <c r="Q30366">
        <v>7100</v>
      </c>
      <c r="R30366" t="s">
        <v>18</v>
      </c>
      <c r="S30366">
        <v>357206</v>
      </c>
      <c r="T30366" t="s">
        <v>1140</v>
      </c>
      <c r="U30366">
        <v>4</v>
      </c>
      <c r="V30366">
        <v>357893</v>
      </c>
      <c r="W30366" t="s">
        <v>2442</v>
      </c>
      <c r="X30366">
        <v>2024009</v>
      </c>
      <c r="Y30366" t="s">
        <v>64</v>
      </c>
      <c r="Z30366" t="s">
        <v>65</v>
      </c>
      <c r="AA30366">
        <v>2024</v>
      </c>
      <c r="AB30366" t="s">
        <v>61</v>
      </c>
      <c r="AC30366" t="s">
        <v>44390</v>
      </c>
      <c r="AE30366" t="s">
        <v>22</v>
      </c>
      <c r="AF30366" t="s">
        <v>37</v>
      </c>
      <c r="AG30366" t="s">
        <v>44391</v>
      </c>
      <c r="AH30366" t="s">
        <v>24</v>
      </c>
      <c r="AI30366">
        <v>1</v>
      </c>
      <c r="AJ30366" t="s">
        <v>25</v>
      </c>
      <c r="AK30366">
        <v>2</v>
      </c>
      <c r="AL30366">
        <v>0</v>
      </c>
      <c r="AM30366" t="s">
        <v>26</v>
      </c>
      <c r="AN30366">
        <v>706</v>
      </c>
      <c r="AO30366">
        <v>72</v>
      </c>
      <c r="AP30366">
        <v>54.674999999999997</v>
      </c>
      <c r="AQ30366">
        <v>54.674999999999997</v>
      </c>
      <c r="AR30366">
        <v>17.32</v>
      </c>
      <c r="AS30366">
        <v>24.055555556000002</v>
      </c>
      <c r="AT30366" t="s">
        <v>69</v>
      </c>
      <c r="AY30366" t="s">
        <v>24</v>
      </c>
      <c r="AZ30366" t="s">
        <v>24</v>
      </c>
      <c r="BA30366">
        <v>18</v>
      </c>
      <c r="BB30366" t="s">
        <v>24</v>
      </c>
      <c r="BC30366">
        <v>28.37</v>
      </c>
      <c r="BD30366">
        <v>7100</v>
      </c>
      <c r="BF30366" t="s">
        <v>1190</v>
      </c>
    </row>
    <row r="30367" spans="2:58" x14ac:dyDescent="0.25">
      <c r="B30367" t="s">
        <v>14</v>
      </c>
      <c r="C30367" t="s">
        <v>44392</v>
      </c>
      <c r="D30367">
        <v>1</v>
      </c>
      <c r="E30367" t="s">
        <v>43683</v>
      </c>
      <c r="F30367" t="s">
        <v>43684</v>
      </c>
      <c r="G30367" t="s">
        <v>44393</v>
      </c>
      <c r="I30367" t="s">
        <v>15</v>
      </c>
      <c r="J30367" t="s">
        <v>621</v>
      </c>
      <c r="K30367">
        <v>357571</v>
      </c>
      <c r="L30367" t="s">
        <v>970</v>
      </c>
      <c r="M30367" t="s">
        <v>773</v>
      </c>
      <c r="N30367" t="s">
        <v>774</v>
      </c>
      <c r="O30367" t="s">
        <v>775</v>
      </c>
      <c r="P30367">
        <v>7120</v>
      </c>
      <c r="Q30367">
        <v>7120</v>
      </c>
      <c r="R30367" t="s">
        <v>776</v>
      </c>
      <c r="S30367">
        <v>356586</v>
      </c>
      <c r="T30367" t="s">
        <v>2870</v>
      </c>
      <c r="U30367">
        <v>2</v>
      </c>
      <c r="V30367">
        <v>357571</v>
      </c>
      <c r="W30367" t="s">
        <v>970</v>
      </c>
      <c r="X30367">
        <v>2024009</v>
      </c>
      <c r="Y30367" t="s">
        <v>47</v>
      </c>
      <c r="Z30367" t="s">
        <v>48</v>
      </c>
      <c r="AA30367">
        <v>2024</v>
      </c>
      <c r="AB30367" t="s">
        <v>971</v>
      </c>
      <c r="AC30367" t="s">
        <v>50</v>
      </c>
      <c r="AE30367" t="s">
        <v>22</v>
      </c>
      <c r="AF30367" t="s">
        <v>37</v>
      </c>
      <c r="AG30367" t="s">
        <v>51</v>
      </c>
      <c r="AH30367" t="s">
        <v>24</v>
      </c>
      <c r="AI30367">
        <v>1</v>
      </c>
      <c r="AJ30367" t="s">
        <v>25</v>
      </c>
      <c r="AK30367">
        <v>1</v>
      </c>
      <c r="AL30367">
        <v>0</v>
      </c>
      <c r="AM30367" t="s">
        <v>26</v>
      </c>
      <c r="AN30367">
        <v>706</v>
      </c>
      <c r="AO30367">
        <v>7.75</v>
      </c>
      <c r="AP30367">
        <v>4.5599999999999996</v>
      </c>
      <c r="AQ30367">
        <v>4.5599999999999996</v>
      </c>
      <c r="AR30367">
        <v>3.19</v>
      </c>
      <c r="AS30367">
        <v>41.161290323000003</v>
      </c>
      <c r="AT30367" t="s">
        <v>52</v>
      </c>
      <c r="AY30367" t="s">
        <v>28</v>
      </c>
      <c r="AZ30367" t="s">
        <v>24</v>
      </c>
      <c r="BA30367">
        <v>3.8759999999999999</v>
      </c>
      <c r="BB30367" t="s">
        <v>24</v>
      </c>
      <c r="BC30367">
        <v>1.01</v>
      </c>
      <c r="BD30367">
        <v>7120</v>
      </c>
      <c r="BE30367" t="s">
        <v>780</v>
      </c>
      <c r="BF30367" t="s">
        <v>3086</v>
      </c>
    </row>
    <row r="30368" spans="2:58" x14ac:dyDescent="0.25">
      <c r="B30368" t="s">
        <v>14</v>
      </c>
      <c r="C30368" t="s">
        <v>44394</v>
      </c>
      <c r="D30368">
        <v>1</v>
      </c>
      <c r="E30368" t="s">
        <v>21746</v>
      </c>
      <c r="F30368" t="s">
        <v>21747</v>
      </c>
      <c r="G30368" t="s">
        <v>44395</v>
      </c>
      <c r="H30368" t="s">
        <v>7272</v>
      </c>
      <c r="I30368" t="s">
        <v>15</v>
      </c>
      <c r="J30368" t="s">
        <v>621</v>
      </c>
      <c r="K30368">
        <v>360830</v>
      </c>
      <c r="L30368" t="s">
        <v>62</v>
      </c>
      <c r="M30368" t="s">
        <v>17</v>
      </c>
      <c r="N30368" t="s">
        <v>758</v>
      </c>
      <c r="O30368" t="s">
        <v>759</v>
      </c>
      <c r="P30368">
        <v>7100</v>
      </c>
      <c r="Q30368">
        <v>7100</v>
      </c>
      <c r="R30368" t="s">
        <v>18</v>
      </c>
      <c r="S30368">
        <v>356585</v>
      </c>
      <c r="T30368" t="s">
        <v>667</v>
      </c>
      <c r="U30368">
        <v>3</v>
      </c>
      <c r="V30368">
        <v>358446</v>
      </c>
      <c r="W30368" t="s">
        <v>63</v>
      </c>
      <c r="X30368">
        <v>2024009</v>
      </c>
      <c r="Y30368" t="s">
        <v>64</v>
      </c>
      <c r="Z30368" t="s">
        <v>65</v>
      </c>
      <c r="AA30368">
        <v>2024</v>
      </c>
      <c r="AB30368" t="s">
        <v>66</v>
      </c>
      <c r="AC30368" t="s">
        <v>67</v>
      </c>
      <c r="AE30368" t="s">
        <v>22</v>
      </c>
      <c r="AF30368" t="s">
        <v>37</v>
      </c>
      <c r="AG30368" t="s">
        <v>68</v>
      </c>
      <c r="AH30368" t="s">
        <v>24</v>
      </c>
      <c r="AI30368">
        <v>1</v>
      </c>
      <c r="AJ30368" t="s">
        <v>141</v>
      </c>
      <c r="AK30368">
        <v>1</v>
      </c>
      <c r="AL30368">
        <v>0</v>
      </c>
      <c r="AM30368" t="s">
        <v>26</v>
      </c>
      <c r="AN30368">
        <v>706</v>
      </c>
      <c r="AO30368">
        <v>94.5</v>
      </c>
      <c r="AP30368">
        <v>62.754800000000003</v>
      </c>
      <c r="AQ30368">
        <v>62.754750000000001</v>
      </c>
      <c r="AR30368">
        <v>31.75</v>
      </c>
      <c r="AS30368">
        <v>33.597883598000003</v>
      </c>
      <c r="AT30368" t="s">
        <v>69</v>
      </c>
      <c r="AY30368" t="s">
        <v>28</v>
      </c>
      <c r="AZ30368" t="s">
        <v>24</v>
      </c>
      <c r="BA30368">
        <v>42</v>
      </c>
      <c r="BB30368" t="s">
        <v>24</v>
      </c>
      <c r="BC30368">
        <v>12.29</v>
      </c>
      <c r="BD30368">
        <v>7100</v>
      </c>
      <c r="BE30368" t="s">
        <v>71</v>
      </c>
      <c r="BF30368" t="s">
        <v>751</v>
      </c>
    </row>
    <row r="30369" spans="2:58" x14ac:dyDescent="0.25">
      <c r="B30369" t="s">
        <v>14</v>
      </c>
      <c r="C30369" t="s">
        <v>44396</v>
      </c>
      <c r="D30369">
        <v>1</v>
      </c>
      <c r="E30369" t="s">
        <v>1286</v>
      </c>
      <c r="F30369" t="s">
        <v>1287</v>
      </c>
      <c r="G30369" t="s">
        <v>44397</v>
      </c>
      <c r="H30369" t="s">
        <v>44398</v>
      </c>
      <c r="I30369" t="s">
        <v>15</v>
      </c>
      <c r="J30369" t="s">
        <v>621</v>
      </c>
      <c r="K30369">
        <v>372414</v>
      </c>
      <c r="L30369" t="s">
        <v>159</v>
      </c>
      <c r="M30369" t="s">
        <v>17</v>
      </c>
      <c r="N30369" t="s">
        <v>1165</v>
      </c>
      <c r="O30369" t="s">
        <v>1166</v>
      </c>
      <c r="P30369">
        <v>7100</v>
      </c>
      <c r="Q30369">
        <v>7100</v>
      </c>
      <c r="R30369" t="s">
        <v>18</v>
      </c>
      <c r="S30369">
        <v>329741</v>
      </c>
      <c r="T30369" t="s">
        <v>1167</v>
      </c>
      <c r="U30369">
        <v>10</v>
      </c>
      <c r="V30369">
        <v>372272</v>
      </c>
      <c r="W30369" t="s">
        <v>140</v>
      </c>
      <c r="X30369">
        <v>2024009</v>
      </c>
      <c r="Y30369" t="s">
        <v>54</v>
      </c>
      <c r="Z30369" t="s">
        <v>55</v>
      </c>
      <c r="AA30369">
        <v>2024</v>
      </c>
      <c r="AB30369" t="s">
        <v>56</v>
      </c>
      <c r="AC30369" t="s">
        <v>160</v>
      </c>
      <c r="AD30369" t="s">
        <v>32380</v>
      </c>
      <c r="AE30369" t="s">
        <v>22</v>
      </c>
      <c r="AF30369" t="s">
        <v>37</v>
      </c>
      <c r="AG30369" t="s">
        <v>162</v>
      </c>
      <c r="AH30369" t="s">
        <v>24</v>
      </c>
      <c r="AI30369">
        <v>1</v>
      </c>
      <c r="AJ30369" t="s">
        <v>25</v>
      </c>
      <c r="AK30369">
        <v>1</v>
      </c>
      <c r="AL30369">
        <v>0</v>
      </c>
      <c r="AM30369" t="s">
        <v>26</v>
      </c>
      <c r="AN30369">
        <v>706</v>
      </c>
      <c r="AO30369">
        <v>248.8</v>
      </c>
      <c r="AP30369">
        <v>201.48689999999999</v>
      </c>
      <c r="AQ30369">
        <v>201.486864</v>
      </c>
      <c r="AR30369">
        <v>47.31</v>
      </c>
      <c r="AS30369">
        <v>19.015273312000001</v>
      </c>
      <c r="AT30369" t="s">
        <v>38</v>
      </c>
      <c r="AY30369" t="s">
        <v>28</v>
      </c>
      <c r="AZ30369" t="s">
        <v>24</v>
      </c>
      <c r="BA30369">
        <v>39.799999999999997</v>
      </c>
      <c r="BB30369" t="s">
        <v>24</v>
      </c>
      <c r="BC30369">
        <v>32.340000000000003</v>
      </c>
      <c r="BD30369">
        <v>7100</v>
      </c>
      <c r="BF30369" t="s">
        <v>1168</v>
      </c>
    </row>
    <row r="30370" spans="2:58" x14ac:dyDescent="0.25">
      <c r="B30370" t="s">
        <v>14</v>
      </c>
      <c r="C30370" t="s">
        <v>44399</v>
      </c>
      <c r="D30370">
        <v>1</v>
      </c>
      <c r="E30370" t="s">
        <v>44400</v>
      </c>
      <c r="F30370" t="s">
        <v>44401</v>
      </c>
      <c r="G30370" t="s">
        <v>44402</v>
      </c>
      <c r="H30370" t="s">
        <v>232</v>
      </c>
      <c r="I30370" t="s">
        <v>15</v>
      </c>
      <c r="J30370" t="s">
        <v>621</v>
      </c>
      <c r="K30370">
        <v>360872</v>
      </c>
      <c r="L30370" t="s">
        <v>62</v>
      </c>
      <c r="M30370" t="s">
        <v>17</v>
      </c>
      <c r="N30370" t="s">
        <v>785</v>
      </c>
      <c r="O30370" t="s">
        <v>786</v>
      </c>
      <c r="P30370">
        <v>7100</v>
      </c>
      <c r="Q30370">
        <v>7100</v>
      </c>
      <c r="R30370" t="s">
        <v>18</v>
      </c>
      <c r="S30370">
        <v>357177</v>
      </c>
      <c r="T30370" t="s">
        <v>14183</v>
      </c>
      <c r="U30370">
        <v>3</v>
      </c>
      <c r="V30370">
        <v>358446</v>
      </c>
      <c r="W30370" t="s">
        <v>63</v>
      </c>
      <c r="X30370">
        <v>2024009</v>
      </c>
      <c r="Y30370" t="s">
        <v>64</v>
      </c>
      <c r="Z30370" t="s">
        <v>65</v>
      </c>
      <c r="AA30370">
        <v>2024</v>
      </c>
      <c r="AB30370" t="s">
        <v>36</v>
      </c>
      <c r="AC30370" t="s">
        <v>6351</v>
      </c>
      <c r="AE30370" t="s">
        <v>22</v>
      </c>
      <c r="AF30370" t="s">
        <v>37</v>
      </c>
      <c r="AG30370" t="s">
        <v>87</v>
      </c>
      <c r="AH30370" t="s">
        <v>24</v>
      </c>
      <c r="AI30370">
        <v>1</v>
      </c>
      <c r="AJ30370" t="s">
        <v>141</v>
      </c>
      <c r="AK30370">
        <v>21</v>
      </c>
      <c r="AL30370">
        <v>0</v>
      </c>
      <c r="AM30370" t="s">
        <v>26</v>
      </c>
      <c r="AN30370">
        <v>706</v>
      </c>
      <c r="AO30370">
        <v>174.17</v>
      </c>
      <c r="AP30370">
        <v>125.9575</v>
      </c>
      <c r="AQ30370">
        <v>125.9575311</v>
      </c>
      <c r="AR30370">
        <v>48.21</v>
      </c>
      <c r="AS30370">
        <v>27.679853016999999</v>
      </c>
      <c r="AT30370" t="s">
        <v>69</v>
      </c>
      <c r="AY30370" t="s">
        <v>24</v>
      </c>
      <c r="AZ30370" t="s">
        <v>24</v>
      </c>
      <c r="BA30370">
        <v>82.94</v>
      </c>
      <c r="BB30370" t="s">
        <v>24</v>
      </c>
      <c r="BC30370">
        <v>22.64</v>
      </c>
      <c r="BD30370">
        <v>7100</v>
      </c>
      <c r="BF30370" t="s">
        <v>2203</v>
      </c>
    </row>
    <row r="30371" spans="2:58" x14ac:dyDescent="0.25">
      <c r="B30371" t="s">
        <v>14</v>
      </c>
      <c r="C30371" t="s">
        <v>44403</v>
      </c>
      <c r="D30371">
        <v>1</v>
      </c>
      <c r="E30371" t="s">
        <v>1528</v>
      </c>
      <c r="F30371" t="s">
        <v>1529</v>
      </c>
      <c r="G30371" t="s">
        <v>44404</v>
      </c>
      <c r="H30371" t="s">
        <v>44405</v>
      </c>
      <c r="I30371" t="s">
        <v>15</v>
      </c>
      <c r="J30371" t="s">
        <v>621</v>
      </c>
      <c r="K30371">
        <v>357344</v>
      </c>
      <c r="L30371" t="s">
        <v>46</v>
      </c>
      <c r="M30371" t="s">
        <v>17</v>
      </c>
      <c r="N30371" t="s">
        <v>758</v>
      </c>
      <c r="O30371" t="s">
        <v>759</v>
      </c>
      <c r="P30371">
        <v>7100</v>
      </c>
      <c r="Q30371">
        <v>7100</v>
      </c>
      <c r="R30371" t="s">
        <v>18</v>
      </c>
      <c r="S30371">
        <v>356585</v>
      </c>
      <c r="T30371" t="s">
        <v>667</v>
      </c>
      <c r="U30371">
        <v>1</v>
      </c>
      <c r="V30371">
        <v>357344</v>
      </c>
      <c r="W30371" t="s">
        <v>46</v>
      </c>
      <c r="X30371">
        <v>2024009</v>
      </c>
      <c r="Y30371" t="s">
        <v>47</v>
      </c>
      <c r="Z30371" t="s">
        <v>48</v>
      </c>
      <c r="AA30371">
        <v>2024</v>
      </c>
      <c r="AB30371" t="s">
        <v>231</v>
      </c>
      <c r="AC30371" t="s">
        <v>50</v>
      </c>
      <c r="AE30371" t="s">
        <v>22</v>
      </c>
      <c r="AF30371" t="s">
        <v>37</v>
      </c>
      <c r="AG30371" t="s">
        <v>51</v>
      </c>
      <c r="AH30371" t="s">
        <v>24</v>
      </c>
      <c r="AI30371">
        <v>1</v>
      </c>
      <c r="AJ30371" t="s">
        <v>25</v>
      </c>
      <c r="AK30371">
        <v>1</v>
      </c>
      <c r="AL30371">
        <v>0</v>
      </c>
      <c r="AM30371" t="s">
        <v>26</v>
      </c>
      <c r="AN30371">
        <v>706</v>
      </c>
      <c r="AO30371">
        <v>33.07</v>
      </c>
      <c r="AP30371">
        <v>22.611899999999999</v>
      </c>
      <c r="AQ30371">
        <v>22.611867499999999</v>
      </c>
      <c r="AR30371">
        <v>10.46</v>
      </c>
      <c r="AS30371">
        <v>31.629876021000001</v>
      </c>
      <c r="AT30371" t="s">
        <v>52</v>
      </c>
      <c r="AY30371" t="s">
        <v>28</v>
      </c>
      <c r="AZ30371" t="s">
        <v>24</v>
      </c>
      <c r="BA30371">
        <v>33.07</v>
      </c>
      <c r="BB30371" t="s">
        <v>24</v>
      </c>
      <c r="BC30371">
        <v>43.04</v>
      </c>
      <c r="BD30371">
        <v>7100</v>
      </c>
      <c r="BE30371" t="s">
        <v>71</v>
      </c>
      <c r="BF30371" t="s">
        <v>672</v>
      </c>
    </row>
    <row r="30372" spans="2:58" x14ac:dyDescent="0.25">
      <c r="B30372" t="s">
        <v>14</v>
      </c>
      <c r="C30372" t="s">
        <v>44403</v>
      </c>
      <c r="D30372">
        <v>2</v>
      </c>
      <c r="E30372" t="s">
        <v>8824</v>
      </c>
      <c r="F30372" t="s">
        <v>8825</v>
      </c>
      <c r="G30372" t="s">
        <v>44404</v>
      </c>
      <c r="H30372" t="s">
        <v>44405</v>
      </c>
      <c r="I30372" t="s">
        <v>15</v>
      </c>
      <c r="J30372" t="s">
        <v>621</v>
      </c>
      <c r="K30372">
        <v>357344</v>
      </c>
      <c r="L30372" t="s">
        <v>46</v>
      </c>
      <c r="M30372" t="s">
        <v>17</v>
      </c>
      <c r="N30372" t="s">
        <v>665</v>
      </c>
      <c r="O30372" t="s">
        <v>666</v>
      </c>
      <c r="P30372">
        <v>7100</v>
      </c>
      <c r="Q30372">
        <v>7100</v>
      </c>
      <c r="R30372" t="s">
        <v>18</v>
      </c>
      <c r="S30372">
        <v>356585</v>
      </c>
      <c r="T30372" t="s">
        <v>667</v>
      </c>
      <c r="U30372">
        <v>1</v>
      </c>
      <c r="V30372">
        <v>357344</v>
      </c>
      <c r="W30372" t="s">
        <v>46</v>
      </c>
      <c r="X30372">
        <v>2024009</v>
      </c>
      <c r="Y30372" t="s">
        <v>47</v>
      </c>
      <c r="Z30372" t="s">
        <v>48</v>
      </c>
      <c r="AA30372">
        <v>2024</v>
      </c>
      <c r="AB30372" t="s">
        <v>231</v>
      </c>
      <c r="AC30372" t="s">
        <v>50</v>
      </c>
      <c r="AE30372" t="s">
        <v>22</v>
      </c>
      <c r="AF30372" t="s">
        <v>37</v>
      </c>
      <c r="AG30372" t="s">
        <v>51</v>
      </c>
      <c r="AH30372" t="s">
        <v>24</v>
      </c>
      <c r="AI30372">
        <v>1</v>
      </c>
      <c r="AJ30372" t="s">
        <v>25</v>
      </c>
      <c r="AK30372">
        <v>2</v>
      </c>
      <c r="AL30372">
        <v>0</v>
      </c>
      <c r="AM30372" t="s">
        <v>26</v>
      </c>
      <c r="AN30372">
        <v>706</v>
      </c>
      <c r="AO30372">
        <v>298</v>
      </c>
      <c r="AP30372">
        <v>220.0761</v>
      </c>
      <c r="AQ30372">
        <v>220.07606250000001</v>
      </c>
      <c r="AR30372">
        <v>77.92</v>
      </c>
      <c r="AS30372">
        <v>26.147651007</v>
      </c>
      <c r="AT30372" t="s">
        <v>52</v>
      </c>
      <c r="AY30372" t="s">
        <v>28</v>
      </c>
      <c r="AZ30372" t="s">
        <v>24</v>
      </c>
      <c r="BA30372">
        <v>298</v>
      </c>
      <c r="BB30372" t="s">
        <v>24</v>
      </c>
      <c r="BC30372">
        <v>43.04</v>
      </c>
      <c r="BD30372">
        <v>7100</v>
      </c>
      <c r="BE30372" t="s">
        <v>671</v>
      </c>
      <c r="BF30372" t="s">
        <v>672</v>
      </c>
    </row>
    <row r="30373" spans="2:58" x14ac:dyDescent="0.25">
      <c r="B30373" t="s">
        <v>14</v>
      </c>
      <c r="C30373" t="s">
        <v>44406</v>
      </c>
      <c r="D30373">
        <v>2</v>
      </c>
      <c r="E30373" t="s">
        <v>693</v>
      </c>
      <c r="F30373" t="s">
        <v>694</v>
      </c>
      <c r="G30373" t="s">
        <v>44407</v>
      </c>
      <c r="I30373" t="s">
        <v>15</v>
      </c>
      <c r="J30373" t="s">
        <v>621</v>
      </c>
      <c r="K30373">
        <v>357344</v>
      </c>
      <c r="L30373" t="s">
        <v>46</v>
      </c>
      <c r="M30373" t="s">
        <v>17</v>
      </c>
      <c r="N30373" t="s">
        <v>695</v>
      </c>
      <c r="O30373" t="s">
        <v>696</v>
      </c>
      <c r="P30373">
        <v>7100</v>
      </c>
      <c r="Q30373">
        <v>7100</v>
      </c>
      <c r="R30373" t="s">
        <v>18</v>
      </c>
      <c r="S30373">
        <v>356693</v>
      </c>
      <c r="T30373" t="s">
        <v>685</v>
      </c>
      <c r="U30373">
        <v>1</v>
      </c>
      <c r="V30373">
        <v>357344</v>
      </c>
      <c r="W30373" t="s">
        <v>46</v>
      </c>
      <c r="X30373">
        <v>2024009</v>
      </c>
      <c r="Y30373" t="s">
        <v>47</v>
      </c>
      <c r="Z30373" t="s">
        <v>48</v>
      </c>
      <c r="AA30373">
        <v>2024</v>
      </c>
      <c r="AB30373" t="s">
        <v>49</v>
      </c>
      <c r="AC30373" t="s">
        <v>50</v>
      </c>
      <c r="AE30373" t="s">
        <v>22</v>
      </c>
      <c r="AF30373" t="s">
        <v>37</v>
      </c>
      <c r="AG30373" t="s">
        <v>51</v>
      </c>
      <c r="AH30373" t="s">
        <v>24</v>
      </c>
      <c r="AI30373">
        <v>1</v>
      </c>
      <c r="AJ30373" t="s">
        <v>25</v>
      </c>
      <c r="AK30373">
        <v>2</v>
      </c>
      <c r="AL30373">
        <v>0</v>
      </c>
      <c r="AM30373" t="s">
        <v>26</v>
      </c>
      <c r="AN30373">
        <v>706</v>
      </c>
      <c r="AO30373">
        <v>0.95</v>
      </c>
      <c r="AP30373">
        <v>0.1517</v>
      </c>
      <c r="AQ30373">
        <v>0.15169340000000001</v>
      </c>
      <c r="AR30373">
        <v>0.8</v>
      </c>
      <c r="AS30373">
        <v>84.210526315999999</v>
      </c>
      <c r="AT30373" t="s">
        <v>52</v>
      </c>
      <c r="AY30373" t="s">
        <v>28</v>
      </c>
      <c r="AZ30373" t="s">
        <v>24</v>
      </c>
      <c r="BA30373">
        <v>0</v>
      </c>
      <c r="BB30373" t="s">
        <v>24</v>
      </c>
      <c r="BC30373">
        <v>0.6</v>
      </c>
      <c r="BD30373">
        <v>7100</v>
      </c>
      <c r="BF30373" t="s">
        <v>40</v>
      </c>
    </row>
    <row r="30374" spans="2:58" x14ac:dyDescent="0.25">
      <c r="B30374" t="s">
        <v>14</v>
      </c>
      <c r="C30374" t="s">
        <v>44406</v>
      </c>
      <c r="D30374">
        <v>1</v>
      </c>
      <c r="E30374" t="s">
        <v>693</v>
      </c>
      <c r="F30374" t="s">
        <v>694</v>
      </c>
      <c r="G30374" t="s">
        <v>44407</v>
      </c>
      <c r="I30374" t="s">
        <v>15</v>
      </c>
      <c r="J30374" t="s">
        <v>621</v>
      </c>
      <c r="K30374">
        <v>357344</v>
      </c>
      <c r="L30374" t="s">
        <v>46</v>
      </c>
      <c r="M30374" t="s">
        <v>17</v>
      </c>
      <c r="N30374" t="s">
        <v>695</v>
      </c>
      <c r="O30374" t="s">
        <v>696</v>
      </c>
      <c r="P30374">
        <v>7100</v>
      </c>
      <c r="Q30374">
        <v>7100</v>
      </c>
      <c r="R30374" t="s">
        <v>18</v>
      </c>
      <c r="S30374">
        <v>356693</v>
      </c>
      <c r="T30374" t="s">
        <v>685</v>
      </c>
      <c r="U30374">
        <v>1</v>
      </c>
      <c r="V30374">
        <v>357344</v>
      </c>
      <c r="W30374" t="s">
        <v>46</v>
      </c>
      <c r="X30374">
        <v>2024009</v>
      </c>
      <c r="Y30374" t="s">
        <v>47</v>
      </c>
      <c r="Z30374" t="s">
        <v>48</v>
      </c>
      <c r="AA30374">
        <v>2024</v>
      </c>
      <c r="AB30374" t="s">
        <v>49</v>
      </c>
      <c r="AC30374" t="s">
        <v>50</v>
      </c>
      <c r="AE30374" t="s">
        <v>22</v>
      </c>
      <c r="AF30374" t="s">
        <v>37</v>
      </c>
      <c r="AG30374" t="s">
        <v>51</v>
      </c>
      <c r="AH30374" t="s">
        <v>24</v>
      </c>
      <c r="AI30374">
        <v>1</v>
      </c>
      <c r="AJ30374" t="s">
        <v>25</v>
      </c>
      <c r="AK30374">
        <v>1</v>
      </c>
      <c r="AL30374">
        <v>0</v>
      </c>
      <c r="AM30374" t="s">
        <v>26</v>
      </c>
      <c r="AN30374">
        <v>706</v>
      </c>
      <c r="AO30374">
        <v>1.25</v>
      </c>
      <c r="AP30374">
        <v>0.1517</v>
      </c>
      <c r="AQ30374">
        <v>0.15169340000000001</v>
      </c>
      <c r="AR30374">
        <v>1.1000000000000001</v>
      </c>
      <c r="AS30374">
        <v>88</v>
      </c>
      <c r="AT30374" t="s">
        <v>52</v>
      </c>
      <c r="AY30374" t="s">
        <v>28</v>
      </c>
      <c r="AZ30374" t="s">
        <v>24</v>
      </c>
      <c r="BA30374">
        <v>0</v>
      </c>
      <c r="BB30374" t="s">
        <v>24</v>
      </c>
      <c r="BC30374">
        <v>0.6</v>
      </c>
      <c r="BD30374">
        <v>7100</v>
      </c>
      <c r="BF30374" t="s">
        <v>40</v>
      </c>
    </row>
    <row r="30375" spans="2:58" x14ac:dyDescent="0.25">
      <c r="B30375" t="s">
        <v>14</v>
      </c>
      <c r="C30375" t="s">
        <v>44406</v>
      </c>
      <c r="D30375">
        <v>4</v>
      </c>
      <c r="E30375" t="s">
        <v>693</v>
      </c>
      <c r="F30375" t="s">
        <v>694</v>
      </c>
      <c r="G30375" t="s">
        <v>44407</v>
      </c>
      <c r="I30375" t="s">
        <v>15</v>
      </c>
      <c r="J30375" t="s">
        <v>621</v>
      </c>
      <c r="K30375">
        <v>357344</v>
      </c>
      <c r="L30375" t="s">
        <v>46</v>
      </c>
      <c r="M30375" t="s">
        <v>17</v>
      </c>
      <c r="N30375" t="s">
        <v>695</v>
      </c>
      <c r="O30375" t="s">
        <v>696</v>
      </c>
      <c r="P30375">
        <v>7100</v>
      </c>
      <c r="Q30375">
        <v>7100</v>
      </c>
      <c r="R30375" t="s">
        <v>18</v>
      </c>
      <c r="S30375">
        <v>356693</v>
      </c>
      <c r="T30375" t="s">
        <v>685</v>
      </c>
      <c r="U30375">
        <v>1</v>
      </c>
      <c r="V30375">
        <v>357344</v>
      </c>
      <c r="W30375" t="s">
        <v>46</v>
      </c>
      <c r="X30375">
        <v>2024009</v>
      </c>
      <c r="Y30375" t="s">
        <v>47</v>
      </c>
      <c r="Z30375" t="s">
        <v>48</v>
      </c>
      <c r="AA30375">
        <v>2024</v>
      </c>
      <c r="AB30375" t="s">
        <v>49</v>
      </c>
      <c r="AC30375" t="s">
        <v>50</v>
      </c>
      <c r="AE30375" t="s">
        <v>22</v>
      </c>
      <c r="AF30375" t="s">
        <v>37</v>
      </c>
      <c r="AG30375" t="s">
        <v>51</v>
      </c>
      <c r="AH30375" t="s">
        <v>24</v>
      </c>
      <c r="AI30375">
        <v>1</v>
      </c>
      <c r="AJ30375" t="s">
        <v>25</v>
      </c>
      <c r="AK30375">
        <v>4</v>
      </c>
      <c r="AL30375">
        <v>0</v>
      </c>
      <c r="AM30375" t="s">
        <v>26</v>
      </c>
      <c r="AN30375">
        <v>706</v>
      </c>
      <c r="AO30375">
        <v>0.9</v>
      </c>
      <c r="AP30375">
        <v>0.1517</v>
      </c>
      <c r="AQ30375">
        <v>0.15169340000000001</v>
      </c>
      <c r="AR30375">
        <v>0.75</v>
      </c>
      <c r="AS30375">
        <v>83.333333332999999</v>
      </c>
      <c r="AT30375" t="s">
        <v>52</v>
      </c>
      <c r="AY30375" t="s">
        <v>28</v>
      </c>
      <c r="AZ30375" t="s">
        <v>24</v>
      </c>
      <c r="BA30375">
        <v>0</v>
      </c>
      <c r="BB30375" t="s">
        <v>24</v>
      </c>
      <c r="BC30375">
        <v>0.6</v>
      </c>
      <c r="BD30375">
        <v>7100</v>
      </c>
      <c r="BF30375" t="s">
        <v>40</v>
      </c>
    </row>
    <row r="30376" spans="2:58" x14ac:dyDescent="0.25">
      <c r="B30376" t="s">
        <v>14</v>
      </c>
      <c r="C30376" t="s">
        <v>44406</v>
      </c>
      <c r="D30376">
        <v>3</v>
      </c>
      <c r="E30376" t="s">
        <v>693</v>
      </c>
      <c r="F30376" t="s">
        <v>694</v>
      </c>
      <c r="G30376" t="s">
        <v>44407</v>
      </c>
      <c r="I30376" t="s">
        <v>15</v>
      </c>
      <c r="J30376" t="s">
        <v>621</v>
      </c>
      <c r="K30376">
        <v>357344</v>
      </c>
      <c r="L30376" t="s">
        <v>46</v>
      </c>
      <c r="M30376" t="s">
        <v>17</v>
      </c>
      <c r="N30376" t="s">
        <v>695</v>
      </c>
      <c r="O30376" t="s">
        <v>696</v>
      </c>
      <c r="P30376">
        <v>7100</v>
      </c>
      <c r="Q30376">
        <v>7100</v>
      </c>
      <c r="R30376" t="s">
        <v>18</v>
      </c>
      <c r="S30376">
        <v>356693</v>
      </c>
      <c r="T30376" t="s">
        <v>685</v>
      </c>
      <c r="U30376">
        <v>1</v>
      </c>
      <c r="V30376">
        <v>357344</v>
      </c>
      <c r="W30376" t="s">
        <v>46</v>
      </c>
      <c r="X30376">
        <v>2024009</v>
      </c>
      <c r="Y30376" t="s">
        <v>47</v>
      </c>
      <c r="Z30376" t="s">
        <v>48</v>
      </c>
      <c r="AA30376">
        <v>2024</v>
      </c>
      <c r="AB30376" t="s">
        <v>49</v>
      </c>
      <c r="AC30376" t="s">
        <v>50</v>
      </c>
      <c r="AE30376" t="s">
        <v>22</v>
      </c>
      <c r="AF30376" t="s">
        <v>37</v>
      </c>
      <c r="AG30376" t="s">
        <v>51</v>
      </c>
      <c r="AH30376" t="s">
        <v>24</v>
      </c>
      <c r="AI30376">
        <v>1</v>
      </c>
      <c r="AJ30376" t="s">
        <v>25</v>
      </c>
      <c r="AK30376">
        <v>3</v>
      </c>
      <c r="AL30376">
        <v>0</v>
      </c>
      <c r="AM30376" t="s">
        <v>26</v>
      </c>
      <c r="AN30376">
        <v>706</v>
      </c>
      <c r="AO30376">
        <v>1.5</v>
      </c>
      <c r="AP30376">
        <v>0.1517</v>
      </c>
      <c r="AQ30376">
        <v>0.15169340000000001</v>
      </c>
      <c r="AR30376">
        <v>1.35</v>
      </c>
      <c r="AS30376">
        <v>90</v>
      </c>
      <c r="AT30376" t="s">
        <v>52</v>
      </c>
      <c r="AY30376" t="s">
        <v>28</v>
      </c>
      <c r="AZ30376" t="s">
        <v>24</v>
      </c>
      <c r="BA30376">
        <v>0</v>
      </c>
      <c r="BB30376" t="s">
        <v>24</v>
      </c>
      <c r="BC30376">
        <v>0.6</v>
      </c>
      <c r="BD30376">
        <v>7100</v>
      </c>
      <c r="BF30376" t="s">
        <v>40</v>
      </c>
    </row>
    <row r="30377" spans="2:58" x14ac:dyDescent="0.25">
      <c r="B30377" t="s">
        <v>14</v>
      </c>
      <c r="C30377" t="s">
        <v>44408</v>
      </c>
      <c r="D30377">
        <v>1</v>
      </c>
      <c r="E30377" t="s">
        <v>26332</v>
      </c>
      <c r="F30377" t="s">
        <v>26333</v>
      </c>
      <c r="G30377" t="s">
        <v>44409</v>
      </c>
      <c r="I30377" t="s">
        <v>15</v>
      </c>
      <c r="J30377" t="s">
        <v>621</v>
      </c>
      <c r="K30377">
        <v>357591</v>
      </c>
      <c r="L30377" t="s">
        <v>57</v>
      </c>
      <c r="M30377" t="s">
        <v>41</v>
      </c>
      <c r="N30377" t="s">
        <v>807</v>
      </c>
      <c r="O30377" t="s">
        <v>808</v>
      </c>
      <c r="P30377">
        <v>7110</v>
      </c>
      <c r="Q30377">
        <v>7110</v>
      </c>
      <c r="R30377" t="s">
        <v>42</v>
      </c>
      <c r="S30377">
        <v>357185</v>
      </c>
      <c r="T30377" t="s">
        <v>809</v>
      </c>
      <c r="U30377">
        <v>1</v>
      </c>
      <c r="V30377">
        <v>357591</v>
      </c>
      <c r="W30377" t="s">
        <v>57</v>
      </c>
      <c r="X30377">
        <v>2024009</v>
      </c>
      <c r="Y30377" t="s">
        <v>47</v>
      </c>
      <c r="Z30377" t="s">
        <v>48</v>
      </c>
      <c r="AA30377">
        <v>2024</v>
      </c>
      <c r="AB30377" t="s">
        <v>80</v>
      </c>
      <c r="AC30377" t="s">
        <v>59</v>
      </c>
      <c r="AE30377" t="s">
        <v>22</v>
      </c>
      <c r="AF30377" t="s">
        <v>37</v>
      </c>
      <c r="AG30377" t="s">
        <v>60</v>
      </c>
      <c r="AH30377" t="s">
        <v>24</v>
      </c>
      <c r="AI30377">
        <v>1</v>
      </c>
      <c r="AJ30377" t="s">
        <v>25</v>
      </c>
      <c r="AK30377">
        <v>1</v>
      </c>
      <c r="AL30377">
        <v>0</v>
      </c>
      <c r="AM30377" t="s">
        <v>26</v>
      </c>
      <c r="AN30377">
        <v>706</v>
      </c>
      <c r="AO30377">
        <v>30.46</v>
      </c>
      <c r="AP30377">
        <v>15.420500000000001</v>
      </c>
      <c r="AQ30377">
        <v>15.4204641</v>
      </c>
      <c r="AR30377">
        <v>15.04</v>
      </c>
      <c r="AS30377">
        <v>49.376231122999997</v>
      </c>
      <c r="AT30377" t="s">
        <v>52</v>
      </c>
      <c r="AY30377" t="s">
        <v>28</v>
      </c>
      <c r="AZ30377" t="s">
        <v>24</v>
      </c>
      <c r="BA30377">
        <v>30.46</v>
      </c>
      <c r="BB30377" t="s">
        <v>24</v>
      </c>
      <c r="BC30377">
        <v>9.81</v>
      </c>
      <c r="BD30377">
        <v>7110</v>
      </c>
      <c r="BE30377" t="s">
        <v>71</v>
      </c>
      <c r="BF30377" t="s">
        <v>811</v>
      </c>
    </row>
    <row r="30378" spans="2:58" x14ac:dyDescent="0.25">
      <c r="B30378" t="s">
        <v>14</v>
      </c>
      <c r="C30378" t="s">
        <v>44408</v>
      </c>
      <c r="D30378">
        <v>2</v>
      </c>
      <c r="E30378" t="s">
        <v>5173</v>
      </c>
      <c r="F30378" t="s">
        <v>5174</v>
      </c>
      <c r="G30378" t="s">
        <v>44409</v>
      </c>
      <c r="I30378" t="s">
        <v>15</v>
      </c>
      <c r="J30378" t="s">
        <v>621</v>
      </c>
      <c r="K30378">
        <v>357591</v>
      </c>
      <c r="L30378" t="s">
        <v>57</v>
      </c>
      <c r="M30378" t="s">
        <v>41</v>
      </c>
      <c r="N30378" t="s">
        <v>758</v>
      </c>
      <c r="O30378" t="s">
        <v>759</v>
      </c>
      <c r="P30378">
        <v>7110</v>
      </c>
      <c r="Q30378">
        <v>7110</v>
      </c>
      <c r="R30378" t="s">
        <v>42</v>
      </c>
      <c r="S30378">
        <v>357137</v>
      </c>
      <c r="T30378" t="s">
        <v>976</v>
      </c>
      <c r="U30378">
        <v>1</v>
      </c>
      <c r="V30378">
        <v>357591</v>
      </c>
      <c r="W30378" t="s">
        <v>57</v>
      </c>
      <c r="X30378">
        <v>2024009</v>
      </c>
      <c r="Y30378" t="s">
        <v>47</v>
      </c>
      <c r="Z30378" t="s">
        <v>48</v>
      </c>
      <c r="AA30378">
        <v>2024</v>
      </c>
      <c r="AB30378" t="s">
        <v>80</v>
      </c>
      <c r="AC30378" t="s">
        <v>59</v>
      </c>
      <c r="AE30378" t="s">
        <v>22</v>
      </c>
      <c r="AF30378" t="s">
        <v>37</v>
      </c>
      <c r="AG30378" t="s">
        <v>60</v>
      </c>
      <c r="AH30378" t="s">
        <v>24</v>
      </c>
      <c r="AI30378">
        <v>1</v>
      </c>
      <c r="AJ30378" t="s">
        <v>25</v>
      </c>
      <c r="AK30378">
        <v>2</v>
      </c>
      <c r="AL30378">
        <v>0</v>
      </c>
      <c r="AM30378" t="s">
        <v>26</v>
      </c>
      <c r="AN30378">
        <v>706</v>
      </c>
      <c r="AO30378">
        <v>45</v>
      </c>
      <c r="AP30378">
        <v>34.327599999999997</v>
      </c>
      <c r="AQ30378">
        <v>34.327607100000002</v>
      </c>
      <c r="AR30378">
        <v>10.67</v>
      </c>
      <c r="AS30378">
        <v>23.711111111000001</v>
      </c>
      <c r="AT30378" t="s">
        <v>52</v>
      </c>
      <c r="AY30378" t="s">
        <v>28</v>
      </c>
      <c r="AZ30378" t="s">
        <v>24</v>
      </c>
      <c r="BA30378">
        <v>45</v>
      </c>
      <c r="BB30378" t="s">
        <v>24</v>
      </c>
      <c r="BC30378">
        <v>9.81</v>
      </c>
      <c r="BD30378">
        <v>7110</v>
      </c>
      <c r="BE30378" t="s">
        <v>71</v>
      </c>
      <c r="BF30378" t="s">
        <v>1249</v>
      </c>
    </row>
    <row r="30379" spans="2:58" x14ac:dyDescent="0.25">
      <c r="B30379" t="s">
        <v>14</v>
      </c>
      <c r="C30379" t="s">
        <v>44410</v>
      </c>
      <c r="D30379">
        <v>1</v>
      </c>
      <c r="E30379" t="s">
        <v>42119</v>
      </c>
      <c r="F30379" t="s">
        <v>42120</v>
      </c>
      <c r="G30379" t="s">
        <v>42121</v>
      </c>
      <c r="H30379" t="s">
        <v>42122</v>
      </c>
      <c r="I30379" t="s">
        <v>15</v>
      </c>
      <c r="J30379" t="s">
        <v>621</v>
      </c>
      <c r="K30379">
        <v>359094</v>
      </c>
      <c r="L30379" t="s">
        <v>1135</v>
      </c>
      <c r="M30379" t="s">
        <v>17</v>
      </c>
      <c r="N30379" t="s">
        <v>1116</v>
      </c>
      <c r="O30379" t="s">
        <v>1117</v>
      </c>
      <c r="P30379">
        <v>7100</v>
      </c>
      <c r="Q30379">
        <v>7100</v>
      </c>
      <c r="R30379" t="s">
        <v>18</v>
      </c>
      <c r="S30379">
        <v>357211</v>
      </c>
      <c r="T30379" t="s">
        <v>738</v>
      </c>
      <c r="U30379">
        <v>150</v>
      </c>
      <c r="V30379">
        <v>359094</v>
      </c>
      <c r="W30379" t="s">
        <v>1135</v>
      </c>
      <c r="X30379">
        <v>2024009</v>
      </c>
      <c r="Y30379" t="s">
        <v>54</v>
      </c>
      <c r="Z30379" t="s">
        <v>55</v>
      </c>
      <c r="AA30379">
        <v>2024</v>
      </c>
      <c r="AB30379" t="s">
        <v>124</v>
      </c>
      <c r="AC30379" t="s">
        <v>1136</v>
      </c>
      <c r="AD30379" t="s">
        <v>1137</v>
      </c>
      <c r="AE30379" t="s">
        <v>22</v>
      </c>
      <c r="AF30379" t="s">
        <v>91</v>
      </c>
      <c r="AG30379" t="s">
        <v>125</v>
      </c>
      <c r="AH30379" t="s">
        <v>24</v>
      </c>
      <c r="AI30379">
        <v>1</v>
      </c>
      <c r="AJ30379" t="s">
        <v>25</v>
      </c>
      <c r="AK30379">
        <v>2</v>
      </c>
      <c r="AL30379">
        <v>0</v>
      </c>
      <c r="AM30379" t="s">
        <v>26</v>
      </c>
      <c r="AN30379">
        <v>706</v>
      </c>
      <c r="AO30379">
        <v>53.25</v>
      </c>
      <c r="AP30379">
        <v>40.169600000000003</v>
      </c>
      <c r="AQ30379">
        <v>40.169609999999999</v>
      </c>
      <c r="AR30379">
        <v>13.08</v>
      </c>
      <c r="AS30379">
        <v>24.563380282000001</v>
      </c>
      <c r="AT30379" t="s">
        <v>45</v>
      </c>
      <c r="AY30379" t="s">
        <v>28</v>
      </c>
      <c r="AZ30379" t="s">
        <v>24</v>
      </c>
      <c r="BA30379">
        <v>0.62119999999999997</v>
      </c>
      <c r="BB30379" t="s">
        <v>24</v>
      </c>
      <c r="BC30379">
        <v>6.92</v>
      </c>
      <c r="BD30379">
        <v>7100</v>
      </c>
      <c r="BE30379" t="s">
        <v>702</v>
      </c>
      <c r="BF30379" t="s">
        <v>1120</v>
      </c>
    </row>
    <row r="30380" spans="2:58" x14ac:dyDescent="0.25">
      <c r="B30380" t="s">
        <v>14</v>
      </c>
      <c r="C30380" t="s">
        <v>44411</v>
      </c>
      <c r="D30380">
        <v>1</v>
      </c>
      <c r="E30380" t="s">
        <v>36476</v>
      </c>
      <c r="F30380" t="s">
        <v>36477</v>
      </c>
      <c r="G30380" t="s">
        <v>15603</v>
      </c>
      <c r="H30380" t="s">
        <v>15604</v>
      </c>
      <c r="I30380" t="s">
        <v>15</v>
      </c>
      <c r="J30380" t="s">
        <v>621</v>
      </c>
      <c r="K30380">
        <v>360378</v>
      </c>
      <c r="L30380" t="s">
        <v>97</v>
      </c>
      <c r="M30380" t="s">
        <v>17</v>
      </c>
      <c r="N30380" t="s">
        <v>2125</v>
      </c>
      <c r="O30380" t="s">
        <v>2126</v>
      </c>
      <c r="P30380">
        <v>7100</v>
      </c>
      <c r="Q30380">
        <v>7100</v>
      </c>
      <c r="R30380" t="s">
        <v>18</v>
      </c>
      <c r="S30380">
        <v>357027</v>
      </c>
      <c r="T30380" t="s">
        <v>2127</v>
      </c>
      <c r="U30380">
        <v>4</v>
      </c>
      <c r="V30380">
        <v>357754</v>
      </c>
      <c r="W30380" t="s">
        <v>97</v>
      </c>
      <c r="X30380">
        <v>2024009</v>
      </c>
      <c r="Y30380" t="s">
        <v>34</v>
      </c>
      <c r="Z30380" t="s">
        <v>35</v>
      </c>
      <c r="AA30380">
        <v>2024</v>
      </c>
      <c r="AB30380" t="s">
        <v>36</v>
      </c>
      <c r="AC30380" t="s">
        <v>947</v>
      </c>
      <c r="AD30380" t="s">
        <v>98</v>
      </c>
      <c r="AE30380" t="s">
        <v>22</v>
      </c>
      <c r="AF30380" t="s">
        <v>23</v>
      </c>
      <c r="AG30380" t="s">
        <v>99</v>
      </c>
      <c r="AH30380" t="s">
        <v>24</v>
      </c>
      <c r="AI30380">
        <v>1</v>
      </c>
      <c r="AJ30380" t="s">
        <v>25</v>
      </c>
      <c r="AK30380">
        <v>5</v>
      </c>
      <c r="AL30380">
        <v>0</v>
      </c>
      <c r="AM30380" t="s">
        <v>26</v>
      </c>
      <c r="AN30380">
        <v>706</v>
      </c>
      <c r="AO30380">
        <v>316.99</v>
      </c>
      <c r="AP30380">
        <v>222.18299999999999</v>
      </c>
      <c r="AQ30380">
        <v>219.44</v>
      </c>
      <c r="AR30380">
        <v>97.55</v>
      </c>
      <c r="AS30380">
        <v>30.773841445999999</v>
      </c>
      <c r="AT30380" t="s">
        <v>27</v>
      </c>
      <c r="AY30380" t="s">
        <v>24</v>
      </c>
      <c r="AZ30380" t="s">
        <v>24</v>
      </c>
      <c r="BA30380">
        <v>99.75</v>
      </c>
      <c r="BB30380" t="s">
        <v>24</v>
      </c>
      <c r="BC30380">
        <v>41.21</v>
      </c>
      <c r="BD30380">
        <v>7100</v>
      </c>
      <c r="BE30380" t="s">
        <v>31</v>
      </c>
      <c r="BF30380" t="s">
        <v>40</v>
      </c>
    </row>
    <row r="30381" spans="2:58" x14ac:dyDescent="0.25">
      <c r="B30381" t="s">
        <v>14</v>
      </c>
      <c r="C30381" t="s">
        <v>44412</v>
      </c>
      <c r="D30381">
        <v>4</v>
      </c>
      <c r="E30381" t="s">
        <v>693</v>
      </c>
      <c r="F30381" t="s">
        <v>694</v>
      </c>
      <c r="G30381" t="s">
        <v>44413</v>
      </c>
      <c r="H30381" t="s">
        <v>44414</v>
      </c>
      <c r="I30381" t="s">
        <v>15</v>
      </c>
      <c r="J30381" t="s">
        <v>621</v>
      </c>
      <c r="K30381">
        <v>357822</v>
      </c>
      <c r="L30381" t="s">
        <v>32444</v>
      </c>
      <c r="M30381" t="s">
        <v>17</v>
      </c>
      <c r="N30381" t="s">
        <v>695</v>
      </c>
      <c r="O30381" t="s">
        <v>696</v>
      </c>
      <c r="P30381">
        <v>7100</v>
      </c>
      <c r="Q30381">
        <v>7100</v>
      </c>
      <c r="R30381" t="s">
        <v>18</v>
      </c>
      <c r="S30381">
        <v>356693</v>
      </c>
      <c r="T30381" t="s">
        <v>685</v>
      </c>
      <c r="U30381">
        <v>50</v>
      </c>
      <c r="V30381">
        <v>357822</v>
      </c>
      <c r="W30381" t="s">
        <v>32444</v>
      </c>
      <c r="X30381">
        <v>2024009</v>
      </c>
      <c r="Y30381" t="s">
        <v>54</v>
      </c>
      <c r="Z30381" t="s">
        <v>55</v>
      </c>
      <c r="AA30381">
        <v>2024</v>
      </c>
      <c r="AB30381" t="s">
        <v>129</v>
      </c>
      <c r="AC30381" t="s">
        <v>32445</v>
      </c>
      <c r="AE30381" t="s">
        <v>22</v>
      </c>
      <c r="AF30381" t="s">
        <v>1359</v>
      </c>
      <c r="AG30381" t="s">
        <v>205</v>
      </c>
      <c r="AH30381" t="s">
        <v>24</v>
      </c>
      <c r="AI30381">
        <v>1</v>
      </c>
      <c r="AJ30381" t="s">
        <v>25</v>
      </c>
      <c r="AK30381">
        <v>6</v>
      </c>
      <c r="AL30381">
        <v>0</v>
      </c>
      <c r="AM30381" t="s">
        <v>26</v>
      </c>
      <c r="AN30381">
        <v>706</v>
      </c>
      <c r="AO30381">
        <v>13.5</v>
      </c>
      <c r="AP30381">
        <v>7.5846999999999998</v>
      </c>
      <c r="AQ30381">
        <v>7.58467</v>
      </c>
      <c r="AR30381">
        <v>5.92</v>
      </c>
      <c r="AS30381">
        <v>43.851851852000003</v>
      </c>
      <c r="AT30381" t="s">
        <v>27</v>
      </c>
      <c r="AU30381" t="s">
        <v>39</v>
      </c>
      <c r="AY30381" t="s">
        <v>28</v>
      </c>
      <c r="AZ30381" t="s">
        <v>24</v>
      </c>
      <c r="BA30381">
        <v>0</v>
      </c>
      <c r="BB30381" t="s">
        <v>24</v>
      </c>
      <c r="BC30381">
        <v>5.43</v>
      </c>
      <c r="BD30381">
        <v>7100</v>
      </c>
      <c r="BF30381" t="s">
        <v>40</v>
      </c>
    </row>
    <row r="30382" spans="2:58" x14ac:dyDescent="0.25">
      <c r="B30382" t="s">
        <v>14</v>
      </c>
      <c r="C30382" t="s">
        <v>44412</v>
      </c>
      <c r="D30382">
        <v>3</v>
      </c>
      <c r="E30382" t="s">
        <v>693</v>
      </c>
      <c r="F30382" t="s">
        <v>694</v>
      </c>
      <c r="G30382" t="s">
        <v>44413</v>
      </c>
      <c r="H30382" t="s">
        <v>44414</v>
      </c>
      <c r="I30382" t="s">
        <v>15</v>
      </c>
      <c r="J30382" t="s">
        <v>621</v>
      </c>
      <c r="K30382">
        <v>357822</v>
      </c>
      <c r="L30382" t="s">
        <v>32444</v>
      </c>
      <c r="M30382" t="s">
        <v>17</v>
      </c>
      <c r="N30382" t="s">
        <v>695</v>
      </c>
      <c r="O30382" t="s">
        <v>696</v>
      </c>
      <c r="P30382">
        <v>7100</v>
      </c>
      <c r="Q30382">
        <v>7100</v>
      </c>
      <c r="R30382" t="s">
        <v>18</v>
      </c>
      <c r="S30382">
        <v>356693</v>
      </c>
      <c r="T30382" t="s">
        <v>685</v>
      </c>
      <c r="U30382">
        <v>15</v>
      </c>
      <c r="V30382">
        <v>357822</v>
      </c>
      <c r="W30382" t="s">
        <v>32444</v>
      </c>
      <c r="X30382">
        <v>2024009</v>
      </c>
      <c r="Y30382" t="s">
        <v>54</v>
      </c>
      <c r="Z30382" t="s">
        <v>55</v>
      </c>
      <c r="AA30382">
        <v>2024</v>
      </c>
      <c r="AB30382" t="s">
        <v>129</v>
      </c>
      <c r="AC30382" t="s">
        <v>32445</v>
      </c>
      <c r="AE30382" t="s">
        <v>22</v>
      </c>
      <c r="AF30382" t="s">
        <v>1359</v>
      </c>
      <c r="AG30382" t="s">
        <v>205</v>
      </c>
      <c r="AH30382" t="s">
        <v>24</v>
      </c>
      <c r="AI30382">
        <v>1</v>
      </c>
      <c r="AJ30382" t="s">
        <v>25</v>
      </c>
      <c r="AK30382">
        <v>4</v>
      </c>
      <c r="AL30382">
        <v>0</v>
      </c>
      <c r="AM30382" t="s">
        <v>26</v>
      </c>
      <c r="AN30382">
        <v>706</v>
      </c>
      <c r="AO30382">
        <v>8.07</v>
      </c>
      <c r="AP30382">
        <v>2.2753999999999999</v>
      </c>
      <c r="AQ30382">
        <v>2.275401</v>
      </c>
      <c r="AR30382">
        <v>5.79</v>
      </c>
      <c r="AS30382">
        <v>71.747211895999996</v>
      </c>
      <c r="AT30382" t="s">
        <v>27</v>
      </c>
      <c r="AU30382" t="s">
        <v>39</v>
      </c>
      <c r="AY30382" t="s">
        <v>28</v>
      </c>
      <c r="AZ30382" t="s">
        <v>24</v>
      </c>
      <c r="BA30382">
        <v>0</v>
      </c>
      <c r="BB30382" t="s">
        <v>24</v>
      </c>
      <c r="BC30382">
        <v>5.43</v>
      </c>
      <c r="BD30382">
        <v>7100</v>
      </c>
      <c r="BF30382" t="s">
        <v>40</v>
      </c>
    </row>
    <row r="30383" spans="2:58" x14ac:dyDescent="0.25">
      <c r="B30383" t="s">
        <v>14</v>
      </c>
      <c r="C30383" t="s">
        <v>44412</v>
      </c>
      <c r="D30383">
        <v>2</v>
      </c>
      <c r="E30383" t="s">
        <v>693</v>
      </c>
      <c r="F30383" t="s">
        <v>694</v>
      </c>
      <c r="G30383" t="s">
        <v>44413</v>
      </c>
      <c r="H30383" t="s">
        <v>44414</v>
      </c>
      <c r="I30383" t="s">
        <v>15</v>
      </c>
      <c r="J30383" t="s">
        <v>621</v>
      </c>
      <c r="K30383">
        <v>357822</v>
      </c>
      <c r="L30383" t="s">
        <v>32444</v>
      </c>
      <c r="M30383" t="s">
        <v>17</v>
      </c>
      <c r="N30383" t="s">
        <v>695</v>
      </c>
      <c r="O30383" t="s">
        <v>696</v>
      </c>
      <c r="P30383">
        <v>7100</v>
      </c>
      <c r="Q30383">
        <v>7100</v>
      </c>
      <c r="R30383" t="s">
        <v>18</v>
      </c>
      <c r="S30383">
        <v>356693</v>
      </c>
      <c r="T30383" t="s">
        <v>685</v>
      </c>
      <c r="U30383">
        <v>75</v>
      </c>
      <c r="V30383">
        <v>357822</v>
      </c>
      <c r="W30383" t="s">
        <v>32444</v>
      </c>
      <c r="X30383">
        <v>2024009</v>
      </c>
      <c r="Y30383" t="s">
        <v>54</v>
      </c>
      <c r="Z30383" t="s">
        <v>55</v>
      </c>
      <c r="AA30383">
        <v>2024</v>
      </c>
      <c r="AB30383" t="s">
        <v>129</v>
      </c>
      <c r="AC30383" t="s">
        <v>32445</v>
      </c>
      <c r="AE30383" t="s">
        <v>22</v>
      </c>
      <c r="AF30383" t="s">
        <v>1359</v>
      </c>
      <c r="AG30383" t="s">
        <v>205</v>
      </c>
      <c r="AH30383" t="s">
        <v>24</v>
      </c>
      <c r="AI30383">
        <v>1</v>
      </c>
      <c r="AJ30383" t="s">
        <v>25</v>
      </c>
      <c r="AK30383">
        <v>2</v>
      </c>
      <c r="AL30383">
        <v>0</v>
      </c>
      <c r="AM30383" t="s">
        <v>26</v>
      </c>
      <c r="AN30383">
        <v>706</v>
      </c>
      <c r="AO30383">
        <v>10.8</v>
      </c>
      <c r="AP30383">
        <v>11.377000000000001</v>
      </c>
      <c r="AQ30383">
        <v>11.377005</v>
      </c>
      <c r="AR30383">
        <v>-0.57999999999999996</v>
      </c>
      <c r="AS30383">
        <v>-5.3703703699999998</v>
      </c>
      <c r="AT30383" t="s">
        <v>27</v>
      </c>
      <c r="AU30383" t="s">
        <v>39</v>
      </c>
      <c r="AY30383" t="s">
        <v>28</v>
      </c>
      <c r="AZ30383" t="s">
        <v>24</v>
      </c>
      <c r="BA30383">
        <v>0</v>
      </c>
      <c r="BB30383" t="s">
        <v>24</v>
      </c>
      <c r="BC30383">
        <v>5.43</v>
      </c>
      <c r="BD30383">
        <v>7100</v>
      </c>
      <c r="BF30383" t="s">
        <v>40</v>
      </c>
    </row>
    <row r="30384" spans="2:58" x14ac:dyDescent="0.25">
      <c r="B30384" t="s">
        <v>14</v>
      </c>
      <c r="C30384" t="s">
        <v>44412</v>
      </c>
      <c r="D30384">
        <v>1</v>
      </c>
      <c r="E30384" t="s">
        <v>1671</v>
      </c>
      <c r="F30384" t="s">
        <v>1672</v>
      </c>
      <c r="G30384" t="s">
        <v>44413</v>
      </c>
      <c r="H30384" t="s">
        <v>44414</v>
      </c>
      <c r="I30384" t="s">
        <v>15</v>
      </c>
      <c r="J30384" t="s">
        <v>621</v>
      </c>
      <c r="K30384">
        <v>357822</v>
      </c>
      <c r="L30384" t="s">
        <v>32444</v>
      </c>
      <c r="M30384" t="s">
        <v>17</v>
      </c>
      <c r="N30384" t="s">
        <v>749</v>
      </c>
      <c r="O30384" t="s">
        <v>750</v>
      </c>
      <c r="P30384">
        <v>7100</v>
      </c>
      <c r="Q30384">
        <v>7100</v>
      </c>
      <c r="R30384" t="s">
        <v>18</v>
      </c>
      <c r="S30384">
        <v>356585</v>
      </c>
      <c r="T30384" t="s">
        <v>667</v>
      </c>
      <c r="U30384">
        <v>2</v>
      </c>
      <c r="V30384">
        <v>357822</v>
      </c>
      <c r="W30384" t="s">
        <v>32444</v>
      </c>
      <c r="X30384">
        <v>2024009</v>
      </c>
      <c r="Y30384" t="s">
        <v>54</v>
      </c>
      <c r="Z30384" t="s">
        <v>55</v>
      </c>
      <c r="AA30384">
        <v>2024</v>
      </c>
      <c r="AB30384" t="s">
        <v>129</v>
      </c>
      <c r="AC30384" t="s">
        <v>32445</v>
      </c>
      <c r="AE30384" t="s">
        <v>22</v>
      </c>
      <c r="AF30384" t="s">
        <v>1359</v>
      </c>
      <c r="AG30384" t="s">
        <v>205</v>
      </c>
      <c r="AH30384" t="s">
        <v>24</v>
      </c>
      <c r="AI30384">
        <v>1</v>
      </c>
      <c r="AJ30384" t="s">
        <v>25</v>
      </c>
      <c r="AK30384">
        <v>1</v>
      </c>
      <c r="AL30384">
        <v>0</v>
      </c>
      <c r="AM30384" t="s">
        <v>26</v>
      </c>
      <c r="AN30384">
        <v>706</v>
      </c>
      <c r="AO30384">
        <v>9.39</v>
      </c>
      <c r="AP30384">
        <v>6.3383000000000003</v>
      </c>
      <c r="AQ30384">
        <v>6.3382500000000004</v>
      </c>
      <c r="AR30384">
        <v>3.05</v>
      </c>
      <c r="AS30384">
        <v>32.481363152</v>
      </c>
      <c r="AT30384" t="s">
        <v>27</v>
      </c>
      <c r="AU30384" t="s">
        <v>39</v>
      </c>
      <c r="AY30384" t="s">
        <v>28</v>
      </c>
      <c r="AZ30384" t="s">
        <v>24</v>
      </c>
      <c r="BA30384">
        <v>6.26</v>
      </c>
      <c r="BB30384" t="s">
        <v>24</v>
      </c>
      <c r="BC30384">
        <v>5.43</v>
      </c>
      <c r="BD30384">
        <v>7100</v>
      </c>
      <c r="BE30384" t="s">
        <v>70</v>
      </c>
      <c r="BF30384" t="s">
        <v>751</v>
      </c>
    </row>
    <row r="30385" spans="2:58" x14ac:dyDescent="0.25">
      <c r="B30385" t="s">
        <v>14</v>
      </c>
      <c r="C30385" t="s">
        <v>44415</v>
      </c>
      <c r="D30385">
        <v>1</v>
      </c>
      <c r="E30385" t="s">
        <v>23327</v>
      </c>
      <c r="F30385" t="s">
        <v>23328</v>
      </c>
      <c r="G30385" t="s">
        <v>44416</v>
      </c>
      <c r="H30385" t="s">
        <v>44417</v>
      </c>
      <c r="I30385" t="s">
        <v>15</v>
      </c>
      <c r="J30385" t="s">
        <v>621</v>
      </c>
      <c r="K30385">
        <v>357730</v>
      </c>
      <c r="L30385" t="s">
        <v>6169</v>
      </c>
      <c r="M30385" t="s">
        <v>17</v>
      </c>
      <c r="N30385" t="s">
        <v>32</v>
      </c>
      <c r="O30385" t="s">
        <v>33</v>
      </c>
      <c r="P30385">
        <v>7100</v>
      </c>
      <c r="Q30385">
        <v>7100</v>
      </c>
      <c r="R30385" t="s">
        <v>18</v>
      </c>
      <c r="S30385">
        <v>329922</v>
      </c>
      <c r="T30385" t="s">
        <v>771</v>
      </c>
      <c r="U30385">
        <v>1</v>
      </c>
      <c r="V30385">
        <v>357730</v>
      </c>
      <c r="W30385" t="s">
        <v>6169</v>
      </c>
      <c r="X30385">
        <v>2024009</v>
      </c>
      <c r="Y30385" t="s">
        <v>54</v>
      </c>
      <c r="Z30385" t="s">
        <v>55</v>
      </c>
      <c r="AA30385">
        <v>2024</v>
      </c>
      <c r="AB30385" t="s">
        <v>231</v>
      </c>
      <c r="AC30385" t="s">
        <v>6170</v>
      </c>
      <c r="AE30385" t="s">
        <v>22</v>
      </c>
      <c r="AF30385" t="s">
        <v>113</v>
      </c>
      <c r="AG30385" t="s">
        <v>114</v>
      </c>
      <c r="AH30385" t="s">
        <v>24</v>
      </c>
      <c r="AI30385">
        <v>1</v>
      </c>
      <c r="AJ30385" t="s">
        <v>25</v>
      </c>
      <c r="AK30385">
        <v>1</v>
      </c>
      <c r="AL30385">
        <v>0</v>
      </c>
      <c r="AM30385" t="s">
        <v>26</v>
      </c>
      <c r="AN30385">
        <v>706</v>
      </c>
      <c r="AO30385">
        <v>22.21</v>
      </c>
      <c r="AP30385">
        <v>12.698399999999999</v>
      </c>
      <c r="AQ30385">
        <v>12.698377199999999</v>
      </c>
      <c r="AR30385">
        <v>9.51</v>
      </c>
      <c r="AS30385">
        <v>42.818550203000001</v>
      </c>
      <c r="AT30385" t="s">
        <v>27</v>
      </c>
      <c r="AU30385" t="s">
        <v>39</v>
      </c>
      <c r="AY30385" t="s">
        <v>28</v>
      </c>
      <c r="AZ30385" t="s">
        <v>24</v>
      </c>
      <c r="BA30385">
        <v>22.21</v>
      </c>
      <c r="BB30385" t="s">
        <v>24</v>
      </c>
      <c r="BC30385">
        <v>12.39</v>
      </c>
      <c r="BD30385">
        <v>7100</v>
      </c>
      <c r="BE30385" t="s">
        <v>70</v>
      </c>
      <c r="BF30385" t="s">
        <v>772</v>
      </c>
    </row>
    <row r="30386" spans="2:58" x14ac:dyDescent="0.25">
      <c r="B30386" t="s">
        <v>14</v>
      </c>
      <c r="C30386" t="s">
        <v>44415</v>
      </c>
      <c r="D30386">
        <v>7</v>
      </c>
      <c r="E30386" t="s">
        <v>693</v>
      </c>
      <c r="F30386" t="s">
        <v>694</v>
      </c>
      <c r="G30386" t="s">
        <v>44416</v>
      </c>
      <c r="H30386" t="s">
        <v>44417</v>
      </c>
      <c r="I30386" t="s">
        <v>15</v>
      </c>
      <c r="J30386" t="s">
        <v>621</v>
      </c>
      <c r="K30386">
        <v>357730</v>
      </c>
      <c r="L30386" t="s">
        <v>6169</v>
      </c>
      <c r="M30386" t="s">
        <v>17</v>
      </c>
      <c r="N30386" t="s">
        <v>695</v>
      </c>
      <c r="O30386" t="s">
        <v>696</v>
      </c>
      <c r="P30386">
        <v>7100</v>
      </c>
      <c r="Q30386">
        <v>7100</v>
      </c>
      <c r="R30386" t="s">
        <v>18</v>
      </c>
      <c r="S30386">
        <v>356693</v>
      </c>
      <c r="T30386" t="s">
        <v>685</v>
      </c>
      <c r="U30386">
        <v>50</v>
      </c>
      <c r="V30386">
        <v>357730</v>
      </c>
      <c r="W30386" t="s">
        <v>6169</v>
      </c>
      <c r="X30386">
        <v>2024009</v>
      </c>
      <c r="Y30386" t="s">
        <v>54</v>
      </c>
      <c r="Z30386" t="s">
        <v>55</v>
      </c>
      <c r="AA30386">
        <v>2024</v>
      </c>
      <c r="AB30386" t="s">
        <v>231</v>
      </c>
      <c r="AC30386" t="s">
        <v>6170</v>
      </c>
      <c r="AE30386" t="s">
        <v>22</v>
      </c>
      <c r="AF30386" t="s">
        <v>113</v>
      </c>
      <c r="AG30386" t="s">
        <v>114</v>
      </c>
      <c r="AH30386" t="s">
        <v>24</v>
      </c>
      <c r="AI30386">
        <v>1</v>
      </c>
      <c r="AJ30386" t="s">
        <v>25</v>
      </c>
      <c r="AK30386">
        <v>7</v>
      </c>
      <c r="AL30386">
        <v>0</v>
      </c>
      <c r="AM30386" t="s">
        <v>26</v>
      </c>
      <c r="AN30386">
        <v>706</v>
      </c>
      <c r="AO30386">
        <v>5</v>
      </c>
      <c r="AP30386">
        <v>7.5846999999999998</v>
      </c>
      <c r="AQ30386">
        <v>7.58467</v>
      </c>
      <c r="AR30386">
        <v>-2.58</v>
      </c>
      <c r="AS30386">
        <v>-51.6</v>
      </c>
      <c r="AT30386" t="s">
        <v>27</v>
      </c>
      <c r="AU30386" t="s">
        <v>39</v>
      </c>
      <c r="AY30386" t="s">
        <v>28</v>
      </c>
      <c r="AZ30386" t="s">
        <v>24</v>
      </c>
      <c r="BA30386">
        <v>0</v>
      </c>
      <c r="BB30386" t="s">
        <v>24</v>
      </c>
      <c r="BC30386">
        <v>12.39</v>
      </c>
      <c r="BD30386">
        <v>7100</v>
      </c>
      <c r="BF30386" t="s">
        <v>40</v>
      </c>
    </row>
    <row r="30387" spans="2:58" x14ac:dyDescent="0.25">
      <c r="B30387" t="s">
        <v>14</v>
      </c>
      <c r="C30387" t="s">
        <v>44415</v>
      </c>
      <c r="D30387">
        <v>6</v>
      </c>
      <c r="E30387" t="s">
        <v>693</v>
      </c>
      <c r="F30387" t="s">
        <v>694</v>
      </c>
      <c r="G30387" t="s">
        <v>44416</v>
      </c>
      <c r="H30387" t="s">
        <v>44417</v>
      </c>
      <c r="I30387" t="s">
        <v>15</v>
      </c>
      <c r="J30387" t="s">
        <v>621</v>
      </c>
      <c r="K30387">
        <v>357730</v>
      </c>
      <c r="L30387" t="s">
        <v>6169</v>
      </c>
      <c r="M30387" t="s">
        <v>17</v>
      </c>
      <c r="N30387" t="s">
        <v>695</v>
      </c>
      <c r="O30387" t="s">
        <v>696</v>
      </c>
      <c r="P30387">
        <v>7100</v>
      </c>
      <c r="Q30387">
        <v>7100</v>
      </c>
      <c r="R30387" t="s">
        <v>18</v>
      </c>
      <c r="S30387">
        <v>356693</v>
      </c>
      <c r="T30387" t="s">
        <v>685</v>
      </c>
      <c r="U30387">
        <v>25</v>
      </c>
      <c r="V30387">
        <v>357730</v>
      </c>
      <c r="W30387" t="s">
        <v>6169</v>
      </c>
      <c r="X30387">
        <v>2024009</v>
      </c>
      <c r="Y30387" t="s">
        <v>54</v>
      </c>
      <c r="Z30387" t="s">
        <v>55</v>
      </c>
      <c r="AA30387">
        <v>2024</v>
      </c>
      <c r="AB30387" t="s">
        <v>231</v>
      </c>
      <c r="AC30387" t="s">
        <v>6170</v>
      </c>
      <c r="AE30387" t="s">
        <v>22</v>
      </c>
      <c r="AF30387" t="s">
        <v>113</v>
      </c>
      <c r="AG30387" t="s">
        <v>114</v>
      </c>
      <c r="AH30387" t="s">
        <v>24</v>
      </c>
      <c r="AI30387">
        <v>1</v>
      </c>
      <c r="AJ30387" t="s">
        <v>25</v>
      </c>
      <c r="AK30387">
        <v>6</v>
      </c>
      <c r="AL30387">
        <v>0</v>
      </c>
      <c r="AM30387" t="s">
        <v>26</v>
      </c>
      <c r="AN30387">
        <v>706</v>
      </c>
      <c r="AO30387">
        <v>2.5</v>
      </c>
      <c r="AP30387">
        <v>3.7923</v>
      </c>
      <c r="AQ30387">
        <v>3.792335</v>
      </c>
      <c r="AR30387">
        <v>-1.29</v>
      </c>
      <c r="AS30387">
        <v>-51.6</v>
      </c>
      <c r="AT30387" t="s">
        <v>27</v>
      </c>
      <c r="AU30387" t="s">
        <v>39</v>
      </c>
      <c r="AY30387" t="s">
        <v>28</v>
      </c>
      <c r="AZ30387" t="s">
        <v>24</v>
      </c>
      <c r="BA30387">
        <v>0</v>
      </c>
      <c r="BB30387" t="s">
        <v>24</v>
      </c>
      <c r="BC30387">
        <v>12.39</v>
      </c>
      <c r="BD30387">
        <v>7100</v>
      </c>
      <c r="BF30387" t="s">
        <v>40</v>
      </c>
    </row>
    <row r="30388" spans="2:58" x14ac:dyDescent="0.25">
      <c r="B30388" t="s">
        <v>14</v>
      </c>
      <c r="C30388" t="s">
        <v>44415</v>
      </c>
      <c r="D30388">
        <v>5</v>
      </c>
      <c r="E30388" t="s">
        <v>693</v>
      </c>
      <c r="F30388" t="s">
        <v>694</v>
      </c>
      <c r="G30388" t="s">
        <v>44416</v>
      </c>
      <c r="H30388" t="s">
        <v>44417</v>
      </c>
      <c r="I30388" t="s">
        <v>15</v>
      </c>
      <c r="J30388" t="s">
        <v>621</v>
      </c>
      <c r="K30388">
        <v>357730</v>
      </c>
      <c r="L30388" t="s">
        <v>6169</v>
      </c>
      <c r="M30388" t="s">
        <v>17</v>
      </c>
      <c r="N30388" t="s">
        <v>695</v>
      </c>
      <c r="O30388" t="s">
        <v>696</v>
      </c>
      <c r="P30388">
        <v>7100</v>
      </c>
      <c r="Q30388">
        <v>7100</v>
      </c>
      <c r="R30388" t="s">
        <v>18</v>
      </c>
      <c r="S30388">
        <v>356693</v>
      </c>
      <c r="T30388" t="s">
        <v>685</v>
      </c>
      <c r="U30388">
        <v>25</v>
      </c>
      <c r="V30388">
        <v>357730</v>
      </c>
      <c r="W30388" t="s">
        <v>6169</v>
      </c>
      <c r="X30388">
        <v>2024009</v>
      </c>
      <c r="Y30388" t="s">
        <v>54</v>
      </c>
      <c r="Z30388" t="s">
        <v>55</v>
      </c>
      <c r="AA30388">
        <v>2024</v>
      </c>
      <c r="AB30388" t="s">
        <v>231</v>
      </c>
      <c r="AC30388" t="s">
        <v>6170</v>
      </c>
      <c r="AE30388" t="s">
        <v>22</v>
      </c>
      <c r="AF30388" t="s">
        <v>113</v>
      </c>
      <c r="AG30388" t="s">
        <v>114</v>
      </c>
      <c r="AH30388" t="s">
        <v>24</v>
      </c>
      <c r="AI30388">
        <v>1</v>
      </c>
      <c r="AJ30388" t="s">
        <v>25</v>
      </c>
      <c r="AK30388">
        <v>5</v>
      </c>
      <c r="AL30388">
        <v>0</v>
      </c>
      <c r="AM30388" t="s">
        <v>26</v>
      </c>
      <c r="AN30388">
        <v>706</v>
      </c>
      <c r="AO30388">
        <v>3.75</v>
      </c>
      <c r="AP30388">
        <v>3.7923</v>
      </c>
      <c r="AQ30388">
        <v>3.792335</v>
      </c>
      <c r="AR30388">
        <v>-0.04</v>
      </c>
      <c r="AS30388">
        <v>-1.066666667</v>
      </c>
      <c r="AT30388" t="s">
        <v>27</v>
      </c>
      <c r="AU30388" t="s">
        <v>39</v>
      </c>
      <c r="AY30388" t="s">
        <v>28</v>
      </c>
      <c r="AZ30388" t="s">
        <v>24</v>
      </c>
      <c r="BA30388">
        <v>0</v>
      </c>
      <c r="BB30388" t="s">
        <v>24</v>
      </c>
      <c r="BC30388">
        <v>12.39</v>
      </c>
      <c r="BD30388">
        <v>7100</v>
      </c>
      <c r="BF30388" t="s">
        <v>40</v>
      </c>
    </row>
    <row r="30389" spans="2:58" x14ac:dyDescent="0.25">
      <c r="B30389" t="s">
        <v>14</v>
      </c>
      <c r="C30389" t="s">
        <v>44415</v>
      </c>
      <c r="D30389">
        <v>4</v>
      </c>
      <c r="E30389" t="s">
        <v>693</v>
      </c>
      <c r="F30389" t="s">
        <v>694</v>
      </c>
      <c r="G30389" t="s">
        <v>44416</v>
      </c>
      <c r="H30389" t="s">
        <v>44417</v>
      </c>
      <c r="I30389" t="s">
        <v>15</v>
      </c>
      <c r="J30389" t="s">
        <v>621</v>
      </c>
      <c r="K30389">
        <v>357730</v>
      </c>
      <c r="L30389" t="s">
        <v>6169</v>
      </c>
      <c r="M30389" t="s">
        <v>17</v>
      </c>
      <c r="N30389" t="s">
        <v>695</v>
      </c>
      <c r="O30389" t="s">
        <v>696</v>
      </c>
      <c r="P30389">
        <v>7100</v>
      </c>
      <c r="Q30389">
        <v>7100</v>
      </c>
      <c r="R30389" t="s">
        <v>18</v>
      </c>
      <c r="S30389">
        <v>356693</v>
      </c>
      <c r="T30389" t="s">
        <v>685</v>
      </c>
      <c r="U30389">
        <v>3</v>
      </c>
      <c r="V30389">
        <v>357730</v>
      </c>
      <c r="W30389" t="s">
        <v>6169</v>
      </c>
      <c r="X30389">
        <v>2024009</v>
      </c>
      <c r="Y30389" t="s">
        <v>54</v>
      </c>
      <c r="Z30389" t="s">
        <v>55</v>
      </c>
      <c r="AA30389">
        <v>2024</v>
      </c>
      <c r="AB30389" t="s">
        <v>231</v>
      </c>
      <c r="AC30389" t="s">
        <v>6170</v>
      </c>
      <c r="AE30389" t="s">
        <v>22</v>
      </c>
      <c r="AF30389" t="s">
        <v>113</v>
      </c>
      <c r="AG30389" t="s">
        <v>114</v>
      </c>
      <c r="AH30389" t="s">
        <v>24</v>
      </c>
      <c r="AI30389">
        <v>1</v>
      </c>
      <c r="AJ30389" t="s">
        <v>25</v>
      </c>
      <c r="AK30389">
        <v>4</v>
      </c>
      <c r="AL30389">
        <v>0</v>
      </c>
      <c r="AM30389" t="s">
        <v>26</v>
      </c>
      <c r="AN30389">
        <v>706</v>
      </c>
      <c r="AO30389">
        <v>14.7</v>
      </c>
      <c r="AP30389">
        <v>0.4551</v>
      </c>
      <c r="AQ30389">
        <v>0.45508019999999999</v>
      </c>
      <c r="AR30389">
        <v>14.24</v>
      </c>
      <c r="AS30389">
        <v>96.870748298999999</v>
      </c>
      <c r="AT30389" t="s">
        <v>27</v>
      </c>
      <c r="AU30389" t="s">
        <v>39</v>
      </c>
      <c r="AY30389" t="s">
        <v>28</v>
      </c>
      <c r="AZ30389" t="s">
        <v>24</v>
      </c>
      <c r="BA30389">
        <v>0</v>
      </c>
      <c r="BB30389" t="s">
        <v>24</v>
      </c>
      <c r="BC30389">
        <v>12.39</v>
      </c>
      <c r="BD30389">
        <v>7100</v>
      </c>
      <c r="BF30389" t="s">
        <v>40</v>
      </c>
    </row>
    <row r="30390" spans="2:58" x14ac:dyDescent="0.25">
      <c r="B30390" t="s">
        <v>14</v>
      </c>
      <c r="C30390" t="s">
        <v>44415</v>
      </c>
      <c r="D30390">
        <v>3</v>
      </c>
      <c r="E30390" t="s">
        <v>44418</v>
      </c>
      <c r="F30390" t="s">
        <v>44419</v>
      </c>
      <c r="G30390" t="s">
        <v>44416</v>
      </c>
      <c r="H30390" t="s">
        <v>44417</v>
      </c>
      <c r="I30390" t="s">
        <v>15</v>
      </c>
      <c r="J30390" t="s">
        <v>621</v>
      </c>
      <c r="K30390">
        <v>357730</v>
      </c>
      <c r="L30390" t="s">
        <v>6169</v>
      </c>
      <c r="M30390" t="s">
        <v>17</v>
      </c>
      <c r="N30390" t="s">
        <v>32</v>
      </c>
      <c r="O30390" t="s">
        <v>33</v>
      </c>
      <c r="P30390">
        <v>7100</v>
      </c>
      <c r="Q30390">
        <v>7100</v>
      </c>
      <c r="R30390" t="s">
        <v>18</v>
      </c>
      <c r="S30390">
        <v>356655</v>
      </c>
      <c r="T30390" t="s">
        <v>911</v>
      </c>
      <c r="U30390">
        <v>1</v>
      </c>
      <c r="V30390">
        <v>357730</v>
      </c>
      <c r="W30390" t="s">
        <v>6169</v>
      </c>
      <c r="X30390">
        <v>2024009</v>
      </c>
      <c r="Y30390" t="s">
        <v>54</v>
      </c>
      <c r="Z30390" t="s">
        <v>55</v>
      </c>
      <c r="AA30390">
        <v>2024</v>
      </c>
      <c r="AB30390" t="s">
        <v>231</v>
      </c>
      <c r="AC30390" t="s">
        <v>6170</v>
      </c>
      <c r="AE30390" t="s">
        <v>22</v>
      </c>
      <c r="AF30390" t="s">
        <v>113</v>
      </c>
      <c r="AG30390" t="s">
        <v>114</v>
      </c>
      <c r="AH30390" t="s">
        <v>24</v>
      </c>
      <c r="AI30390">
        <v>1</v>
      </c>
      <c r="AJ30390" t="s">
        <v>25</v>
      </c>
      <c r="AK30390">
        <v>3</v>
      </c>
      <c r="AL30390">
        <v>0</v>
      </c>
      <c r="AM30390" t="s">
        <v>26</v>
      </c>
      <c r="AN30390">
        <v>706</v>
      </c>
      <c r="AO30390">
        <v>4.78</v>
      </c>
      <c r="AP30390">
        <v>2.4199000000000002</v>
      </c>
      <c r="AQ30390">
        <v>2.4198750000000002</v>
      </c>
      <c r="AR30390">
        <v>2.36</v>
      </c>
      <c r="AS30390">
        <v>49.372384937</v>
      </c>
      <c r="AT30390" t="s">
        <v>27</v>
      </c>
      <c r="AU30390" t="s">
        <v>39</v>
      </c>
      <c r="AY30390" t="s">
        <v>28</v>
      </c>
      <c r="AZ30390" t="s">
        <v>24</v>
      </c>
      <c r="BA30390">
        <v>4.78</v>
      </c>
      <c r="BB30390" t="s">
        <v>24</v>
      </c>
      <c r="BC30390">
        <v>12.39</v>
      </c>
      <c r="BD30390">
        <v>7100</v>
      </c>
      <c r="BF30390" t="s">
        <v>912</v>
      </c>
    </row>
    <row r="30391" spans="2:58" x14ac:dyDescent="0.25">
      <c r="B30391" t="s">
        <v>14</v>
      </c>
      <c r="C30391" t="s">
        <v>44415</v>
      </c>
      <c r="D30391">
        <v>2</v>
      </c>
      <c r="E30391" t="s">
        <v>44420</v>
      </c>
      <c r="F30391" t="s">
        <v>44421</v>
      </c>
      <c r="G30391" t="s">
        <v>44416</v>
      </c>
      <c r="H30391" t="s">
        <v>44417</v>
      </c>
      <c r="I30391" t="s">
        <v>92</v>
      </c>
      <c r="J30391" t="s">
        <v>621</v>
      </c>
      <c r="K30391">
        <v>357730</v>
      </c>
      <c r="L30391" t="s">
        <v>6169</v>
      </c>
      <c r="M30391" t="s">
        <v>17</v>
      </c>
      <c r="N30391" t="s">
        <v>32</v>
      </c>
      <c r="O30391" t="s">
        <v>33</v>
      </c>
      <c r="P30391">
        <v>7100</v>
      </c>
      <c r="Q30391">
        <v>7100</v>
      </c>
      <c r="R30391" t="s">
        <v>18</v>
      </c>
      <c r="S30391">
        <v>356669</v>
      </c>
      <c r="T30391" t="s">
        <v>4182</v>
      </c>
      <c r="U30391">
        <v>1</v>
      </c>
      <c r="V30391">
        <v>357730</v>
      </c>
      <c r="W30391" t="s">
        <v>6169</v>
      </c>
      <c r="X30391">
        <v>2024009</v>
      </c>
      <c r="Y30391" t="s">
        <v>54</v>
      </c>
      <c r="Z30391" t="s">
        <v>55</v>
      </c>
      <c r="AA30391">
        <v>2024</v>
      </c>
      <c r="AB30391" t="s">
        <v>231</v>
      </c>
      <c r="AC30391" t="s">
        <v>6170</v>
      </c>
      <c r="AE30391" t="s">
        <v>22</v>
      </c>
      <c r="AF30391" t="s">
        <v>113</v>
      </c>
      <c r="AG30391" t="s">
        <v>114</v>
      </c>
      <c r="AH30391" t="s">
        <v>24</v>
      </c>
      <c r="AI30391">
        <v>1</v>
      </c>
      <c r="AJ30391" t="s">
        <v>25</v>
      </c>
      <c r="AK30391">
        <v>2</v>
      </c>
      <c r="AL30391">
        <v>0</v>
      </c>
      <c r="AM30391" t="s">
        <v>26</v>
      </c>
      <c r="AN30391">
        <v>706</v>
      </c>
      <c r="AO30391">
        <v>42.3</v>
      </c>
      <c r="AP30391">
        <v>21.414400000000001</v>
      </c>
      <c r="AQ30391">
        <v>21.414375</v>
      </c>
      <c r="AR30391">
        <v>20.89</v>
      </c>
      <c r="AS30391">
        <v>49.385342790000003</v>
      </c>
      <c r="AT30391" t="s">
        <v>27</v>
      </c>
      <c r="AU30391" t="s">
        <v>39</v>
      </c>
      <c r="AY30391" t="s">
        <v>28</v>
      </c>
      <c r="AZ30391" t="s">
        <v>24</v>
      </c>
      <c r="BA30391">
        <v>42.3</v>
      </c>
      <c r="BB30391" t="s">
        <v>24</v>
      </c>
      <c r="BC30391">
        <v>12.39</v>
      </c>
      <c r="BD30391">
        <v>7100</v>
      </c>
      <c r="BE30391" t="s">
        <v>70</v>
      </c>
      <c r="BF30391" t="s">
        <v>4183</v>
      </c>
    </row>
    <row r="30392" spans="2:58" x14ac:dyDescent="0.25">
      <c r="B30392" t="s">
        <v>14</v>
      </c>
      <c r="C30392" t="s">
        <v>44422</v>
      </c>
      <c r="D30392">
        <v>2</v>
      </c>
      <c r="E30392" t="s">
        <v>1550</v>
      </c>
      <c r="F30392" t="s">
        <v>1551</v>
      </c>
      <c r="G30392" t="s">
        <v>44423</v>
      </c>
      <c r="I30392" t="s">
        <v>15</v>
      </c>
      <c r="J30392" t="s">
        <v>621</v>
      </c>
      <c r="K30392">
        <v>357591</v>
      </c>
      <c r="L30392" t="s">
        <v>57</v>
      </c>
      <c r="M30392" t="s">
        <v>41</v>
      </c>
      <c r="N30392" t="s">
        <v>905</v>
      </c>
      <c r="O30392" t="s">
        <v>906</v>
      </c>
      <c r="P30392">
        <v>7110</v>
      </c>
      <c r="Q30392">
        <v>7110</v>
      </c>
      <c r="R30392" t="s">
        <v>42</v>
      </c>
      <c r="S30392">
        <v>357211</v>
      </c>
      <c r="T30392" t="s">
        <v>738</v>
      </c>
      <c r="U30392">
        <v>50</v>
      </c>
      <c r="V30392">
        <v>357591</v>
      </c>
      <c r="W30392" t="s">
        <v>57</v>
      </c>
      <c r="X30392">
        <v>2024009</v>
      </c>
      <c r="Y30392" t="s">
        <v>47</v>
      </c>
      <c r="Z30392" t="s">
        <v>48</v>
      </c>
      <c r="AA30392">
        <v>2024</v>
      </c>
      <c r="AB30392" t="s">
        <v>43</v>
      </c>
      <c r="AC30392" t="s">
        <v>59</v>
      </c>
      <c r="AE30392" t="s">
        <v>22</v>
      </c>
      <c r="AF30392" t="s">
        <v>37</v>
      </c>
      <c r="AG30392" t="s">
        <v>60</v>
      </c>
      <c r="AH30392" t="s">
        <v>24</v>
      </c>
      <c r="AI30392">
        <v>1</v>
      </c>
      <c r="AJ30392" t="s">
        <v>25</v>
      </c>
      <c r="AK30392">
        <v>2</v>
      </c>
      <c r="AL30392">
        <v>0</v>
      </c>
      <c r="AM30392" t="s">
        <v>26</v>
      </c>
      <c r="AN30392">
        <v>706</v>
      </c>
      <c r="AO30392">
        <v>12.98</v>
      </c>
      <c r="AP30392">
        <v>3.4611000000000001</v>
      </c>
      <c r="AQ30392">
        <v>3.4610650000000001</v>
      </c>
      <c r="AR30392">
        <v>9.52</v>
      </c>
      <c r="AS30392">
        <v>73.343605546999996</v>
      </c>
      <c r="AT30392" t="s">
        <v>52</v>
      </c>
      <c r="AY30392" t="s">
        <v>28</v>
      </c>
      <c r="AZ30392" t="s">
        <v>24</v>
      </c>
      <c r="BA30392">
        <v>0.2596</v>
      </c>
      <c r="BB30392" t="s">
        <v>24</v>
      </c>
      <c r="BC30392">
        <v>9.73</v>
      </c>
      <c r="BD30392">
        <v>7110</v>
      </c>
      <c r="BE30392" t="s">
        <v>702</v>
      </c>
      <c r="BF30392" t="s">
        <v>1197</v>
      </c>
    </row>
    <row r="30393" spans="2:58" x14ac:dyDescent="0.25">
      <c r="B30393" t="s">
        <v>14</v>
      </c>
      <c r="C30393" t="s">
        <v>44422</v>
      </c>
      <c r="D30393">
        <v>1</v>
      </c>
      <c r="E30393" t="s">
        <v>44424</v>
      </c>
      <c r="F30393" t="s">
        <v>44425</v>
      </c>
      <c r="G30393" t="s">
        <v>44423</v>
      </c>
      <c r="I30393" t="s">
        <v>15</v>
      </c>
      <c r="J30393" t="s">
        <v>621</v>
      </c>
      <c r="K30393">
        <v>357591</v>
      </c>
      <c r="L30393" t="s">
        <v>57</v>
      </c>
      <c r="M30393" t="s">
        <v>41</v>
      </c>
      <c r="N30393" t="s">
        <v>905</v>
      </c>
      <c r="O30393" t="s">
        <v>906</v>
      </c>
      <c r="P30393">
        <v>7110</v>
      </c>
      <c r="Q30393">
        <v>7110</v>
      </c>
      <c r="R30393" t="s">
        <v>42</v>
      </c>
      <c r="S30393">
        <v>357211</v>
      </c>
      <c r="T30393" t="s">
        <v>738</v>
      </c>
      <c r="U30393">
        <v>50</v>
      </c>
      <c r="V30393">
        <v>357591</v>
      </c>
      <c r="W30393" t="s">
        <v>57</v>
      </c>
      <c r="X30393">
        <v>2024009</v>
      </c>
      <c r="Y30393" t="s">
        <v>47</v>
      </c>
      <c r="Z30393" t="s">
        <v>48</v>
      </c>
      <c r="AA30393">
        <v>2024</v>
      </c>
      <c r="AB30393" t="s">
        <v>43</v>
      </c>
      <c r="AC30393" t="s">
        <v>59</v>
      </c>
      <c r="AE30393" t="s">
        <v>22</v>
      </c>
      <c r="AF30393" t="s">
        <v>37</v>
      </c>
      <c r="AG30393" t="s">
        <v>60</v>
      </c>
      <c r="AH30393" t="s">
        <v>24</v>
      </c>
      <c r="AI30393">
        <v>1</v>
      </c>
      <c r="AJ30393" t="s">
        <v>25</v>
      </c>
      <c r="AK30393">
        <v>1</v>
      </c>
      <c r="AL30393">
        <v>0</v>
      </c>
      <c r="AM30393" t="s">
        <v>26</v>
      </c>
      <c r="AN30393">
        <v>706</v>
      </c>
      <c r="AO30393">
        <v>57.95</v>
      </c>
      <c r="AP30393">
        <v>18.083300000000001</v>
      </c>
      <c r="AQ30393">
        <v>18.08325</v>
      </c>
      <c r="AR30393">
        <v>39.869999999999997</v>
      </c>
      <c r="AS30393">
        <v>68.800690250000002</v>
      </c>
      <c r="AT30393" t="s">
        <v>52</v>
      </c>
      <c r="AY30393" t="s">
        <v>28</v>
      </c>
      <c r="AZ30393" t="s">
        <v>24</v>
      </c>
      <c r="BA30393">
        <v>1.1589</v>
      </c>
      <c r="BB30393" t="s">
        <v>24</v>
      </c>
      <c r="BC30393">
        <v>9.73</v>
      </c>
      <c r="BD30393">
        <v>7110</v>
      </c>
      <c r="BE30393" t="s">
        <v>702</v>
      </c>
      <c r="BF30393" t="s">
        <v>1197</v>
      </c>
    </row>
    <row r="30394" spans="2:58" x14ac:dyDescent="0.25">
      <c r="B30394" t="s">
        <v>14</v>
      </c>
      <c r="C30394" t="s">
        <v>44422</v>
      </c>
      <c r="D30394">
        <v>3</v>
      </c>
      <c r="E30394" t="s">
        <v>9073</v>
      </c>
      <c r="F30394" t="s">
        <v>9074</v>
      </c>
      <c r="G30394" t="s">
        <v>44423</v>
      </c>
      <c r="I30394" t="s">
        <v>15</v>
      </c>
      <c r="J30394" t="s">
        <v>621</v>
      </c>
      <c r="K30394">
        <v>357591</v>
      </c>
      <c r="L30394" t="s">
        <v>57</v>
      </c>
      <c r="M30394" t="s">
        <v>41</v>
      </c>
      <c r="N30394" t="s">
        <v>905</v>
      </c>
      <c r="O30394" t="s">
        <v>906</v>
      </c>
      <c r="P30394">
        <v>7110</v>
      </c>
      <c r="Q30394">
        <v>7110</v>
      </c>
      <c r="R30394" t="s">
        <v>42</v>
      </c>
      <c r="S30394">
        <v>357211</v>
      </c>
      <c r="T30394" t="s">
        <v>738</v>
      </c>
      <c r="U30394">
        <v>50</v>
      </c>
      <c r="V30394">
        <v>357591</v>
      </c>
      <c r="W30394" t="s">
        <v>57</v>
      </c>
      <c r="X30394">
        <v>2024009</v>
      </c>
      <c r="Y30394" t="s">
        <v>47</v>
      </c>
      <c r="Z30394" t="s">
        <v>48</v>
      </c>
      <c r="AA30394">
        <v>2024</v>
      </c>
      <c r="AB30394" t="s">
        <v>43</v>
      </c>
      <c r="AC30394" t="s">
        <v>59</v>
      </c>
      <c r="AE30394" t="s">
        <v>22</v>
      </c>
      <c r="AF30394" t="s">
        <v>37</v>
      </c>
      <c r="AG30394" t="s">
        <v>60</v>
      </c>
      <c r="AH30394" t="s">
        <v>24</v>
      </c>
      <c r="AI30394">
        <v>1</v>
      </c>
      <c r="AJ30394" t="s">
        <v>25</v>
      </c>
      <c r="AK30394">
        <v>3</v>
      </c>
      <c r="AL30394">
        <v>0</v>
      </c>
      <c r="AM30394" t="s">
        <v>26</v>
      </c>
      <c r="AN30394">
        <v>706</v>
      </c>
      <c r="AO30394">
        <v>3.94</v>
      </c>
      <c r="AP30394">
        <v>1.0004999999999999</v>
      </c>
      <c r="AQ30394">
        <v>1.000515</v>
      </c>
      <c r="AR30394">
        <v>2.94</v>
      </c>
      <c r="AS30394">
        <v>74.619289339999995</v>
      </c>
      <c r="AT30394" t="s">
        <v>52</v>
      </c>
      <c r="AY30394" t="s">
        <v>28</v>
      </c>
      <c r="AZ30394" t="s">
        <v>24</v>
      </c>
      <c r="BA30394">
        <v>7.8799999999999995E-2</v>
      </c>
      <c r="BB30394" t="s">
        <v>24</v>
      </c>
      <c r="BC30394">
        <v>9.73</v>
      </c>
      <c r="BD30394">
        <v>7110</v>
      </c>
      <c r="BE30394" t="s">
        <v>702</v>
      </c>
      <c r="BF30394" t="s">
        <v>1197</v>
      </c>
    </row>
    <row r="30395" spans="2:58" x14ac:dyDescent="0.25">
      <c r="B30395" t="s">
        <v>14</v>
      </c>
      <c r="C30395" t="s">
        <v>44426</v>
      </c>
      <c r="D30395">
        <v>1</v>
      </c>
      <c r="E30395" t="s">
        <v>44427</v>
      </c>
      <c r="F30395" t="s">
        <v>44428</v>
      </c>
      <c r="G30395" t="s">
        <v>44429</v>
      </c>
      <c r="I30395" t="s">
        <v>15</v>
      </c>
      <c r="J30395" t="s">
        <v>621</v>
      </c>
      <c r="K30395">
        <v>357591</v>
      </c>
      <c r="L30395" t="s">
        <v>57</v>
      </c>
      <c r="M30395" t="s">
        <v>41</v>
      </c>
      <c r="N30395" t="s">
        <v>32</v>
      </c>
      <c r="O30395" t="s">
        <v>33</v>
      </c>
      <c r="P30395">
        <v>7110</v>
      </c>
      <c r="Q30395">
        <v>7110</v>
      </c>
      <c r="R30395" t="s">
        <v>42</v>
      </c>
      <c r="S30395">
        <v>357065</v>
      </c>
      <c r="T30395" t="s">
        <v>875</v>
      </c>
      <c r="U30395">
        <v>1</v>
      </c>
      <c r="V30395">
        <v>357591</v>
      </c>
      <c r="W30395" t="s">
        <v>57</v>
      </c>
      <c r="X30395">
        <v>2024009</v>
      </c>
      <c r="Y30395" t="s">
        <v>47</v>
      </c>
      <c r="Z30395" t="s">
        <v>48</v>
      </c>
      <c r="AA30395">
        <v>2024</v>
      </c>
      <c r="AB30395" t="s">
        <v>43</v>
      </c>
      <c r="AC30395" t="s">
        <v>59</v>
      </c>
      <c r="AE30395" t="s">
        <v>22</v>
      </c>
      <c r="AF30395" t="s">
        <v>37</v>
      </c>
      <c r="AG30395" t="s">
        <v>60</v>
      </c>
      <c r="AH30395" t="s">
        <v>24</v>
      </c>
      <c r="AI30395">
        <v>1</v>
      </c>
      <c r="AJ30395" t="s">
        <v>25</v>
      </c>
      <c r="AK30395">
        <v>1</v>
      </c>
      <c r="AL30395">
        <v>0</v>
      </c>
      <c r="AM30395" t="s">
        <v>26</v>
      </c>
      <c r="AN30395">
        <v>706</v>
      </c>
      <c r="AO30395">
        <v>7.49</v>
      </c>
      <c r="AP30395">
        <v>3.5438000000000001</v>
      </c>
      <c r="AQ30395">
        <v>3.5437500000000002</v>
      </c>
      <c r="AR30395">
        <v>3.95</v>
      </c>
      <c r="AS30395">
        <v>52.736982644000001</v>
      </c>
      <c r="AT30395" t="s">
        <v>52</v>
      </c>
      <c r="AY30395" t="s">
        <v>28</v>
      </c>
      <c r="AZ30395" t="s">
        <v>24</v>
      </c>
      <c r="BA30395">
        <v>7.49</v>
      </c>
      <c r="BB30395" t="s">
        <v>24</v>
      </c>
      <c r="BC30395">
        <v>3.57</v>
      </c>
      <c r="BD30395">
        <v>7110</v>
      </c>
      <c r="BE30395" t="s">
        <v>70</v>
      </c>
      <c r="BF30395" t="s">
        <v>876</v>
      </c>
    </row>
    <row r="30396" spans="2:58" x14ac:dyDescent="0.25">
      <c r="B30396" t="s">
        <v>14</v>
      </c>
      <c r="C30396" t="s">
        <v>44426</v>
      </c>
      <c r="D30396">
        <v>2</v>
      </c>
      <c r="E30396" t="s">
        <v>38450</v>
      </c>
      <c r="F30396" t="s">
        <v>38451</v>
      </c>
      <c r="G30396" t="s">
        <v>44429</v>
      </c>
      <c r="I30396" t="s">
        <v>15</v>
      </c>
      <c r="J30396" t="s">
        <v>621</v>
      </c>
      <c r="K30396">
        <v>357591</v>
      </c>
      <c r="L30396" t="s">
        <v>57</v>
      </c>
      <c r="M30396" t="s">
        <v>41</v>
      </c>
      <c r="N30396" t="s">
        <v>32</v>
      </c>
      <c r="O30396" t="s">
        <v>33</v>
      </c>
      <c r="P30396">
        <v>7110</v>
      </c>
      <c r="Q30396">
        <v>7110</v>
      </c>
      <c r="R30396" t="s">
        <v>42</v>
      </c>
      <c r="S30396">
        <v>357065</v>
      </c>
      <c r="T30396" t="s">
        <v>875</v>
      </c>
      <c r="U30396">
        <v>1</v>
      </c>
      <c r="V30396">
        <v>357591</v>
      </c>
      <c r="W30396" t="s">
        <v>57</v>
      </c>
      <c r="X30396">
        <v>2024009</v>
      </c>
      <c r="Y30396" t="s">
        <v>47</v>
      </c>
      <c r="Z30396" t="s">
        <v>48</v>
      </c>
      <c r="AA30396">
        <v>2024</v>
      </c>
      <c r="AB30396" t="s">
        <v>43</v>
      </c>
      <c r="AC30396" t="s">
        <v>59</v>
      </c>
      <c r="AE30396" t="s">
        <v>22</v>
      </c>
      <c r="AF30396" t="s">
        <v>37</v>
      </c>
      <c r="AG30396" t="s">
        <v>60</v>
      </c>
      <c r="AH30396" t="s">
        <v>24</v>
      </c>
      <c r="AI30396">
        <v>1</v>
      </c>
      <c r="AJ30396" t="s">
        <v>25</v>
      </c>
      <c r="AK30396">
        <v>2</v>
      </c>
      <c r="AL30396">
        <v>0</v>
      </c>
      <c r="AM30396" t="s">
        <v>26</v>
      </c>
      <c r="AN30396">
        <v>706</v>
      </c>
      <c r="AO30396">
        <v>19.989999999999998</v>
      </c>
      <c r="AP30396">
        <v>12.0791</v>
      </c>
      <c r="AQ30396">
        <v>12.079124999999999</v>
      </c>
      <c r="AR30396">
        <v>7.91</v>
      </c>
      <c r="AS30396">
        <v>39.569784892000001</v>
      </c>
      <c r="AT30396" t="s">
        <v>52</v>
      </c>
      <c r="AY30396" t="s">
        <v>28</v>
      </c>
      <c r="AZ30396" t="s">
        <v>24</v>
      </c>
      <c r="BA30396">
        <v>19.989999999999998</v>
      </c>
      <c r="BB30396" t="s">
        <v>24</v>
      </c>
      <c r="BC30396">
        <v>3.57</v>
      </c>
      <c r="BD30396">
        <v>7110</v>
      </c>
      <c r="BE30396" t="s">
        <v>70</v>
      </c>
      <c r="BF30396" t="s">
        <v>876</v>
      </c>
    </row>
    <row r="30397" spans="2:58" x14ac:dyDescent="0.25">
      <c r="B30397" t="s">
        <v>14</v>
      </c>
      <c r="C30397" t="s">
        <v>44430</v>
      </c>
      <c r="D30397">
        <v>1</v>
      </c>
      <c r="E30397" t="s">
        <v>14218</v>
      </c>
      <c r="F30397" t="s">
        <v>14219</v>
      </c>
      <c r="G30397" t="s">
        <v>44431</v>
      </c>
      <c r="H30397" t="s">
        <v>1530</v>
      </c>
      <c r="I30397" t="s">
        <v>15</v>
      </c>
      <c r="J30397" t="s">
        <v>621</v>
      </c>
      <c r="K30397">
        <v>358773</v>
      </c>
      <c r="L30397" t="s">
        <v>4062</v>
      </c>
      <c r="M30397" t="s">
        <v>17</v>
      </c>
      <c r="N30397" t="s">
        <v>2125</v>
      </c>
      <c r="O30397" t="s">
        <v>2126</v>
      </c>
      <c r="P30397">
        <v>7100</v>
      </c>
      <c r="Q30397">
        <v>7100</v>
      </c>
      <c r="R30397" t="s">
        <v>18</v>
      </c>
      <c r="S30397">
        <v>357027</v>
      </c>
      <c r="T30397" t="s">
        <v>2127</v>
      </c>
      <c r="U30397">
        <v>1</v>
      </c>
      <c r="V30397">
        <v>358773</v>
      </c>
      <c r="W30397" t="s">
        <v>4062</v>
      </c>
      <c r="X30397">
        <v>2024009</v>
      </c>
      <c r="Y30397" t="s">
        <v>47</v>
      </c>
      <c r="Z30397" t="s">
        <v>48</v>
      </c>
      <c r="AA30397">
        <v>2024</v>
      </c>
      <c r="AB30397" t="s">
        <v>129</v>
      </c>
      <c r="AC30397" t="s">
        <v>4063</v>
      </c>
      <c r="AE30397" t="s">
        <v>22</v>
      </c>
      <c r="AF30397" t="s">
        <v>4064</v>
      </c>
      <c r="AG30397" t="s">
        <v>4065</v>
      </c>
      <c r="AH30397" t="s">
        <v>24</v>
      </c>
      <c r="AI30397">
        <v>1</v>
      </c>
      <c r="AJ30397" t="s">
        <v>25</v>
      </c>
      <c r="AK30397">
        <v>1</v>
      </c>
      <c r="AL30397">
        <v>0</v>
      </c>
      <c r="AM30397" t="s">
        <v>26</v>
      </c>
      <c r="AN30397">
        <v>706</v>
      </c>
      <c r="AO30397">
        <v>107</v>
      </c>
      <c r="AP30397">
        <v>59.585599999999999</v>
      </c>
      <c r="AQ30397">
        <v>59.585625</v>
      </c>
      <c r="AR30397">
        <v>47.41</v>
      </c>
      <c r="AS30397">
        <v>44.308411215</v>
      </c>
      <c r="AT30397" t="s">
        <v>38</v>
      </c>
      <c r="AU30397" t="s">
        <v>39</v>
      </c>
      <c r="AY30397" t="s">
        <v>28</v>
      </c>
      <c r="AZ30397" t="s">
        <v>24</v>
      </c>
      <c r="BA30397">
        <v>107</v>
      </c>
      <c r="BB30397" t="s">
        <v>24</v>
      </c>
      <c r="BC30397">
        <v>13.91</v>
      </c>
      <c r="BD30397">
        <v>7100</v>
      </c>
      <c r="BE30397" t="s">
        <v>31</v>
      </c>
      <c r="BF30397" t="s">
        <v>2532</v>
      </c>
    </row>
    <row r="30398" spans="2:58" x14ac:dyDescent="0.25">
      <c r="B30398" t="s">
        <v>14</v>
      </c>
      <c r="C30398" t="s">
        <v>44432</v>
      </c>
      <c r="D30398">
        <v>11</v>
      </c>
      <c r="E30398" t="s">
        <v>2269</v>
      </c>
      <c r="F30398" t="s">
        <v>44433</v>
      </c>
      <c r="G30398" t="s">
        <v>44434</v>
      </c>
      <c r="H30398" t="s">
        <v>44435</v>
      </c>
      <c r="I30398" t="s">
        <v>15</v>
      </c>
      <c r="J30398" t="s">
        <v>621</v>
      </c>
      <c r="K30398">
        <v>372912</v>
      </c>
      <c r="L30398" t="s">
        <v>44436</v>
      </c>
      <c r="M30398" t="s">
        <v>773</v>
      </c>
      <c r="N30398" t="s">
        <v>1453</v>
      </c>
      <c r="O30398" t="s">
        <v>1454</v>
      </c>
      <c r="P30398">
        <v>7120</v>
      </c>
      <c r="Q30398">
        <v>7120</v>
      </c>
      <c r="R30398" t="s">
        <v>776</v>
      </c>
      <c r="S30398">
        <v>357211</v>
      </c>
      <c r="T30398" t="s">
        <v>738</v>
      </c>
      <c r="U30398">
        <v>100</v>
      </c>
      <c r="V30398">
        <v>358368</v>
      </c>
      <c r="W30398" t="s">
        <v>20043</v>
      </c>
      <c r="X30398">
        <v>2024009</v>
      </c>
      <c r="Y30398" t="s">
        <v>64</v>
      </c>
      <c r="Z30398" t="s">
        <v>65</v>
      </c>
      <c r="AA30398">
        <v>2024</v>
      </c>
      <c r="AB30398" t="s">
        <v>779</v>
      </c>
      <c r="AG30398" t="s">
        <v>1832</v>
      </c>
      <c r="AH30398" t="s">
        <v>24</v>
      </c>
      <c r="AI30398">
        <v>1</v>
      </c>
      <c r="AJ30398" t="s">
        <v>25</v>
      </c>
      <c r="AK30398">
        <v>11</v>
      </c>
      <c r="AL30398">
        <v>0</v>
      </c>
      <c r="AM30398" t="s">
        <v>26</v>
      </c>
      <c r="AN30398">
        <v>706</v>
      </c>
      <c r="AO30398">
        <v>1.61</v>
      </c>
      <c r="AP30398">
        <v>1.5742</v>
      </c>
      <c r="AQ30398">
        <v>1.51</v>
      </c>
      <c r="AR30398">
        <v>0.1</v>
      </c>
      <c r="AS30398">
        <v>6.2111801240000002</v>
      </c>
      <c r="AT30398" t="s">
        <v>52</v>
      </c>
      <c r="AY30398" t="s">
        <v>24</v>
      </c>
      <c r="AZ30398" t="s">
        <v>24</v>
      </c>
      <c r="BA30398">
        <v>5.04E-2</v>
      </c>
      <c r="BB30398" t="s">
        <v>24</v>
      </c>
      <c r="BC30398">
        <v>14.12</v>
      </c>
      <c r="BD30398">
        <v>7120</v>
      </c>
      <c r="BE30398" t="s">
        <v>702</v>
      </c>
      <c r="BF30398" t="s">
        <v>1460</v>
      </c>
    </row>
    <row r="30399" spans="2:58" x14ac:dyDescent="0.25">
      <c r="B30399" t="s">
        <v>14</v>
      </c>
      <c r="C30399" t="s">
        <v>44432</v>
      </c>
      <c r="D30399">
        <v>10</v>
      </c>
      <c r="E30399" t="s">
        <v>2271</v>
      </c>
      <c r="F30399" t="s">
        <v>44043</v>
      </c>
      <c r="G30399" t="s">
        <v>44434</v>
      </c>
      <c r="H30399" t="s">
        <v>44435</v>
      </c>
      <c r="I30399" t="s">
        <v>15</v>
      </c>
      <c r="J30399" t="s">
        <v>621</v>
      </c>
      <c r="K30399">
        <v>372912</v>
      </c>
      <c r="L30399" t="s">
        <v>44436</v>
      </c>
      <c r="M30399" t="s">
        <v>773</v>
      </c>
      <c r="N30399" t="s">
        <v>1453</v>
      </c>
      <c r="O30399" t="s">
        <v>1454</v>
      </c>
      <c r="P30399">
        <v>7120</v>
      </c>
      <c r="Q30399">
        <v>7120</v>
      </c>
      <c r="R30399" t="s">
        <v>776</v>
      </c>
      <c r="S30399">
        <v>357211</v>
      </c>
      <c r="T30399" t="s">
        <v>738</v>
      </c>
      <c r="U30399">
        <v>100</v>
      </c>
      <c r="V30399">
        <v>358368</v>
      </c>
      <c r="W30399" t="s">
        <v>20043</v>
      </c>
      <c r="X30399">
        <v>2024009</v>
      </c>
      <c r="Y30399" t="s">
        <v>64</v>
      </c>
      <c r="Z30399" t="s">
        <v>65</v>
      </c>
      <c r="AA30399">
        <v>2024</v>
      </c>
      <c r="AB30399" t="s">
        <v>779</v>
      </c>
      <c r="AG30399" t="s">
        <v>1832</v>
      </c>
      <c r="AH30399" t="s">
        <v>24</v>
      </c>
      <c r="AI30399">
        <v>1</v>
      </c>
      <c r="AJ30399" t="s">
        <v>25</v>
      </c>
      <c r="AK30399">
        <v>10</v>
      </c>
      <c r="AL30399">
        <v>0</v>
      </c>
      <c r="AM30399" t="s">
        <v>26</v>
      </c>
      <c r="AN30399">
        <v>706</v>
      </c>
      <c r="AO30399">
        <v>1.19</v>
      </c>
      <c r="AP30399">
        <v>1.1325000000000001</v>
      </c>
      <c r="AQ30399">
        <v>1.1200000000000001</v>
      </c>
      <c r="AR30399">
        <v>7.0000000000000007E-2</v>
      </c>
      <c r="AS30399">
        <v>5.8823529409999997</v>
      </c>
      <c r="AT30399" t="s">
        <v>52</v>
      </c>
      <c r="AY30399" t="s">
        <v>24</v>
      </c>
      <c r="AZ30399" t="s">
        <v>24</v>
      </c>
      <c r="BA30399">
        <v>4.65E-2</v>
      </c>
      <c r="BB30399" t="s">
        <v>24</v>
      </c>
      <c r="BC30399">
        <v>14.12</v>
      </c>
      <c r="BD30399">
        <v>7120</v>
      </c>
      <c r="BE30399" t="s">
        <v>702</v>
      </c>
      <c r="BF30399" t="s">
        <v>1460</v>
      </c>
    </row>
    <row r="30400" spans="2:58" x14ac:dyDescent="0.25">
      <c r="B30400" t="s">
        <v>14</v>
      </c>
      <c r="C30400" t="s">
        <v>44432</v>
      </c>
      <c r="D30400">
        <v>9</v>
      </c>
      <c r="E30400" t="s">
        <v>2273</v>
      </c>
      <c r="F30400" t="s">
        <v>44437</v>
      </c>
      <c r="G30400" t="s">
        <v>44434</v>
      </c>
      <c r="H30400" t="s">
        <v>44435</v>
      </c>
      <c r="I30400" t="s">
        <v>15</v>
      </c>
      <c r="J30400" t="s">
        <v>621</v>
      </c>
      <c r="K30400">
        <v>372912</v>
      </c>
      <c r="L30400" t="s">
        <v>44436</v>
      </c>
      <c r="M30400" t="s">
        <v>773</v>
      </c>
      <c r="N30400" t="s">
        <v>1453</v>
      </c>
      <c r="O30400" t="s">
        <v>1454</v>
      </c>
      <c r="P30400">
        <v>7120</v>
      </c>
      <c r="Q30400">
        <v>7120</v>
      </c>
      <c r="R30400" t="s">
        <v>776</v>
      </c>
      <c r="S30400">
        <v>357211</v>
      </c>
      <c r="T30400" t="s">
        <v>738</v>
      </c>
      <c r="U30400">
        <v>100</v>
      </c>
      <c r="V30400">
        <v>358368</v>
      </c>
      <c r="W30400" t="s">
        <v>20043</v>
      </c>
      <c r="X30400">
        <v>2024009</v>
      </c>
      <c r="Y30400" t="s">
        <v>64</v>
      </c>
      <c r="Z30400" t="s">
        <v>65</v>
      </c>
      <c r="AA30400">
        <v>2024</v>
      </c>
      <c r="AB30400" t="s">
        <v>779</v>
      </c>
      <c r="AG30400" t="s">
        <v>1832</v>
      </c>
      <c r="AH30400" t="s">
        <v>24</v>
      </c>
      <c r="AI30400">
        <v>1</v>
      </c>
      <c r="AJ30400" t="s">
        <v>25</v>
      </c>
      <c r="AK30400">
        <v>9</v>
      </c>
      <c r="AL30400">
        <v>0</v>
      </c>
      <c r="AM30400" t="s">
        <v>26</v>
      </c>
      <c r="AN30400">
        <v>706</v>
      </c>
      <c r="AO30400">
        <v>0.54</v>
      </c>
      <c r="AP30400">
        <v>0.43730000000000002</v>
      </c>
      <c r="AQ30400">
        <v>0.5</v>
      </c>
      <c r="AR30400">
        <v>0.04</v>
      </c>
      <c r="AS30400">
        <v>7.407407407</v>
      </c>
      <c r="AT30400" t="s">
        <v>52</v>
      </c>
      <c r="AY30400" t="s">
        <v>24</v>
      </c>
      <c r="AZ30400" t="s">
        <v>24</v>
      </c>
      <c r="BA30400">
        <v>1.4999999999999999E-2</v>
      </c>
      <c r="BB30400" t="s">
        <v>24</v>
      </c>
      <c r="BC30400">
        <v>14.12</v>
      </c>
      <c r="BD30400">
        <v>7120</v>
      </c>
      <c r="BE30400" t="s">
        <v>702</v>
      </c>
      <c r="BF30400" t="s">
        <v>1460</v>
      </c>
    </row>
    <row r="30401" spans="2:58" x14ac:dyDescent="0.25">
      <c r="B30401" t="s">
        <v>14</v>
      </c>
      <c r="C30401" t="s">
        <v>44432</v>
      </c>
      <c r="D30401">
        <v>8</v>
      </c>
      <c r="E30401" t="s">
        <v>20600</v>
      </c>
      <c r="F30401" t="s">
        <v>44438</v>
      </c>
      <c r="G30401" t="s">
        <v>44434</v>
      </c>
      <c r="H30401" t="s">
        <v>44435</v>
      </c>
      <c r="I30401" t="s">
        <v>15</v>
      </c>
      <c r="J30401" t="s">
        <v>621</v>
      </c>
      <c r="K30401">
        <v>372912</v>
      </c>
      <c r="L30401" t="s">
        <v>44436</v>
      </c>
      <c r="M30401" t="s">
        <v>773</v>
      </c>
      <c r="N30401" t="s">
        <v>736</v>
      </c>
      <c r="O30401" t="s">
        <v>737</v>
      </c>
      <c r="P30401">
        <v>7120</v>
      </c>
      <c r="Q30401">
        <v>7120</v>
      </c>
      <c r="R30401" t="s">
        <v>776</v>
      </c>
      <c r="S30401">
        <v>357211</v>
      </c>
      <c r="T30401" t="s">
        <v>738</v>
      </c>
      <c r="U30401">
        <v>100</v>
      </c>
      <c r="V30401">
        <v>358368</v>
      </c>
      <c r="W30401" t="s">
        <v>20043</v>
      </c>
      <c r="X30401">
        <v>2024009</v>
      </c>
      <c r="Y30401" t="s">
        <v>64</v>
      </c>
      <c r="Z30401" t="s">
        <v>65</v>
      </c>
      <c r="AA30401">
        <v>2024</v>
      </c>
      <c r="AB30401" t="s">
        <v>779</v>
      </c>
      <c r="AG30401" t="s">
        <v>1832</v>
      </c>
      <c r="AH30401" t="s">
        <v>24</v>
      </c>
      <c r="AI30401">
        <v>1</v>
      </c>
      <c r="AJ30401" t="s">
        <v>25</v>
      </c>
      <c r="AK30401">
        <v>8</v>
      </c>
      <c r="AL30401">
        <v>0</v>
      </c>
      <c r="AM30401" t="s">
        <v>26</v>
      </c>
      <c r="AN30401">
        <v>706</v>
      </c>
      <c r="AO30401">
        <v>2.0699999999999998</v>
      </c>
      <c r="AP30401">
        <v>1.9642999999999999</v>
      </c>
      <c r="AQ30401">
        <v>1.94</v>
      </c>
      <c r="AR30401">
        <v>0.13</v>
      </c>
      <c r="AS30401">
        <v>6.2801932369999998</v>
      </c>
      <c r="AT30401" t="s">
        <v>52</v>
      </c>
      <c r="AY30401" t="s">
        <v>24</v>
      </c>
      <c r="AZ30401" t="s">
        <v>24</v>
      </c>
      <c r="BA30401">
        <v>8.9200000000000002E-2</v>
      </c>
      <c r="BB30401" t="s">
        <v>24</v>
      </c>
      <c r="BC30401">
        <v>14.12</v>
      </c>
      <c r="BD30401">
        <v>7120</v>
      </c>
      <c r="BE30401" t="s">
        <v>702</v>
      </c>
      <c r="BF30401" t="s">
        <v>1473</v>
      </c>
    </row>
    <row r="30402" spans="2:58" x14ac:dyDescent="0.25">
      <c r="B30402" t="s">
        <v>14</v>
      </c>
      <c r="C30402" t="s">
        <v>44432</v>
      </c>
      <c r="D30402">
        <v>7</v>
      </c>
      <c r="E30402" t="s">
        <v>11450</v>
      </c>
      <c r="F30402" t="s">
        <v>44439</v>
      </c>
      <c r="G30402" t="s">
        <v>44434</v>
      </c>
      <c r="H30402" t="s">
        <v>44435</v>
      </c>
      <c r="I30402" t="s">
        <v>15</v>
      </c>
      <c r="J30402" t="s">
        <v>621</v>
      </c>
      <c r="K30402">
        <v>372912</v>
      </c>
      <c r="L30402" t="s">
        <v>44436</v>
      </c>
      <c r="M30402" t="s">
        <v>773</v>
      </c>
      <c r="N30402" t="s">
        <v>736</v>
      </c>
      <c r="O30402" t="s">
        <v>737</v>
      </c>
      <c r="P30402">
        <v>7120</v>
      </c>
      <c r="Q30402">
        <v>7120</v>
      </c>
      <c r="R30402" t="s">
        <v>776</v>
      </c>
      <c r="S30402">
        <v>357211</v>
      </c>
      <c r="T30402" t="s">
        <v>738</v>
      </c>
      <c r="U30402">
        <v>100</v>
      </c>
      <c r="V30402">
        <v>358368</v>
      </c>
      <c r="W30402" t="s">
        <v>20043</v>
      </c>
      <c r="X30402">
        <v>2024009</v>
      </c>
      <c r="Y30402" t="s">
        <v>64</v>
      </c>
      <c r="Z30402" t="s">
        <v>65</v>
      </c>
      <c r="AA30402">
        <v>2024</v>
      </c>
      <c r="AB30402" t="s">
        <v>779</v>
      </c>
      <c r="AG30402" t="s">
        <v>1832</v>
      </c>
      <c r="AH30402" t="s">
        <v>24</v>
      </c>
      <c r="AI30402">
        <v>1</v>
      </c>
      <c r="AJ30402" t="s">
        <v>25</v>
      </c>
      <c r="AK30402">
        <v>7</v>
      </c>
      <c r="AL30402">
        <v>0</v>
      </c>
      <c r="AM30402" t="s">
        <v>26</v>
      </c>
      <c r="AN30402">
        <v>706</v>
      </c>
      <c r="AO30402">
        <v>4.5199999999999996</v>
      </c>
      <c r="AP30402">
        <v>1.7717000000000001</v>
      </c>
      <c r="AQ30402">
        <v>4.24</v>
      </c>
      <c r="AR30402">
        <v>0.28000000000000003</v>
      </c>
      <c r="AS30402">
        <v>6.1946902650000002</v>
      </c>
      <c r="AT30402" t="s">
        <v>52</v>
      </c>
      <c r="AY30402" t="s">
        <v>24</v>
      </c>
      <c r="AZ30402" t="s">
        <v>24</v>
      </c>
      <c r="BA30402">
        <v>0.12720000000000001</v>
      </c>
      <c r="BB30402" t="s">
        <v>24</v>
      </c>
      <c r="BC30402">
        <v>14.12</v>
      </c>
      <c r="BD30402">
        <v>7120</v>
      </c>
      <c r="BE30402" t="s">
        <v>702</v>
      </c>
      <c r="BF30402" t="s">
        <v>1473</v>
      </c>
    </row>
    <row r="30403" spans="2:58" x14ac:dyDescent="0.25">
      <c r="B30403" t="s">
        <v>14</v>
      </c>
      <c r="C30403" t="s">
        <v>44432</v>
      </c>
      <c r="D30403">
        <v>6</v>
      </c>
      <c r="E30403" t="s">
        <v>2316</v>
      </c>
      <c r="F30403" t="s">
        <v>44440</v>
      </c>
      <c r="G30403" t="s">
        <v>44434</v>
      </c>
      <c r="H30403" t="s">
        <v>44435</v>
      </c>
      <c r="I30403" t="s">
        <v>15</v>
      </c>
      <c r="J30403" t="s">
        <v>621</v>
      </c>
      <c r="K30403">
        <v>372912</v>
      </c>
      <c r="L30403" t="s">
        <v>44436</v>
      </c>
      <c r="M30403" t="s">
        <v>773</v>
      </c>
      <c r="N30403" t="s">
        <v>736</v>
      </c>
      <c r="O30403" t="s">
        <v>737</v>
      </c>
      <c r="P30403">
        <v>7120</v>
      </c>
      <c r="Q30403">
        <v>7120</v>
      </c>
      <c r="R30403" t="s">
        <v>776</v>
      </c>
      <c r="S30403">
        <v>357211</v>
      </c>
      <c r="T30403" t="s">
        <v>738</v>
      </c>
      <c r="U30403">
        <v>100</v>
      </c>
      <c r="V30403">
        <v>358368</v>
      </c>
      <c r="W30403" t="s">
        <v>20043</v>
      </c>
      <c r="X30403">
        <v>2024009</v>
      </c>
      <c r="Y30403" t="s">
        <v>64</v>
      </c>
      <c r="Z30403" t="s">
        <v>65</v>
      </c>
      <c r="AA30403">
        <v>2024</v>
      </c>
      <c r="AB30403" t="s">
        <v>779</v>
      </c>
      <c r="AG30403" t="s">
        <v>1832</v>
      </c>
      <c r="AH30403" t="s">
        <v>24</v>
      </c>
      <c r="AI30403">
        <v>1</v>
      </c>
      <c r="AJ30403" t="s">
        <v>25</v>
      </c>
      <c r="AK30403">
        <v>6</v>
      </c>
      <c r="AL30403">
        <v>0</v>
      </c>
      <c r="AM30403" t="s">
        <v>26</v>
      </c>
      <c r="AN30403">
        <v>706</v>
      </c>
      <c r="AO30403">
        <v>0.88</v>
      </c>
      <c r="AP30403">
        <v>0.85560000000000003</v>
      </c>
      <c r="AQ30403">
        <v>0.82</v>
      </c>
      <c r="AR30403">
        <v>0.06</v>
      </c>
      <c r="AS30403">
        <v>6.8181818180000002</v>
      </c>
      <c r="AT30403" t="s">
        <v>52</v>
      </c>
      <c r="AY30403" t="s">
        <v>24</v>
      </c>
      <c r="AZ30403" t="s">
        <v>24</v>
      </c>
      <c r="BA30403">
        <v>3.7600000000000001E-2</v>
      </c>
      <c r="BB30403" t="s">
        <v>24</v>
      </c>
      <c r="BC30403">
        <v>14.12</v>
      </c>
      <c r="BD30403">
        <v>7120</v>
      </c>
      <c r="BE30403" t="s">
        <v>702</v>
      </c>
      <c r="BF30403" t="s">
        <v>1473</v>
      </c>
    </row>
    <row r="30404" spans="2:58" x14ac:dyDescent="0.25">
      <c r="B30404" t="s">
        <v>14</v>
      </c>
      <c r="C30404" t="s">
        <v>44432</v>
      </c>
      <c r="D30404">
        <v>5</v>
      </c>
      <c r="E30404" t="s">
        <v>7698</v>
      </c>
      <c r="F30404" t="s">
        <v>44441</v>
      </c>
      <c r="G30404" t="s">
        <v>44434</v>
      </c>
      <c r="H30404" t="s">
        <v>44435</v>
      </c>
      <c r="I30404" t="s">
        <v>15</v>
      </c>
      <c r="J30404" t="s">
        <v>621</v>
      </c>
      <c r="K30404">
        <v>372912</v>
      </c>
      <c r="L30404" t="s">
        <v>44436</v>
      </c>
      <c r="M30404" t="s">
        <v>773</v>
      </c>
      <c r="N30404" t="s">
        <v>736</v>
      </c>
      <c r="O30404" t="s">
        <v>737</v>
      </c>
      <c r="P30404">
        <v>7120</v>
      </c>
      <c r="Q30404">
        <v>7120</v>
      </c>
      <c r="R30404" t="s">
        <v>776</v>
      </c>
      <c r="S30404">
        <v>357211</v>
      </c>
      <c r="T30404" t="s">
        <v>738</v>
      </c>
      <c r="U30404">
        <v>100</v>
      </c>
      <c r="V30404">
        <v>358368</v>
      </c>
      <c r="W30404" t="s">
        <v>20043</v>
      </c>
      <c r="X30404">
        <v>2024009</v>
      </c>
      <c r="Y30404" t="s">
        <v>64</v>
      </c>
      <c r="Z30404" t="s">
        <v>65</v>
      </c>
      <c r="AA30404">
        <v>2024</v>
      </c>
      <c r="AB30404" t="s">
        <v>779</v>
      </c>
      <c r="AG30404" t="s">
        <v>1832</v>
      </c>
      <c r="AH30404" t="s">
        <v>24</v>
      </c>
      <c r="AI30404">
        <v>1</v>
      </c>
      <c r="AJ30404" t="s">
        <v>25</v>
      </c>
      <c r="AK30404">
        <v>5</v>
      </c>
      <c r="AL30404">
        <v>0</v>
      </c>
      <c r="AM30404" t="s">
        <v>26</v>
      </c>
      <c r="AN30404">
        <v>706</v>
      </c>
      <c r="AO30404">
        <v>1.45</v>
      </c>
      <c r="AP30404">
        <v>1.2049000000000001</v>
      </c>
      <c r="AQ30404">
        <v>1.32</v>
      </c>
      <c r="AR30404">
        <v>0.13</v>
      </c>
      <c r="AS30404">
        <v>8.9655172410000006</v>
      </c>
      <c r="AT30404" t="s">
        <v>52</v>
      </c>
      <c r="AY30404" t="s">
        <v>24</v>
      </c>
      <c r="AZ30404" t="s">
        <v>24</v>
      </c>
      <c r="BA30404">
        <v>3.9600000000000003E-2</v>
      </c>
      <c r="BB30404" t="s">
        <v>24</v>
      </c>
      <c r="BC30404">
        <v>14.12</v>
      </c>
      <c r="BD30404">
        <v>7120</v>
      </c>
      <c r="BE30404" t="s">
        <v>702</v>
      </c>
      <c r="BF30404" t="s">
        <v>1473</v>
      </c>
    </row>
    <row r="30405" spans="2:58" x14ac:dyDescent="0.25">
      <c r="B30405" t="s">
        <v>14</v>
      </c>
      <c r="C30405" t="s">
        <v>44432</v>
      </c>
      <c r="D30405">
        <v>4</v>
      </c>
      <c r="E30405" t="s">
        <v>7700</v>
      </c>
      <c r="F30405" t="s">
        <v>44442</v>
      </c>
      <c r="G30405" t="s">
        <v>44434</v>
      </c>
      <c r="H30405" t="s">
        <v>44435</v>
      </c>
      <c r="I30405" t="s">
        <v>15</v>
      </c>
      <c r="J30405" t="s">
        <v>621</v>
      </c>
      <c r="K30405">
        <v>372912</v>
      </c>
      <c r="L30405" t="s">
        <v>44436</v>
      </c>
      <c r="M30405" t="s">
        <v>773</v>
      </c>
      <c r="N30405" t="s">
        <v>736</v>
      </c>
      <c r="O30405" t="s">
        <v>737</v>
      </c>
      <c r="P30405">
        <v>7120</v>
      </c>
      <c r="Q30405">
        <v>7120</v>
      </c>
      <c r="R30405" t="s">
        <v>776</v>
      </c>
      <c r="S30405">
        <v>357211</v>
      </c>
      <c r="T30405" t="s">
        <v>738</v>
      </c>
      <c r="U30405">
        <v>100</v>
      </c>
      <c r="V30405">
        <v>358368</v>
      </c>
      <c r="W30405" t="s">
        <v>20043</v>
      </c>
      <c r="X30405">
        <v>2024009</v>
      </c>
      <c r="Y30405" t="s">
        <v>64</v>
      </c>
      <c r="Z30405" t="s">
        <v>65</v>
      </c>
      <c r="AA30405">
        <v>2024</v>
      </c>
      <c r="AB30405" t="s">
        <v>779</v>
      </c>
      <c r="AG30405" t="s">
        <v>1832</v>
      </c>
      <c r="AH30405" t="s">
        <v>24</v>
      </c>
      <c r="AI30405">
        <v>1</v>
      </c>
      <c r="AJ30405" t="s">
        <v>25</v>
      </c>
      <c r="AK30405">
        <v>4</v>
      </c>
      <c r="AL30405">
        <v>0</v>
      </c>
      <c r="AM30405" t="s">
        <v>26</v>
      </c>
      <c r="AN30405">
        <v>706</v>
      </c>
      <c r="AO30405">
        <v>1.89</v>
      </c>
      <c r="AP30405">
        <v>0.8095</v>
      </c>
      <c r="AQ30405">
        <v>1.77</v>
      </c>
      <c r="AR30405">
        <v>0.12</v>
      </c>
      <c r="AS30405">
        <v>6.3492063490000001</v>
      </c>
      <c r="AT30405" t="s">
        <v>52</v>
      </c>
      <c r="AY30405" t="s">
        <v>24</v>
      </c>
      <c r="AZ30405" t="s">
        <v>24</v>
      </c>
      <c r="BA30405">
        <v>5.3100000000000001E-2</v>
      </c>
      <c r="BB30405" t="s">
        <v>24</v>
      </c>
      <c r="BC30405">
        <v>14.12</v>
      </c>
      <c r="BD30405">
        <v>7120</v>
      </c>
      <c r="BE30405" t="s">
        <v>702</v>
      </c>
      <c r="BF30405" t="s">
        <v>1473</v>
      </c>
    </row>
    <row r="30406" spans="2:58" x14ac:dyDescent="0.25">
      <c r="B30406" t="s">
        <v>14</v>
      </c>
      <c r="C30406" t="s">
        <v>44432</v>
      </c>
      <c r="D30406">
        <v>3</v>
      </c>
      <c r="E30406" t="s">
        <v>30199</v>
      </c>
      <c r="F30406" t="s">
        <v>30200</v>
      </c>
      <c r="G30406" t="s">
        <v>44434</v>
      </c>
      <c r="H30406" t="s">
        <v>44435</v>
      </c>
      <c r="I30406" t="s">
        <v>15</v>
      </c>
      <c r="J30406" t="s">
        <v>621</v>
      </c>
      <c r="K30406">
        <v>372912</v>
      </c>
      <c r="L30406" t="s">
        <v>44436</v>
      </c>
      <c r="M30406" t="s">
        <v>773</v>
      </c>
      <c r="N30406" t="s">
        <v>103</v>
      </c>
      <c r="O30406" t="s">
        <v>104</v>
      </c>
      <c r="P30406">
        <v>7120</v>
      </c>
      <c r="Q30406">
        <v>7120</v>
      </c>
      <c r="R30406" t="s">
        <v>776</v>
      </c>
      <c r="S30406">
        <v>357216</v>
      </c>
      <c r="T30406" t="s">
        <v>966</v>
      </c>
      <c r="U30406">
        <v>1</v>
      </c>
      <c r="V30406">
        <v>358368</v>
      </c>
      <c r="W30406" t="s">
        <v>20043</v>
      </c>
      <c r="X30406">
        <v>2024009</v>
      </c>
      <c r="Y30406" t="s">
        <v>64</v>
      </c>
      <c r="Z30406" t="s">
        <v>65</v>
      </c>
      <c r="AA30406">
        <v>2024</v>
      </c>
      <c r="AB30406" t="s">
        <v>779</v>
      </c>
      <c r="AG30406" t="s">
        <v>1832</v>
      </c>
      <c r="AH30406" t="s">
        <v>24</v>
      </c>
      <c r="AI30406">
        <v>1</v>
      </c>
      <c r="AJ30406" t="s">
        <v>25</v>
      </c>
      <c r="AK30406">
        <v>3</v>
      </c>
      <c r="AL30406">
        <v>0</v>
      </c>
      <c r="AM30406" t="s">
        <v>26</v>
      </c>
      <c r="AN30406">
        <v>706</v>
      </c>
      <c r="AO30406">
        <v>7.79</v>
      </c>
      <c r="AP30406">
        <v>1.9339</v>
      </c>
      <c r="AQ30406">
        <v>1.933875</v>
      </c>
      <c r="AR30406">
        <v>5.86</v>
      </c>
      <c r="AS30406">
        <v>75.224646983</v>
      </c>
      <c r="AT30406" t="s">
        <v>52</v>
      </c>
      <c r="AY30406" t="s">
        <v>24</v>
      </c>
      <c r="AZ30406" t="s">
        <v>24</v>
      </c>
      <c r="BA30406">
        <v>7.79</v>
      </c>
      <c r="BB30406" t="s">
        <v>24</v>
      </c>
      <c r="BC30406">
        <v>14.12</v>
      </c>
      <c r="BD30406">
        <v>7120</v>
      </c>
      <c r="BF30406" t="s">
        <v>2088</v>
      </c>
    </row>
    <row r="30407" spans="2:58" x14ac:dyDescent="0.25">
      <c r="B30407" t="s">
        <v>14</v>
      </c>
      <c r="C30407" t="s">
        <v>44432</v>
      </c>
      <c r="D30407">
        <v>2</v>
      </c>
      <c r="E30407" t="s">
        <v>44443</v>
      </c>
      <c r="F30407" t="s">
        <v>44444</v>
      </c>
      <c r="G30407" t="s">
        <v>44434</v>
      </c>
      <c r="H30407" t="s">
        <v>44435</v>
      </c>
      <c r="I30407" t="s">
        <v>15</v>
      </c>
      <c r="J30407" t="s">
        <v>621</v>
      </c>
      <c r="K30407">
        <v>372912</v>
      </c>
      <c r="L30407" t="s">
        <v>44436</v>
      </c>
      <c r="M30407" t="s">
        <v>773</v>
      </c>
      <c r="N30407" t="s">
        <v>774</v>
      </c>
      <c r="O30407" t="s">
        <v>775</v>
      </c>
      <c r="P30407">
        <v>7120</v>
      </c>
      <c r="Q30407">
        <v>7120</v>
      </c>
      <c r="R30407" t="s">
        <v>776</v>
      </c>
      <c r="S30407">
        <v>356586</v>
      </c>
      <c r="T30407" t="s">
        <v>2870</v>
      </c>
      <c r="U30407">
        <v>1</v>
      </c>
      <c r="V30407">
        <v>358368</v>
      </c>
      <c r="W30407" t="s">
        <v>20043</v>
      </c>
      <c r="X30407">
        <v>2024009</v>
      </c>
      <c r="Y30407" t="s">
        <v>64</v>
      </c>
      <c r="Z30407" t="s">
        <v>65</v>
      </c>
      <c r="AA30407">
        <v>2024</v>
      </c>
      <c r="AB30407" t="s">
        <v>779</v>
      </c>
      <c r="AG30407" t="s">
        <v>1832</v>
      </c>
      <c r="AH30407" t="s">
        <v>24</v>
      </c>
      <c r="AI30407">
        <v>1</v>
      </c>
      <c r="AJ30407" t="s">
        <v>25</v>
      </c>
      <c r="AK30407">
        <v>2</v>
      </c>
      <c r="AL30407">
        <v>0</v>
      </c>
      <c r="AM30407" t="s">
        <v>26</v>
      </c>
      <c r="AN30407">
        <v>706</v>
      </c>
      <c r="AO30407">
        <v>20.62</v>
      </c>
      <c r="AP30407">
        <v>19.38</v>
      </c>
      <c r="AQ30407">
        <v>19.38</v>
      </c>
      <c r="AR30407">
        <v>1.24</v>
      </c>
      <c r="AS30407">
        <v>6.0135790489999996</v>
      </c>
      <c r="AT30407" t="s">
        <v>52</v>
      </c>
      <c r="AY30407" t="s">
        <v>28</v>
      </c>
      <c r="AZ30407" t="s">
        <v>24</v>
      </c>
      <c r="BA30407">
        <v>31.722000000000001</v>
      </c>
      <c r="BB30407" t="s">
        <v>24</v>
      </c>
      <c r="BC30407">
        <v>14.12</v>
      </c>
      <c r="BD30407">
        <v>7120</v>
      </c>
      <c r="BE30407" t="s">
        <v>780</v>
      </c>
      <c r="BF30407" t="s">
        <v>3086</v>
      </c>
    </row>
    <row r="30408" spans="2:58" x14ac:dyDescent="0.25">
      <c r="B30408" t="s">
        <v>14</v>
      </c>
      <c r="C30408" t="s">
        <v>44432</v>
      </c>
      <c r="D30408">
        <v>1</v>
      </c>
      <c r="E30408" t="s">
        <v>1408</v>
      </c>
      <c r="F30408" t="s">
        <v>1409</v>
      </c>
      <c r="G30408" t="s">
        <v>44434</v>
      </c>
      <c r="H30408" t="s">
        <v>44435</v>
      </c>
      <c r="I30408" t="s">
        <v>15</v>
      </c>
      <c r="J30408" t="s">
        <v>621</v>
      </c>
      <c r="K30408">
        <v>372912</v>
      </c>
      <c r="L30408" t="s">
        <v>44436</v>
      </c>
      <c r="M30408" t="s">
        <v>773</v>
      </c>
      <c r="N30408" t="s">
        <v>32</v>
      </c>
      <c r="O30408" t="s">
        <v>33</v>
      </c>
      <c r="P30408">
        <v>7120</v>
      </c>
      <c r="Q30408">
        <v>7120</v>
      </c>
      <c r="R30408" t="s">
        <v>776</v>
      </c>
      <c r="S30408">
        <v>357037</v>
      </c>
      <c r="T30408" t="s">
        <v>1410</v>
      </c>
      <c r="U30408">
        <v>12</v>
      </c>
      <c r="V30408">
        <v>358368</v>
      </c>
      <c r="W30408" t="s">
        <v>20043</v>
      </c>
      <c r="X30408">
        <v>2024009</v>
      </c>
      <c r="Y30408" t="s">
        <v>64</v>
      </c>
      <c r="Z30408" t="s">
        <v>65</v>
      </c>
      <c r="AA30408">
        <v>2024</v>
      </c>
      <c r="AB30408" t="s">
        <v>779</v>
      </c>
      <c r="AG30408" t="s">
        <v>1832</v>
      </c>
      <c r="AH30408" t="s">
        <v>24</v>
      </c>
      <c r="AI30408">
        <v>1</v>
      </c>
      <c r="AJ30408" t="s">
        <v>25</v>
      </c>
      <c r="AK30408">
        <v>1</v>
      </c>
      <c r="AL30408">
        <v>0</v>
      </c>
      <c r="AM30408" t="s">
        <v>26</v>
      </c>
      <c r="AN30408">
        <v>706</v>
      </c>
      <c r="AO30408">
        <v>41.49</v>
      </c>
      <c r="AP30408">
        <v>39.418100000000003</v>
      </c>
      <c r="AQ30408">
        <v>39</v>
      </c>
      <c r="AR30408">
        <v>2.4900000000000002</v>
      </c>
      <c r="AS30408">
        <v>6.0014461319999999</v>
      </c>
      <c r="AT30408" t="s">
        <v>52</v>
      </c>
      <c r="AY30408" t="s">
        <v>24</v>
      </c>
      <c r="AZ30408" t="s">
        <v>24</v>
      </c>
      <c r="BA30408">
        <v>7.61</v>
      </c>
      <c r="BB30408" t="s">
        <v>24</v>
      </c>
      <c r="BC30408">
        <v>14.12</v>
      </c>
      <c r="BD30408">
        <v>7120</v>
      </c>
      <c r="BF30408" t="s">
        <v>1411</v>
      </c>
    </row>
    <row r="30409" spans="2:58" x14ac:dyDescent="0.25">
      <c r="B30409" t="s">
        <v>14</v>
      </c>
      <c r="C30409" t="s">
        <v>44432</v>
      </c>
      <c r="D30409">
        <v>18</v>
      </c>
      <c r="E30409" t="s">
        <v>1292</v>
      </c>
      <c r="F30409" t="s">
        <v>1293</v>
      </c>
      <c r="G30409" t="s">
        <v>44434</v>
      </c>
      <c r="H30409" t="s">
        <v>44435</v>
      </c>
      <c r="I30409" t="s">
        <v>15</v>
      </c>
      <c r="J30409" t="s">
        <v>621</v>
      </c>
      <c r="K30409">
        <v>372912</v>
      </c>
      <c r="L30409" t="s">
        <v>44436</v>
      </c>
      <c r="M30409" t="s">
        <v>773</v>
      </c>
      <c r="N30409" t="s">
        <v>1230</v>
      </c>
      <c r="O30409" t="s">
        <v>1231</v>
      </c>
      <c r="P30409">
        <v>7120</v>
      </c>
      <c r="Q30409">
        <v>7120</v>
      </c>
      <c r="R30409" t="s">
        <v>776</v>
      </c>
      <c r="S30409">
        <v>357211</v>
      </c>
      <c r="T30409" t="s">
        <v>738</v>
      </c>
      <c r="U30409">
        <v>100</v>
      </c>
      <c r="V30409">
        <v>358368</v>
      </c>
      <c r="W30409" t="s">
        <v>20043</v>
      </c>
      <c r="X30409">
        <v>2024009</v>
      </c>
      <c r="Y30409" t="s">
        <v>64</v>
      </c>
      <c r="Z30409" t="s">
        <v>65</v>
      </c>
      <c r="AA30409">
        <v>2024</v>
      </c>
      <c r="AB30409" t="s">
        <v>779</v>
      </c>
      <c r="AG30409" t="s">
        <v>1832</v>
      </c>
      <c r="AH30409" t="s">
        <v>24</v>
      </c>
      <c r="AI30409">
        <v>1</v>
      </c>
      <c r="AJ30409" t="s">
        <v>25</v>
      </c>
      <c r="AK30409">
        <v>18</v>
      </c>
      <c r="AL30409">
        <v>0</v>
      </c>
      <c r="AM30409" t="s">
        <v>26</v>
      </c>
      <c r="AN30409">
        <v>706</v>
      </c>
      <c r="AO30409">
        <v>5.49</v>
      </c>
      <c r="AP30409">
        <v>5.2259000000000002</v>
      </c>
      <c r="AQ30409">
        <v>5.16</v>
      </c>
      <c r="AR30409">
        <v>0.33</v>
      </c>
      <c r="AS30409">
        <v>6.0109289620000004</v>
      </c>
      <c r="AT30409" t="s">
        <v>52</v>
      </c>
      <c r="AY30409" t="s">
        <v>24</v>
      </c>
      <c r="AZ30409" t="s">
        <v>24</v>
      </c>
      <c r="BA30409">
        <v>0.26879999999999998</v>
      </c>
      <c r="BB30409" t="s">
        <v>24</v>
      </c>
      <c r="BC30409">
        <v>14.12</v>
      </c>
      <c r="BD30409">
        <v>7120</v>
      </c>
      <c r="BE30409" t="s">
        <v>702</v>
      </c>
      <c r="BF30409" t="s">
        <v>1232</v>
      </c>
    </row>
    <row r="30410" spans="2:58" x14ac:dyDescent="0.25">
      <c r="B30410" t="s">
        <v>14</v>
      </c>
      <c r="C30410" t="s">
        <v>44432</v>
      </c>
      <c r="D30410">
        <v>17</v>
      </c>
      <c r="E30410" t="s">
        <v>15593</v>
      </c>
      <c r="F30410" t="s">
        <v>15594</v>
      </c>
      <c r="G30410" t="s">
        <v>44434</v>
      </c>
      <c r="H30410" t="s">
        <v>44435</v>
      </c>
      <c r="I30410" t="s">
        <v>15</v>
      </c>
      <c r="J30410" t="s">
        <v>621</v>
      </c>
      <c r="K30410">
        <v>372912</v>
      </c>
      <c r="L30410" t="s">
        <v>44436</v>
      </c>
      <c r="M30410" t="s">
        <v>773</v>
      </c>
      <c r="N30410" t="s">
        <v>1230</v>
      </c>
      <c r="O30410" t="s">
        <v>1231</v>
      </c>
      <c r="P30410">
        <v>7120</v>
      </c>
      <c r="Q30410">
        <v>7120</v>
      </c>
      <c r="R30410" t="s">
        <v>776</v>
      </c>
      <c r="S30410">
        <v>357248</v>
      </c>
      <c r="T30410" t="s">
        <v>707</v>
      </c>
      <c r="U30410">
        <v>100</v>
      </c>
      <c r="V30410">
        <v>358368</v>
      </c>
      <c r="W30410" t="s">
        <v>20043</v>
      </c>
      <c r="X30410">
        <v>2024009</v>
      </c>
      <c r="Y30410" t="s">
        <v>64</v>
      </c>
      <c r="Z30410" t="s">
        <v>65</v>
      </c>
      <c r="AA30410">
        <v>2024</v>
      </c>
      <c r="AB30410" t="s">
        <v>779</v>
      </c>
      <c r="AG30410" t="s">
        <v>1832</v>
      </c>
      <c r="AH30410" t="s">
        <v>24</v>
      </c>
      <c r="AI30410">
        <v>1</v>
      </c>
      <c r="AJ30410" t="s">
        <v>25</v>
      </c>
      <c r="AK30410">
        <v>17</v>
      </c>
      <c r="AL30410">
        <v>0</v>
      </c>
      <c r="AM30410" t="s">
        <v>26</v>
      </c>
      <c r="AN30410">
        <v>706</v>
      </c>
      <c r="AO30410">
        <v>5.96</v>
      </c>
      <c r="AP30410">
        <v>5.6783000000000001</v>
      </c>
      <c r="AQ30410">
        <v>5.6</v>
      </c>
      <c r="AR30410">
        <v>0.36</v>
      </c>
      <c r="AS30410">
        <v>6.0402684559999997</v>
      </c>
      <c r="AT30410" t="s">
        <v>52</v>
      </c>
      <c r="AY30410" t="s">
        <v>24</v>
      </c>
      <c r="AZ30410" t="s">
        <v>24</v>
      </c>
      <c r="BA30410">
        <v>0.224</v>
      </c>
      <c r="BB30410" t="s">
        <v>24</v>
      </c>
      <c r="BC30410">
        <v>14.12</v>
      </c>
      <c r="BD30410">
        <v>7120</v>
      </c>
      <c r="BE30410" t="s">
        <v>702</v>
      </c>
      <c r="BF30410" t="s">
        <v>1232</v>
      </c>
    </row>
    <row r="30411" spans="2:58" x14ac:dyDescent="0.25">
      <c r="B30411" t="s">
        <v>14</v>
      </c>
      <c r="C30411" t="s">
        <v>44432</v>
      </c>
      <c r="D30411">
        <v>16</v>
      </c>
      <c r="E30411" t="s">
        <v>1402</v>
      </c>
      <c r="F30411" t="s">
        <v>1403</v>
      </c>
      <c r="G30411" t="s">
        <v>44434</v>
      </c>
      <c r="H30411" t="s">
        <v>44435</v>
      </c>
      <c r="I30411" t="s">
        <v>15</v>
      </c>
      <c r="J30411" t="s">
        <v>621</v>
      </c>
      <c r="K30411">
        <v>372912</v>
      </c>
      <c r="L30411" t="s">
        <v>44436</v>
      </c>
      <c r="M30411" t="s">
        <v>773</v>
      </c>
      <c r="N30411" t="s">
        <v>1230</v>
      </c>
      <c r="O30411" t="s">
        <v>1231</v>
      </c>
      <c r="P30411">
        <v>7120</v>
      </c>
      <c r="Q30411">
        <v>7120</v>
      </c>
      <c r="R30411" t="s">
        <v>776</v>
      </c>
      <c r="S30411">
        <v>357248</v>
      </c>
      <c r="T30411" t="s">
        <v>707</v>
      </c>
      <c r="U30411">
        <v>100</v>
      </c>
      <c r="V30411">
        <v>358368</v>
      </c>
      <c r="W30411" t="s">
        <v>20043</v>
      </c>
      <c r="X30411">
        <v>2024009</v>
      </c>
      <c r="Y30411" t="s">
        <v>64</v>
      </c>
      <c r="Z30411" t="s">
        <v>65</v>
      </c>
      <c r="AA30411">
        <v>2024</v>
      </c>
      <c r="AB30411" t="s">
        <v>779</v>
      </c>
      <c r="AG30411" t="s">
        <v>1832</v>
      </c>
      <c r="AH30411" t="s">
        <v>24</v>
      </c>
      <c r="AI30411">
        <v>1</v>
      </c>
      <c r="AJ30411" t="s">
        <v>25</v>
      </c>
      <c r="AK30411">
        <v>16</v>
      </c>
      <c r="AL30411">
        <v>0</v>
      </c>
      <c r="AM30411" t="s">
        <v>26</v>
      </c>
      <c r="AN30411">
        <v>706</v>
      </c>
      <c r="AO30411">
        <v>3.39</v>
      </c>
      <c r="AP30411">
        <v>3.2252999999999998</v>
      </c>
      <c r="AQ30411">
        <v>3.19</v>
      </c>
      <c r="AR30411">
        <v>0.2</v>
      </c>
      <c r="AS30411">
        <v>5.8997050150000003</v>
      </c>
      <c r="AT30411" t="s">
        <v>52</v>
      </c>
      <c r="AY30411" t="s">
        <v>24</v>
      </c>
      <c r="AZ30411" t="s">
        <v>24</v>
      </c>
      <c r="BA30411">
        <v>0.12759999999999999</v>
      </c>
      <c r="BB30411" t="s">
        <v>24</v>
      </c>
      <c r="BC30411">
        <v>14.12</v>
      </c>
      <c r="BD30411">
        <v>7120</v>
      </c>
      <c r="BE30411" t="s">
        <v>702</v>
      </c>
      <c r="BF30411" t="s">
        <v>1232</v>
      </c>
    </row>
    <row r="30412" spans="2:58" x14ac:dyDescent="0.25">
      <c r="B30412" t="s">
        <v>14</v>
      </c>
      <c r="C30412" t="s">
        <v>44432</v>
      </c>
      <c r="D30412">
        <v>15</v>
      </c>
      <c r="E30412" t="s">
        <v>1228</v>
      </c>
      <c r="F30412" t="s">
        <v>1229</v>
      </c>
      <c r="G30412" t="s">
        <v>44434</v>
      </c>
      <c r="H30412" t="s">
        <v>44435</v>
      </c>
      <c r="I30412" t="s">
        <v>15</v>
      </c>
      <c r="J30412" t="s">
        <v>621</v>
      </c>
      <c r="K30412">
        <v>372912</v>
      </c>
      <c r="L30412" t="s">
        <v>44436</v>
      </c>
      <c r="M30412" t="s">
        <v>773</v>
      </c>
      <c r="N30412" t="s">
        <v>1230</v>
      </c>
      <c r="O30412" t="s">
        <v>1231</v>
      </c>
      <c r="P30412">
        <v>7120</v>
      </c>
      <c r="Q30412">
        <v>7120</v>
      </c>
      <c r="R30412" t="s">
        <v>776</v>
      </c>
      <c r="S30412">
        <v>357211</v>
      </c>
      <c r="T30412" t="s">
        <v>738</v>
      </c>
      <c r="U30412">
        <v>100</v>
      </c>
      <c r="V30412">
        <v>358368</v>
      </c>
      <c r="W30412" t="s">
        <v>20043</v>
      </c>
      <c r="X30412">
        <v>2024009</v>
      </c>
      <c r="Y30412" t="s">
        <v>64</v>
      </c>
      <c r="Z30412" t="s">
        <v>65</v>
      </c>
      <c r="AA30412">
        <v>2024</v>
      </c>
      <c r="AB30412" t="s">
        <v>779</v>
      </c>
      <c r="AG30412" t="s">
        <v>1832</v>
      </c>
      <c r="AH30412" t="s">
        <v>24</v>
      </c>
      <c r="AI30412">
        <v>1</v>
      </c>
      <c r="AJ30412" t="s">
        <v>25</v>
      </c>
      <c r="AK30412">
        <v>15</v>
      </c>
      <c r="AL30412">
        <v>0</v>
      </c>
      <c r="AM30412" t="s">
        <v>26</v>
      </c>
      <c r="AN30412">
        <v>706</v>
      </c>
      <c r="AO30412">
        <v>2.39</v>
      </c>
      <c r="AP30412">
        <v>0.87949999999999995</v>
      </c>
      <c r="AQ30412">
        <v>2.25</v>
      </c>
      <c r="AR30412">
        <v>0.14000000000000001</v>
      </c>
      <c r="AS30412">
        <v>5.8577405860000002</v>
      </c>
      <c r="AT30412" t="s">
        <v>52</v>
      </c>
      <c r="AY30412" t="s">
        <v>24</v>
      </c>
      <c r="AZ30412" t="s">
        <v>24</v>
      </c>
      <c r="BA30412">
        <v>6.7500000000000004E-2</v>
      </c>
      <c r="BB30412" t="s">
        <v>24</v>
      </c>
      <c r="BC30412">
        <v>14.12</v>
      </c>
      <c r="BD30412">
        <v>7120</v>
      </c>
      <c r="BE30412" t="s">
        <v>702</v>
      </c>
      <c r="BF30412" t="s">
        <v>1232</v>
      </c>
    </row>
    <row r="30413" spans="2:58" x14ac:dyDescent="0.25">
      <c r="B30413" t="s">
        <v>14</v>
      </c>
      <c r="C30413" t="s">
        <v>44432</v>
      </c>
      <c r="D30413">
        <v>14</v>
      </c>
      <c r="E30413" t="s">
        <v>5722</v>
      </c>
      <c r="F30413" t="s">
        <v>5723</v>
      </c>
      <c r="G30413" t="s">
        <v>44434</v>
      </c>
      <c r="H30413" t="s">
        <v>44435</v>
      </c>
      <c r="I30413" t="s">
        <v>15</v>
      </c>
      <c r="J30413" t="s">
        <v>621</v>
      </c>
      <c r="K30413">
        <v>372912</v>
      </c>
      <c r="L30413" t="s">
        <v>44436</v>
      </c>
      <c r="M30413" t="s">
        <v>773</v>
      </c>
      <c r="N30413" t="s">
        <v>1230</v>
      </c>
      <c r="O30413" t="s">
        <v>1231</v>
      </c>
      <c r="P30413">
        <v>7120</v>
      </c>
      <c r="Q30413">
        <v>7120</v>
      </c>
      <c r="R30413" t="s">
        <v>776</v>
      </c>
      <c r="S30413">
        <v>357211</v>
      </c>
      <c r="T30413" t="s">
        <v>738</v>
      </c>
      <c r="U30413">
        <v>100</v>
      </c>
      <c r="V30413">
        <v>358368</v>
      </c>
      <c r="W30413" t="s">
        <v>20043</v>
      </c>
      <c r="X30413">
        <v>2024009</v>
      </c>
      <c r="Y30413" t="s">
        <v>64</v>
      </c>
      <c r="Z30413" t="s">
        <v>65</v>
      </c>
      <c r="AA30413">
        <v>2024</v>
      </c>
      <c r="AB30413" t="s">
        <v>779</v>
      </c>
      <c r="AG30413" t="s">
        <v>1832</v>
      </c>
      <c r="AH30413" t="s">
        <v>24</v>
      </c>
      <c r="AI30413">
        <v>1</v>
      </c>
      <c r="AJ30413" t="s">
        <v>25</v>
      </c>
      <c r="AK30413">
        <v>14</v>
      </c>
      <c r="AL30413">
        <v>0</v>
      </c>
      <c r="AM30413" t="s">
        <v>26</v>
      </c>
      <c r="AN30413">
        <v>706</v>
      </c>
      <c r="AO30413">
        <v>1.49</v>
      </c>
      <c r="AP30413">
        <v>1.4175</v>
      </c>
      <c r="AQ30413">
        <v>1.4</v>
      </c>
      <c r="AR30413">
        <v>0.09</v>
      </c>
      <c r="AS30413">
        <v>6.0402684559999997</v>
      </c>
      <c r="AT30413" t="s">
        <v>52</v>
      </c>
      <c r="AY30413" t="s">
        <v>24</v>
      </c>
      <c r="AZ30413" t="s">
        <v>24</v>
      </c>
      <c r="BA30413">
        <v>5.6000000000000001E-2</v>
      </c>
      <c r="BB30413" t="s">
        <v>24</v>
      </c>
      <c r="BC30413">
        <v>14.12</v>
      </c>
      <c r="BD30413">
        <v>7120</v>
      </c>
      <c r="BE30413" t="s">
        <v>702</v>
      </c>
      <c r="BF30413" t="s">
        <v>1232</v>
      </c>
    </row>
    <row r="30414" spans="2:58" x14ac:dyDescent="0.25">
      <c r="B30414" t="s">
        <v>14</v>
      </c>
      <c r="C30414" t="s">
        <v>44432</v>
      </c>
      <c r="D30414">
        <v>13</v>
      </c>
      <c r="E30414" t="s">
        <v>2267</v>
      </c>
      <c r="F30414" t="s">
        <v>44445</v>
      </c>
      <c r="G30414" t="s">
        <v>44434</v>
      </c>
      <c r="H30414" t="s">
        <v>44435</v>
      </c>
      <c r="I30414" t="s">
        <v>15</v>
      </c>
      <c r="J30414" t="s">
        <v>621</v>
      </c>
      <c r="K30414">
        <v>372912</v>
      </c>
      <c r="L30414" t="s">
        <v>44436</v>
      </c>
      <c r="M30414" t="s">
        <v>773</v>
      </c>
      <c r="N30414" t="s">
        <v>1453</v>
      </c>
      <c r="O30414" t="s">
        <v>1454</v>
      </c>
      <c r="P30414">
        <v>7120</v>
      </c>
      <c r="Q30414">
        <v>7120</v>
      </c>
      <c r="R30414" t="s">
        <v>776</v>
      </c>
      <c r="S30414">
        <v>357211</v>
      </c>
      <c r="T30414" t="s">
        <v>738</v>
      </c>
      <c r="U30414">
        <v>100</v>
      </c>
      <c r="V30414">
        <v>358368</v>
      </c>
      <c r="W30414" t="s">
        <v>20043</v>
      </c>
      <c r="X30414">
        <v>2024009</v>
      </c>
      <c r="Y30414" t="s">
        <v>64</v>
      </c>
      <c r="Z30414" t="s">
        <v>65</v>
      </c>
      <c r="AA30414">
        <v>2024</v>
      </c>
      <c r="AB30414" t="s">
        <v>779</v>
      </c>
      <c r="AG30414" t="s">
        <v>1832</v>
      </c>
      <c r="AH30414" t="s">
        <v>24</v>
      </c>
      <c r="AI30414">
        <v>1</v>
      </c>
      <c r="AJ30414" t="s">
        <v>25</v>
      </c>
      <c r="AK30414">
        <v>13</v>
      </c>
      <c r="AL30414">
        <v>0</v>
      </c>
      <c r="AM30414" t="s">
        <v>26</v>
      </c>
      <c r="AN30414">
        <v>706</v>
      </c>
      <c r="AO30414">
        <v>3.17</v>
      </c>
      <c r="AP30414">
        <v>3.0312000000000001</v>
      </c>
      <c r="AQ30414">
        <v>2.98</v>
      </c>
      <c r="AR30414">
        <v>0.19</v>
      </c>
      <c r="AS30414">
        <v>5.9936908520000003</v>
      </c>
      <c r="AT30414" t="s">
        <v>52</v>
      </c>
      <c r="AY30414" t="s">
        <v>24</v>
      </c>
      <c r="AZ30414" t="s">
        <v>24</v>
      </c>
      <c r="BA30414">
        <v>0.1192</v>
      </c>
      <c r="BB30414" t="s">
        <v>24</v>
      </c>
      <c r="BC30414">
        <v>14.12</v>
      </c>
      <c r="BD30414">
        <v>7120</v>
      </c>
      <c r="BE30414" t="s">
        <v>702</v>
      </c>
      <c r="BF30414" t="s">
        <v>1460</v>
      </c>
    </row>
    <row r="30415" spans="2:58" x14ac:dyDescent="0.25">
      <c r="B30415" t="s">
        <v>14</v>
      </c>
      <c r="C30415" t="s">
        <v>44432</v>
      </c>
      <c r="D30415">
        <v>12</v>
      </c>
      <c r="E30415" t="s">
        <v>44446</v>
      </c>
      <c r="F30415" t="s">
        <v>44447</v>
      </c>
      <c r="G30415" t="s">
        <v>44434</v>
      </c>
      <c r="H30415" t="s">
        <v>44435</v>
      </c>
      <c r="I30415" t="s">
        <v>15</v>
      </c>
      <c r="J30415" t="s">
        <v>621</v>
      </c>
      <c r="K30415">
        <v>372912</v>
      </c>
      <c r="L30415" t="s">
        <v>44436</v>
      </c>
      <c r="M30415" t="s">
        <v>773</v>
      </c>
      <c r="N30415" t="s">
        <v>1453</v>
      </c>
      <c r="O30415" t="s">
        <v>1454</v>
      </c>
      <c r="P30415">
        <v>7120</v>
      </c>
      <c r="Q30415">
        <v>7120</v>
      </c>
      <c r="R30415" t="s">
        <v>776</v>
      </c>
      <c r="S30415">
        <v>357211</v>
      </c>
      <c r="T30415" t="s">
        <v>738</v>
      </c>
      <c r="U30415">
        <v>100</v>
      </c>
      <c r="V30415">
        <v>358368</v>
      </c>
      <c r="W30415" t="s">
        <v>20043</v>
      </c>
      <c r="X30415">
        <v>2024009</v>
      </c>
      <c r="Y30415" t="s">
        <v>64</v>
      </c>
      <c r="Z30415" t="s">
        <v>65</v>
      </c>
      <c r="AA30415">
        <v>2024</v>
      </c>
      <c r="AB30415" t="s">
        <v>779</v>
      </c>
      <c r="AG30415" t="s">
        <v>1832</v>
      </c>
      <c r="AH30415" t="s">
        <v>24</v>
      </c>
      <c r="AI30415">
        <v>1</v>
      </c>
      <c r="AJ30415" t="s">
        <v>25</v>
      </c>
      <c r="AK30415">
        <v>12</v>
      </c>
      <c r="AL30415">
        <v>0</v>
      </c>
      <c r="AM30415" t="s">
        <v>26</v>
      </c>
      <c r="AN30415">
        <v>706</v>
      </c>
      <c r="AO30415">
        <v>2.84</v>
      </c>
      <c r="AP30415">
        <v>2.7033999999999998</v>
      </c>
      <c r="AQ30415">
        <v>2.67</v>
      </c>
      <c r="AR30415">
        <v>0.17</v>
      </c>
      <c r="AS30415">
        <v>5.9859154930000003</v>
      </c>
      <c r="AT30415" t="s">
        <v>52</v>
      </c>
      <c r="AY30415" t="s">
        <v>24</v>
      </c>
      <c r="AZ30415" t="s">
        <v>24</v>
      </c>
      <c r="BA30415">
        <v>8.0100000000000005E-2</v>
      </c>
      <c r="BB30415" t="s">
        <v>24</v>
      </c>
      <c r="BC30415">
        <v>14.12</v>
      </c>
      <c r="BD30415">
        <v>7120</v>
      </c>
      <c r="BE30415" t="s">
        <v>702</v>
      </c>
      <c r="BF30415" t="s">
        <v>1460</v>
      </c>
    </row>
    <row r="30416" spans="2:58" x14ac:dyDescent="0.25">
      <c r="B30416" t="s">
        <v>14</v>
      </c>
      <c r="C30416" t="s">
        <v>44448</v>
      </c>
      <c r="D30416">
        <v>1</v>
      </c>
      <c r="E30416" t="s">
        <v>44449</v>
      </c>
      <c r="F30416" t="s">
        <v>44450</v>
      </c>
      <c r="G30416" t="s">
        <v>44451</v>
      </c>
      <c r="I30416" t="s">
        <v>15</v>
      </c>
      <c r="J30416" t="s">
        <v>621</v>
      </c>
      <c r="K30416">
        <v>357591</v>
      </c>
      <c r="L30416" t="s">
        <v>57</v>
      </c>
      <c r="M30416" t="s">
        <v>41</v>
      </c>
      <c r="N30416" t="s">
        <v>758</v>
      </c>
      <c r="O30416" t="s">
        <v>759</v>
      </c>
      <c r="P30416">
        <v>7110</v>
      </c>
      <c r="Q30416">
        <v>7110</v>
      </c>
      <c r="R30416" t="s">
        <v>42</v>
      </c>
      <c r="S30416">
        <v>329781</v>
      </c>
      <c r="T30416" t="s">
        <v>828</v>
      </c>
      <c r="U30416">
        <v>2</v>
      </c>
      <c r="V30416">
        <v>357591</v>
      </c>
      <c r="W30416" t="s">
        <v>57</v>
      </c>
      <c r="X30416">
        <v>2024009</v>
      </c>
      <c r="Y30416" t="s">
        <v>47</v>
      </c>
      <c r="Z30416" t="s">
        <v>48</v>
      </c>
      <c r="AA30416">
        <v>2024</v>
      </c>
      <c r="AB30416" t="s">
        <v>43</v>
      </c>
      <c r="AC30416" t="s">
        <v>59</v>
      </c>
      <c r="AE30416" t="s">
        <v>22</v>
      </c>
      <c r="AF30416" t="s">
        <v>37</v>
      </c>
      <c r="AG30416" t="s">
        <v>60</v>
      </c>
      <c r="AH30416" t="s">
        <v>24</v>
      </c>
      <c r="AI30416">
        <v>1</v>
      </c>
      <c r="AJ30416" t="s">
        <v>25</v>
      </c>
      <c r="AK30416">
        <v>1</v>
      </c>
      <c r="AL30416">
        <v>0</v>
      </c>
      <c r="AM30416" t="s">
        <v>26</v>
      </c>
      <c r="AN30416">
        <v>706</v>
      </c>
      <c r="AO30416">
        <v>63.98</v>
      </c>
      <c r="AP30416">
        <v>44.772799999999997</v>
      </c>
      <c r="AQ30416">
        <v>44.22</v>
      </c>
      <c r="AR30416">
        <v>19.760000000000002</v>
      </c>
      <c r="AS30416">
        <v>30.884651454</v>
      </c>
      <c r="AT30416" t="s">
        <v>52</v>
      </c>
      <c r="AY30416" t="s">
        <v>24</v>
      </c>
      <c r="AZ30416" t="s">
        <v>24</v>
      </c>
      <c r="BA30416">
        <v>0</v>
      </c>
      <c r="BB30416" t="s">
        <v>24</v>
      </c>
      <c r="BC30416">
        <v>8.32</v>
      </c>
      <c r="BD30416">
        <v>7110</v>
      </c>
      <c r="BF30416" t="s">
        <v>40</v>
      </c>
    </row>
    <row r="30417" spans="2:58" x14ac:dyDescent="0.25">
      <c r="B30417" t="s">
        <v>14</v>
      </c>
      <c r="C30417" t="s">
        <v>44452</v>
      </c>
      <c r="D30417">
        <v>1</v>
      </c>
      <c r="E30417" t="s">
        <v>693</v>
      </c>
      <c r="F30417" t="s">
        <v>694</v>
      </c>
      <c r="G30417" t="s">
        <v>44453</v>
      </c>
      <c r="I30417" t="s">
        <v>15</v>
      </c>
      <c r="J30417" t="s">
        <v>621</v>
      </c>
      <c r="K30417">
        <v>357344</v>
      </c>
      <c r="L30417" t="s">
        <v>46</v>
      </c>
      <c r="M30417" t="s">
        <v>17</v>
      </c>
      <c r="N30417" t="s">
        <v>695</v>
      </c>
      <c r="O30417" t="s">
        <v>696</v>
      </c>
      <c r="P30417">
        <v>7100</v>
      </c>
      <c r="Q30417">
        <v>7100</v>
      </c>
      <c r="R30417" t="s">
        <v>18</v>
      </c>
      <c r="S30417">
        <v>356693</v>
      </c>
      <c r="T30417" t="s">
        <v>685</v>
      </c>
      <c r="U30417">
        <v>5</v>
      </c>
      <c r="V30417">
        <v>357344</v>
      </c>
      <c r="W30417" t="s">
        <v>46</v>
      </c>
      <c r="X30417">
        <v>2024009</v>
      </c>
      <c r="Y30417" t="s">
        <v>47</v>
      </c>
      <c r="Z30417" t="s">
        <v>48</v>
      </c>
      <c r="AA30417">
        <v>2024</v>
      </c>
      <c r="AB30417" t="s">
        <v>231</v>
      </c>
      <c r="AC30417" t="s">
        <v>50</v>
      </c>
      <c r="AE30417" t="s">
        <v>22</v>
      </c>
      <c r="AF30417" t="s">
        <v>37</v>
      </c>
      <c r="AG30417" t="s">
        <v>51</v>
      </c>
      <c r="AH30417" t="s">
        <v>24</v>
      </c>
      <c r="AI30417">
        <v>1</v>
      </c>
      <c r="AJ30417" t="s">
        <v>25</v>
      </c>
      <c r="AK30417">
        <v>1</v>
      </c>
      <c r="AL30417">
        <v>0</v>
      </c>
      <c r="AM30417" t="s">
        <v>26</v>
      </c>
      <c r="AN30417">
        <v>706</v>
      </c>
      <c r="AO30417">
        <v>1.75</v>
      </c>
      <c r="AP30417">
        <v>0.75849999999999995</v>
      </c>
      <c r="AQ30417">
        <v>0.758467</v>
      </c>
      <c r="AR30417">
        <v>0.99</v>
      </c>
      <c r="AS30417">
        <v>56.571428570999998</v>
      </c>
      <c r="AT30417" t="s">
        <v>52</v>
      </c>
      <c r="AY30417" t="s">
        <v>28</v>
      </c>
      <c r="AZ30417" t="s">
        <v>24</v>
      </c>
      <c r="BA30417">
        <v>0</v>
      </c>
      <c r="BB30417" t="s">
        <v>24</v>
      </c>
      <c r="BC30417">
        <v>0.36</v>
      </c>
      <c r="BD30417">
        <v>7100</v>
      </c>
      <c r="BF30417" t="s">
        <v>40</v>
      </c>
    </row>
    <row r="30418" spans="2:58" x14ac:dyDescent="0.25">
      <c r="B30418" t="s">
        <v>14</v>
      </c>
      <c r="C30418" t="s">
        <v>44452</v>
      </c>
      <c r="D30418">
        <v>2</v>
      </c>
      <c r="E30418" t="s">
        <v>693</v>
      </c>
      <c r="F30418" t="s">
        <v>694</v>
      </c>
      <c r="G30418" t="s">
        <v>44453</v>
      </c>
      <c r="I30418" t="s">
        <v>15</v>
      </c>
      <c r="J30418" t="s">
        <v>621</v>
      </c>
      <c r="K30418">
        <v>357344</v>
      </c>
      <c r="L30418" t="s">
        <v>46</v>
      </c>
      <c r="M30418" t="s">
        <v>17</v>
      </c>
      <c r="N30418" t="s">
        <v>695</v>
      </c>
      <c r="O30418" t="s">
        <v>696</v>
      </c>
      <c r="P30418">
        <v>7100</v>
      </c>
      <c r="Q30418">
        <v>7100</v>
      </c>
      <c r="R30418" t="s">
        <v>18</v>
      </c>
      <c r="S30418">
        <v>356693</v>
      </c>
      <c r="T30418" t="s">
        <v>685</v>
      </c>
      <c r="U30418">
        <v>10</v>
      </c>
      <c r="V30418">
        <v>357344</v>
      </c>
      <c r="W30418" t="s">
        <v>46</v>
      </c>
      <c r="X30418">
        <v>2024009</v>
      </c>
      <c r="Y30418" t="s">
        <v>47</v>
      </c>
      <c r="Z30418" t="s">
        <v>48</v>
      </c>
      <c r="AA30418">
        <v>2024</v>
      </c>
      <c r="AB30418" t="s">
        <v>231</v>
      </c>
      <c r="AC30418" t="s">
        <v>50</v>
      </c>
      <c r="AE30418" t="s">
        <v>22</v>
      </c>
      <c r="AF30418" t="s">
        <v>37</v>
      </c>
      <c r="AG30418" t="s">
        <v>51</v>
      </c>
      <c r="AH30418" t="s">
        <v>24</v>
      </c>
      <c r="AI30418">
        <v>1</v>
      </c>
      <c r="AJ30418" t="s">
        <v>25</v>
      </c>
      <c r="AK30418">
        <v>2</v>
      </c>
      <c r="AL30418">
        <v>0</v>
      </c>
      <c r="AM30418" t="s">
        <v>26</v>
      </c>
      <c r="AN30418">
        <v>706</v>
      </c>
      <c r="AO30418">
        <v>1</v>
      </c>
      <c r="AP30418">
        <v>1.5168999999999999</v>
      </c>
      <c r="AQ30418">
        <v>1.516934</v>
      </c>
      <c r="AR30418">
        <v>-0.52</v>
      </c>
      <c r="AS30418">
        <v>-52</v>
      </c>
      <c r="AT30418" t="s">
        <v>52</v>
      </c>
      <c r="AY30418" t="s">
        <v>28</v>
      </c>
      <c r="AZ30418" t="s">
        <v>24</v>
      </c>
      <c r="BA30418">
        <v>0</v>
      </c>
      <c r="BB30418" t="s">
        <v>24</v>
      </c>
      <c r="BC30418">
        <v>0.36</v>
      </c>
      <c r="BD30418">
        <v>7100</v>
      </c>
      <c r="BF30418" t="s">
        <v>40</v>
      </c>
    </row>
    <row r="30419" spans="2:58" x14ac:dyDescent="0.25">
      <c r="B30419" t="s">
        <v>14</v>
      </c>
      <c r="C30419" t="s">
        <v>44454</v>
      </c>
      <c r="D30419">
        <v>4</v>
      </c>
      <c r="E30419" t="s">
        <v>44455</v>
      </c>
      <c r="F30419" t="s">
        <v>44456</v>
      </c>
      <c r="G30419" t="s">
        <v>37756</v>
      </c>
      <c r="H30419" t="s">
        <v>37757</v>
      </c>
      <c r="I30419" t="s">
        <v>15</v>
      </c>
      <c r="J30419" t="s">
        <v>621</v>
      </c>
      <c r="K30419">
        <v>370271</v>
      </c>
      <c r="L30419" t="s">
        <v>97</v>
      </c>
      <c r="M30419" t="s">
        <v>17</v>
      </c>
      <c r="N30419" t="s">
        <v>103</v>
      </c>
      <c r="O30419" t="s">
        <v>104</v>
      </c>
      <c r="P30419">
        <v>7100</v>
      </c>
      <c r="Q30419">
        <v>7100</v>
      </c>
      <c r="R30419" t="s">
        <v>18</v>
      </c>
      <c r="S30419">
        <v>357213</v>
      </c>
      <c r="T30419" t="s">
        <v>3771</v>
      </c>
      <c r="U30419">
        <v>1</v>
      </c>
      <c r="V30419">
        <v>357754</v>
      </c>
      <c r="W30419" t="s">
        <v>97</v>
      </c>
      <c r="X30419">
        <v>2024009</v>
      </c>
      <c r="Y30419" t="s">
        <v>34</v>
      </c>
      <c r="Z30419" t="s">
        <v>35</v>
      </c>
      <c r="AA30419">
        <v>2024</v>
      </c>
      <c r="AB30419" t="s">
        <v>36</v>
      </c>
      <c r="AC30419" t="s">
        <v>5044</v>
      </c>
      <c r="AD30419" t="s">
        <v>5045</v>
      </c>
      <c r="AE30419" t="s">
        <v>22</v>
      </c>
      <c r="AF30419" t="s">
        <v>23</v>
      </c>
      <c r="AG30419" t="s">
        <v>670</v>
      </c>
      <c r="AH30419" t="s">
        <v>24</v>
      </c>
      <c r="AI30419">
        <v>1</v>
      </c>
      <c r="AJ30419" t="s">
        <v>25</v>
      </c>
      <c r="AK30419">
        <v>6</v>
      </c>
      <c r="AL30419">
        <v>0</v>
      </c>
      <c r="AM30419" t="s">
        <v>26</v>
      </c>
      <c r="AN30419">
        <v>706</v>
      </c>
      <c r="AO30419">
        <v>33.67</v>
      </c>
      <c r="AP30419">
        <v>25.9099</v>
      </c>
      <c r="AQ30419">
        <v>25.59</v>
      </c>
      <c r="AR30419">
        <v>8.08</v>
      </c>
      <c r="AS30419">
        <v>23.997623998000002</v>
      </c>
      <c r="AT30419" t="s">
        <v>27</v>
      </c>
      <c r="AY30419" t="s">
        <v>24</v>
      </c>
      <c r="AZ30419" t="s">
        <v>24</v>
      </c>
      <c r="BA30419">
        <v>0</v>
      </c>
      <c r="BB30419" t="s">
        <v>24</v>
      </c>
      <c r="BC30419">
        <v>132.41999999999999</v>
      </c>
      <c r="BD30419">
        <v>7100</v>
      </c>
      <c r="BF30419" t="s">
        <v>40</v>
      </c>
    </row>
    <row r="30420" spans="2:58" x14ac:dyDescent="0.25">
      <c r="B30420" t="s">
        <v>14</v>
      </c>
      <c r="C30420" t="s">
        <v>44454</v>
      </c>
      <c r="D30420">
        <v>2</v>
      </c>
      <c r="E30420" t="s">
        <v>44457</v>
      </c>
      <c r="F30420" t="s">
        <v>44458</v>
      </c>
      <c r="G30420" t="s">
        <v>37756</v>
      </c>
      <c r="H30420" t="s">
        <v>37757</v>
      </c>
      <c r="I30420" t="s">
        <v>15</v>
      </c>
      <c r="J30420" t="s">
        <v>621</v>
      </c>
      <c r="K30420">
        <v>370271</v>
      </c>
      <c r="L30420" t="s">
        <v>97</v>
      </c>
      <c r="M30420" t="s">
        <v>17</v>
      </c>
      <c r="N30420" t="s">
        <v>826</v>
      </c>
      <c r="O30420" t="s">
        <v>827</v>
      </c>
      <c r="P30420">
        <v>7100</v>
      </c>
      <c r="Q30420">
        <v>7100</v>
      </c>
      <c r="R30420" t="s">
        <v>18</v>
      </c>
      <c r="S30420">
        <v>357213</v>
      </c>
      <c r="T30420" t="s">
        <v>3771</v>
      </c>
      <c r="U30420">
        <v>1</v>
      </c>
      <c r="V30420">
        <v>357754</v>
      </c>
      <c r="W30420" t="s">
        <v>97</v>
      </c>
      <c r="X30420">
        <v>2024009</v>
      </c>
      <c r="Y30420" t="s">
        <v>34</v>
      </c>
      <c r="Z30420" t="s">
        <v>35</v>
      </c>
      <c r="AA30420">
        <v>2024</v>
      </c>
      <c r="AB30420" t="s">
        <v>36</v>
      </c>
      <c r="AC30420" t="s">
        <v>5044</v>
      </c>
      <c r="AD30420" t="s">
        <v>5045</v>
      </c>
      <c r="AE30420" t="s">
        <v>22</v>
      </c>
      <c r="AF30420" t="s">
        <v>23</v>
      </c>
      <c r="AG30420" t="s">
        <v>670</v>
      </c>
      <c r="AH30420" t="s">
        <v>24</v>
      </c>
      <c r="AI30420">
        <v>1</v>
      </c>
      <c r="AJ30420" t="s">
        <v>25</v>
      </c>
      <c r="AK30420">
        <v>2</v>
      </c>
      <c r="AL30420">
        <v>0</v>
      </c>
      <c r="AM30420" t="s">
        <v>26</v>
      </c>
      <c r="AN30420">
        <v>706</v>
      </c>
      <c r="AO30420">
        <v>166</v>
      </c>
      <c r="AP30420">
        <v>126.9776</v>
      </c>
      <c r="AQ30420">
        <v>125.41</v>
      </c>
      <c r="AR30420">
        <v>40.590000000000003</v>
      </c>
      <c r="AS30420">
        <v>24.451807229</v>
      </c>
      <c r="AT30420" t="s">
        <v>27</v>
      </c>
      <c r="AY30420" t="s">
        <v>24</v>
      </c>
      <c r="AZ30420" t="s">
        <v>24</v>
      </c>
      <c r="BA30420">
        <v>179.15</v>
      </c>
      <c r="BB30420" t="s">
        <v>24</v>
      </c>
      <c r="BC30420">
        <v>132.41999999999999</v>
      </c>
      <c r="BD30420">
        <v>7100</v>
      </c>
      <c r="BE30420" t="s">
        <v>1341</v>
      </c>
      <c r="BF30420" t="s">
        <v>6827</v>
      </c>
    </row>
    <row r="30421" spans="2:58" x14ac:dyDescent="0.25">
      <c r="B30421" t="s">
        <v>14</v>
      </c>
      <c r="C30421" t="s">
        <v>44454</v>
      </c>
      <c r="D30421">
        <v>9</v>
      </c>
      <c r="E30421" t="s">
        <v>44459</v>
      </c>
      <c r="F30421" t="s">
        <v>44460</v>
      </c>
      <c r="G30421" t="s">
        <v>37756</v>
      </c>
      <c r="H30421" t="s">
        <v>37757</v>
      </c>
      <c r="I30421" t="s">
        <v>15</v>
      </c>
      <c r="J30421" t="s">
        <v>621</v>
      </c>
      <c r="K30421">
        <v>370271</v>
      </c>
      <c r="L30421" t="s">
        <v>97</v>
      </c>
      <c r="M30421" t="s">
        <v>17</v>
      </c>
      <c r="N30421" t="s">
        <v>826</v>
      </c>
      <c r="O30421" t="s">
        <v>827</v>
      </c>
      <c r="P30421">
        <v>7100</v>
      </c>
      <c r="Q30421">
        <v>7100</v>
      </c>
      <c r="R30421" t="s">
        <v>18</v>
      </c>
      <c r="S30421">
        <v>357213</v>
      </c>
      <c r="T30421" t="s">
        <v>3771</v>
      </c>
      <c r="U30421">
        <v>1</v>
      </c>
      <c r="V30421">
        <v>357754</v>
      </c>
      <c r="W30421" t="s">
        <v>97</v>
      </c>
      <c r="X30421">
        <v>2024009</v>
      </c>
      <c r="Y30421" t="s">
        <v>34</v>
      </c>
      <c r="Z30421" t="s">
        <v>35</v>
      </c>
      <c r="AA30421">
        <v>2024</v>
      </c>
      <c r="AB30421" t="s">
        <v>36</v>
      </c>
      <c r="AC30421" t="s">
        <v>5044</v>
      </c>
      <c r="AD30421" t="s">
        <v>5045</v>
      </c>
      <c r="AE30421" t="s">
        <v>22</v>
      </c>
      <c r="AF30421" t="s">
        <v>23</v>
      </c>
      <c r="AG30421" t="s">
        <v>670</v>
      </c>
      <c r="AH30421" t="s">
        <v>24</v>
      </c>
      <c r="AI30421">
        <v>1</v>
      </c>
      <c r="AJ30421" t="s">
        <v>25</v>
      </c>
      <c r="AK30421">
        <v>12</v>
      </c>
      <c r="AL30421">
        <v>0</v>
      </c>
      <c r="AM30421" t="s">
        <v>26</v>
      </c>
      <c r="AN30421">
        <v>706</v>
      </c>
      <c r="AO30421">
        <v>210.88</v>
      </c>
      <c r="AP30421">
        <v>162.27340000000001</v>
      </c>
      <c r="AQ30421">
        <v>160.27000000000001</v>
      </c>
      <c r="AR30421">
        <v>50.61</v>
      </c>
      <c r="AS30421">
        <v>23.999430956000001</v>
      </c>
      <c r="AT30421" t="s">
        <v>27</v>
      </c>
      <c r="AY30421" t="s">
        <v>24</v>
      </c>
      <c r="AZ30421" t="s">
        <v>24</v>
      </c>
      <c r="BA30421">
        <v>228.95</v>
      </c>
      <c r="BB30421" t="s">
        <v>24</v>
      </c>
      <c r="BC30421">
        <v>132.41999999999999</v>
      </c>
      <c r="BD30421">
        <v>7100</v>
      </c>
      <c r="BF30421" t="s">
        <v>6827</v>
      </c>
    </row>
    <row r="30422" spans="2:58" x14ac:dyDescent="0.25">
      <c r="B30422" t="s">
        <v>14</v>
      </c>
      <c r="C30422" t="s">
        <v>44454</v>
      </c>
      <c r="D30422">
        <v>7</v>
      </c>
      <c r="E30422" t="s">
        <v>44461</v>
      </c>
      <c r="F30422" t="s">
        <v>44462</v>
      </c>
      <c r="G30422" t="s">
        <v>37756</v>
      </c>
      <c r="H30422" t="s">
        <v>37757</v>
      </c>
      <c r="I30422" t="s">
        <v>15</v>
      </c>
      <c r="J30422" t="s">
        <v>621</v>
      </c>
      <c r="K30422">
        <v>370271</v>
      </c>
      <c r="L30422" t="s">
        <v>97</v>
      </c>
      <c r="M30422" t="s">
        <v>17</v>
      </c>
      <c r="N30422" t="s">
        <v>826</v>
      </c>
      <c r="O30422" t="s">
        <v>827</v>
      </c>
      <c r="P30422">
        <v>7100</v>
      </c>
      <c r="Q30422">
        <v>7100</v>
      </c>
      <c r="R30422" t="s">
        <v>18</v>
      </c>
      <c r="S30422">
        <v>357213</v>
      </c>
      <c r="T30422" t="s">
        <v>3771</v>
      </c>
      <c r="U30422">
        <v>1</v>
      </c>
      <c r="V30422">
        <v>357754</v>
      </c>
      <c r="W30422" t="s">
        <v>97</v>
      </c>
      <c r="X30422">
        <v>2024009</v>
      </c>
      <c r="Y30422" t="s">
        <v>34</v>
      </c>
      <c r="Z30422" t="s">
        <v>35</v>
      </c>
      <c r="AA30422">
        <v>2024</v>
      </c>
      <c r="AB30422" t="s">
        <v>36</v>
      </c>
      <c r="AC30422" t="s">
        <v>5044</v>
      </c>
      <c r="AD30422" t="s">
        <v>5045</v>
      </c>
      <c r="AE30422" t="s">
        <v>22</v>
      </c>
      <c r="AF30422" t="s">
        <v>23</v>
      </c>
      <c r="AG30422" t="s">
        <v>670</v>
      </c>
      <c r="AH30422" t="s">
        <v>24</v>
      </c>
      <c r="AI30422">
        <v>1</v>
      </c>
      <c r="AJ30422" t="s">
        <v>25</v>
      </c>
      <c r="AK30422">
        <v>9</v>
      </c>
      <c r="AL30422">
        <v>0</v>
      </c>
      <c r="AM30422" t="s">
        <v>26</v>
      </c>
      <c r="AN30422">
        <v>706</v>
      </c>
      <c r="AO30422">
        <v>122.37</v>
      </c>
      <c r="AP30422">
        <v>94.162499999999994</v>
      </c>
      <c r="AQ30422">
        <v>93</v>
      </c>
      <c r="AR30422">
        <v>29.37</v>
      </c>
      <c r="AS30422">
        <v>24.000980633000001</v>
      </c>
      <c r="AT30422" t="s">
        <v>27</v>
      </c>
      <c r="AY30422" t="s">
        <v>24</v>
      </c>
      <c r="AZ30422" t="s">
        <v>24</v>
      </c>
      <c r="BA30422">
        <v>0</v>
      </c>
      <c r="BB30422" t="s">
        <v>24</v>
      </c>
      <c r="BC30422">
        <v>132.41999999999999</v>
      </c>
      <c r="BD30422">
        <v>7100</v>
      </c>
      <c r="BF30422" t="s">
        <v>6827</v>
      </c>
    </row>
    <row r="30423" spans="2:58" x14ac:dyDescent="0.25">
      <c r="B30423" t="s">
        <v>14</v>
      </c>
      <c r="C30423" t="s">
        <v>44454</v>
      </c>
      <c r="D30423">
        <v>5</v>
      </c>
      <c r="E30423" t="s">
        <v>44463</v>
      </c>
      <c r="F30423" t="s">
        <v>44464</v>
      </c>
      <c r="G30423" t="s">
        <v>37756</v>
      </c>
      <c r="H30423" t="s">
        <v>37757</v>
      </c>
      <c r="I30423" t="s">
        <v>15</v>
      </c>
      <c r="J30423" t="s">
        <v>621</v>
      </c>
      <c r="K30423">
        <v>370271</v>
      </c>
      <c r="L30423" t="s">
        <v>97</v>
      </c>
      <c r="M30423" t="s">
        <v>17</v>
      </c>
      <c r="N30423" t="s">
        <v>826</v>
      </c>
      <c r="O30423" t="s">
        <v>827</v>
      </c>
      <c r="P30423">
        <v>7100</v>
      </c>
      <c r="Q30423">
        <v>7100</v>
      </c>
      <c r="R30423" t="s">
        <v>18</v>
      </c>
      <c r="S30423">
        <v>357213</v>
      </c>
      <c r="T30423" t="s">
        <v>3771</v>
      </c>
      <c r="U30423">
        <v>1</v>
      </c>
      <c r="V30423">
        <v>357754</v>
      </c>
      <c r="W30423" t="s">
        <v>97</v>
      </c>
      <c r="X30423">
        <v>2024009</v>
      </c>
      <c r="Y30423" t="s">
        <v>34</v>
      </c>
      <c r="Z30423" t="s">
        <v>35</v>
      </c>
      <c r="AA30423">
        <v>2024</v>
      </c>
      <c r="AB30423" t="s">
        <v>36</v>
      </c>
      <c r="AC30423" t="s">
        <v>5044</v>
      </c>
      <c r="AD30423" t="s">
        <v>5045</v>
      </c>
      <c r="AE30423" t="s">
        <v>22</v>
      </c>
      <c r="AF30423" t="s">
        <v>23</v>
      </c>
      <c r="AG30423" t="s">
        <v>670</v>
      </c>
      <c r="AH30423" t="s">
        <v>24</v>
      </c>
      <c r="AI30423">
        <v>1</v>
      </c>
      <c r="AJ30423" t="s">
        <v>25</v>
      </c>
      <c r="AK30423">
        <v>7</v>
      </c>
      <c r="AL30423">
        <v>0</v>
      </c>
      <c r="AM30423" t="s">
        <v>26</v>
      </c>
      <c r="AN30423">
        <v>706</v>
      </c>
      <c r="AO30423">
        <v>34.869999999999997</v>
      </c>
      <c r="AP30423">
        <v>26.831299999999999</v>
      </c>
      <c r="AQ30423">
        <v>26.5</v>
      </c>
      <c r="AR30423">
        <v>8.3699999999999992</v>
      </c>
      <c r="AS30423">
        <v>24.003441354</v>
      </c>
      <c r="AT30423" t="s">
        <v>27</v>
      </c>
      <c r="AY30423" t="s">
        <v>24</v>
      </c>
      <c r="AZ30423" t="s">
        <v>24</v>
      </c>
      <c r="BA30423">
        <v>26.35</v>
      </c>
      <c r="BB30423" t="s">
        <v>24</v>
      </c>
      <c r="BC30423">
        <v>132.41999999999999</v>
      </c>
      <c r="BD30423">
        <v>7100</v>
      </c>
      <c r="BE30423" t="s">
        <v>1341</v>
      </c>
      <c r="BF30423" t="s">
        <v>40</v>
      </c>
    </row>
    <row r="30424" spans="2:58" x14ac:dyDescent="0.25">
      <c r="B30424" t="s">
        <v>14</v>
      </c>
      <c r="C30424" t="s">
        <v>44454</v>
      </c>
      <c r="D30424">
        <v>3</v>
      </c>
      <c r="E30424" t="s">
        <v>44465</v>
      </c>
      <c r="F30424" t="s">
        <v>44466</v>
      </c>
      <c r="G30424" t="s">
        <v>37756</v>
      </c>
      <c r="H30424" t="s">
        <v>37757</v>
      </c>
      <c r="I30424" t="s">
        <v>15</v>
      </c>
      <c r="J30424" t="s">
        <v>621</v>
      </c>
      <c r="K30424">
        <v>370271</v>
      </c>
      <c r="L30424" t="s">
        <v>97</v>
      </c>
      <c r="M30424" t="s">
        <v>17</v>
      </c>
      <c r="N30424" t="s">
        <v>103</v>
      </c>
      <c r="O30424" t="s">
        <v>104</v>
      </c>
      <c r="P30424">
        <v>7100</v>
      </c>
      <c r="Q30424">
        <v>7100</v>
      </c>
      <c r="R30424" t="s">
        <v>18</v>
      </c>
      <c r="S30424">
        <v>357213</v>
      </c>
      <c r="T30424" t="s">
        <v>3771</v>
      </c>
      <c r="U30424">
        <v>1</v>
      </c>
      <c r="V30424">
        <v>357754</v>
      </c>
      <c r="W30424" t="s">
        <v>97</v>
      </c>
      <c r="X30424">
        <v>2024009</v>
      </c>
      <c r="Y30424" t="s">
        <v>34</v>
      </c>
      <c r="Z30424" t="s">
        <v>35</v>
      </c>
      <c r="AA30424">
        <v>2024</v>
      </c>
      <c r="AB30424" t="s">
        <v>36</v>
      </c>
      <c r="AC30424" t="s">
        <v>5044</v>
      </c>
      <c r="AD30424" t="s">
        <v>5045</v>
      </c>
      <c r="AE30424" t="s">
        <v>22</v>
      </c>
      <c r="AF30424" t="s">
        <v>23</v>
      </c>
      <c r="AG30424" t="s">
        <v>670</v>
      </c>
      <c r="AH30424" t="s">
        <v>24</v>
      </c>
      <c r="AI30424">
        <v>1</v>
      </c>
      <c r="AJ30424" t="s">
        <v>25</v>
      </c>
      <c r="AK30424">
        <v>3</v>
      </c>
      <c r="AL30424">
        <v>0</v>
      </c>
      <c r="AM30424" t="s">
        <v>26</v>
      </c>
      <c r="AN30424">
        <v>706</v>
      </c>
      <c r="AO30424">
        <v>146.96</v>
      </c>
      <c r="AP30424">
        <v>113.0861</v>
      </c>
      <c r="AQ30424">
        <v>111.69</v>
      </c>
      <c r="AR30424">
        <v>35.270000000000003</v>
      </c>
      <c r="AS30424">
        <v>23.999727817</v>
      </c>
      <c r="AT30424" t="s">
        <v>27</v>
      </c>
      <c r="AY30424" t="s">
        <v>24</v>
      </c>
      <c r="AZ30424" t="s">
        <v>24</v>
      </c>
      <c r="BA30424">
        <v>0</v>
      </c>
      <c r="BB30424" t="s">
        <v>24</v>
      </c>
      <c r="BC30424">
        <v>132.41999999999999</v>
      </c>
      <c r="BD30424">
        <v>7100</v>
      </c>
      <c r="BF30424" t="s">
        <v>40</v>
      </c>
    </row>
    <row r="30425" spans="2:58" x14ac:dyDescent="0.25">
      <c r="B30425" t="s">
        <v>14</v>
      </c>
      <c r="C30425" t="s">
        <v>44454</v>
      </c>
      <c r="D30425">
        <v>1</v>
      </c>
      <c r="E30425" t="s">
        <v>44467</v>
      </c>
      <c r="F30425" t="s">
        <v>44468</v>
      </c>
      <c r="G30425" t="s">
        <v>37756</v>
      </c>
      <c r="H30425" t="s">
        <v>37757</v>
      </c>
      <c r="I30425" t="s">
        <v>15</v>
      </c>
      <c r="J30425" t="s">
        <v>621</v>
      </c>
      <c r="K30425">
        <v>370271</v>
      </c>
      <c r="L30425" t="s">
        <v>97</v>
      </c>
      <c r="M30425" t="s">
        <v>17</v>
      </c>
      <c r="N30425" t="s">
        <v>826</v>
      </c>
      <c r="O30425" t="s">
        <v>827</v>
      </c>
      <c r="P30425">
        <v>7100</v>
      </c>
      <c r="Q30425">
        <v>7100</v>
      </c>
      <c r="R30425" t="s">
        <v>18</v>
      </c>
      <c r="S30425">
        <v>357213</v>
      </c>
      <c r="T30425" t="s">
        <v>3771</v>
      </c>
      <c r="U30425">
        <v>1</v>
      </c>
      <c r="V30425">
        <v>357754</v>
      </c>
      <c r="W30425" t="s">
        <v>97</v>
      </c>
      <c r="X30425">
        <v>2024009</v>
      </c>
      <c r="Y30425" t="s">
        <v>34</v>
      </c>
      <c r="Z30425" t="s">
        <v>35</v>
      </c>
      <c r="AA30425">
        <v>2024</v>
      </c>
      <c r="AB30425" t="s">
        <v>36</v>
      </c>
      <c r="AC30425" t="s">
        <v>5044</v>
      </c>
      <c r="AD30425" t="s">
        <v>5045</v>
      </c>
      <c r="AE30425" t="s">
        <v>22</v>
      </c>
      <c r="AF30425" t="s">
        <v>23</v>
      </c>
      <c r="AG30425" t="s">
        <v>670</v>
      </c>
      <c r="AH30425" t="s">
        <v>24</v>
      </c>
      <c r="AI30425">
        <v>1</v>
      </c>
      <c r="AJ30425" t="s">
        <v>25</v>
      </c>
      <c r="AK30425">
        <v>1</v>
      </c>
      <c r="AL30425">
        <v>0</v>
      </c>
      <c r="AM30425" t="s">
        <v>26</v>
      </c>
      <c r="AN30425">
        <v>706</v>
      </c>
      <c r="AO30425">
        <v>99.36</v>
      </c>
      <c r="AP30425">
        <v>75.947599999999994</v>
      </c>
      <c r="AQ30425">
        <v>75.010000000000005</v>
      </c>
      <c r="AR30425">
        <v>24.35</v>
      </c>
      <c r="AS30425">
        <v>24.506843799999999</v>
      </c>
      <c r="AT30425" t="s">
        <v>27</v>
      </c>
      <c r="AY30425" t="s">
        <v>24</v>
      </c>
      <c r="AZ30425" t="s">
        <v>24</v>
      </c>
      <c r="BA30425">
        <v>107.15</v>
      </c>
      <c r="BB30425" t="s">
        <v>24</v>
      </c>
      <c r="BC30425">
        <v>132.41999999999999</v>
      </c>
      <c r="BD30425">
        <v>7100</v>
      </c>
      <c r="BE30425" t="s">
        <v>1341</v>
      </c>
      <c r="BF30425" t="s">
        <v>40</v>
      </c>
    </row>
    <row r="30426" spans="2:58" x14ac:dyDescent="0.25">
      <c r="B30426" t="s">
        <v>14</v>
      </c>
      <c r="C30426" t="s">
        <v>44454</v>
      </c>
      <c r="D30426">
        <v>8</v>
      </c>
      <c r="E30426" t="s">
        <v>44469</v>
      </c>
      <c r="F30426" t="s">
        <v>44470</v>
      </c>
      <c r="G30426" t="s">
        <v>37756</v>
      </c>
      <c r="H30426" t="s">
        <v>37757</v>
      </c>
      <c r="I30426" t="s">
        <v>15</v>
      </c>
      <c r="J30426" t="s">
        <v>621</v>
      </c>
      <c r="K30426">
        <v>370271</v>
      </c>
      <c r="L30426" t="s">
        <v>97</v>
      </c>
      <c r="M30426" t="s">
        <v>17</v>
      </c>
      <c r="N30426" t="s">
        <v>826</v>
      </c>
      <c r="O30426" t="s">
        <v>827</v>
      </c>
      <c r="P30426">
        <v>7100</v>
      </c>
      <c r="Q30426">
        <v>7100</v>
      </c>
      <c r="R30426" t="s">
        <v>18</v>
      </c>
      <c r="S30426">
        <v>357213</v>
      </c>
      <c r="T30426" t="s">
        <v>3771</v>
      </c>
      <c r="U30426">
        <v>1</v>
      </c>
      <c r="V30426">
        <v>357754</v>
      </c>
      <c r="W30426" t="s">
        <v>97</v>
      </c>
      <c r="X30426">
        <v>2024009</v>
      </c>
      <c r="Y30426" t="s">
        <v>34</v>
      </c>
      <c r="Z30426" t="s">
        <v>35</v>
      </c>
      <c r="AA30426">
        <v>2024</v>
      </c>
      <c r="AB30426" t="s">
        <v>36</v>
      </c>
      <c r="AC30426" t="s">
        <v>5044</v>
      </c>
      <c r="AD30426" t="s">
        <v>5045</v>
      </c>
      <c r="AE30426" t="s">
        <v>22</v>
      </c>
      <c r="AF30426" t="s">
        <v>23</v>
      </c>
      <c r="AG30426" t="s">
        <v>670</v>
      </c>
      <c r="AH30426" t="s">
        <v>24</v>
      </c>
      <c r="AI30426">
        <v>1</v>
      </c>
      <c r="AJ30426" t="s">
        <v>25</v>
      </c>
      <c r="AK30426">
        <v>11</v>
      </c>
      <c r="AL30426">
        <v>0</v>
      </c>
      <c r="AM30426" t="s">
        <v>26</v>
      </c>
      <c r="AN30426">
        <v>706</v>
      </c>
      <c r="AO30426">
        <v>88.2</v>
      </c>
      <c r="AP30426">
        <v>67.867900000000006</v>
      </c>
      <c r="AQ30426">
        <v>67.03</v>
      </c>
      <c r="AR30426">
        <v>21.17</v>
      </c>
      <c r="AS30426">
        <v>24.002267574000001</v>
      </c>
      <c r="AT30426" t="s">
        <v>27</v>
      </c>
      <c r="AY30426" t="s">
        <v>24</v>
      </c>
      <c r="AZ30426" t="s">
        <v>24</v>
      </c>
      <c r="BA30426">
        <v>0</v>
      </c>
      <c r="BB30426" t="s">
        <v>24</v>
      </c>
      <c r="BC30426">
        <v>132.41999999999999</v>
      </c>
      <c r="BD30426">
        <v>7100</v>
      </c>
      <c r="BF30426" t="s">
        <v>6827</v>
      </c>
    </row>
    <row r="30427" spans="2:58" x14ac:dyDescent="0.25">
      <c r="B30427" t="s">
        <v>14</v>
      </c>
      <c r="C30427" t="s">
        <v>44454</v>
      </c>
      <c r="D30427">
        <v>6</v>
      </c>
      <c r="E30427" t="s">
        <v>44471</v>
      </c>
      <c r="F30427" t="s">
        <v>44472</v>
      </c>
      <c r="G30427" t="s">
        <v>37756</v>
      </c>
      <c r="H30427" t="s">
        <v>37757</v>
      </c>
      <c r="I30427" t="s">
        <v>15</v>
      </c>
      <c r="J30427" t="s">
        <v>621</v>
      </c>
      <c r="K30427">
        <v>370271</v>
      </c>
      <c r="L30427" t="s">
        <v>97</v>
      </c>
      <c r="M30427" t="s">
        <v>17</v>
      </c>
      <c r="N30427" t="s">
        <v>826</v>
      </c>
      <c r="O30427" t="s">
        <v>827</v>
      </c>
      <c r="P30427">
        <v>7100</v>
      </c>
      <c r="Q30427">
        <v>7100</v>
      </c>
      <c r="R30427" t="s">
        <v>18</v>
      </c>
      <c r="S30427">
        <v>357213</v>
      </c>
      <c r="T30427" t="s">
        <v>3771</v>
      </c>
      <c r="U30427">
        <v>1</v>
      </c>
      <c r="V30427">
        <v>357754</v>
      </c>
      <c r="W30427" t="s">
        <v>97</v>
      </c>
      <c r="X30427">
        <v>2024009</v>
      </c>
      <c r="Y30427" t="s">
        <v>34</v>
      </c>
      <c r="Z30427" t="s">
        <v>35</v>
      </c>
      <c r="AA30427">
        <v>2024</v>
      </c>
      <c r="AB30427" t="s">
        <v>36</v>
      </c>
      <c r="AC30427" t="s">
        <v>5044</v>
      </c>
      <c r="AD30427" t="s">
        <v>5045</v>
      </c>
      <c r="AE30427" t="s">
        <v>22</v>
      </c>
      <c r="AF30427" t="s">
        <v>23</v>
      </c>
      <c r="AG30427" t="s">
        <v>670</v>
      </c>
      <c r="AH30427" t="s">
        <v>24</v>
      </c>
      <c r="AI30427">
        <v>1</v>
      </c>
      <c r="AJ30427" t="s">
        <v>25</v>
      </c>
      <c r="AK30427">
        <v>8</v>
      </c>
      <c r="AL30427">
        <v>0</v>
      </c>
      <c r="AM30427" t="s">
        <v>26</v>
      </c>
      <c r="AN30427">
        <v>706</v>
      </c>
      <c r="AO30427">
        <v>116.29</v>
      </c>
      <c r="AP30427">
        <v>89.484800000000007</v>
      </c>
      <c r="AQ30427">
        <v>88.38</v>
      </c>
      <c r="AR30427">
        <v>27.91</v>
      </c>
      <c r="AS30427">
        <v>24.000343967999999</v>
      </c>
      <c r="AT30427" t="s">
        <v>27</v>
      </c>
      <c r="AY30427" t="s">
        <v>24</v>
      </c>
      <c r="AZ30427" t="s">
        <v>24</v>
      </c>
      <c r="BA30427">
        <v>0</v>
      </c>
      <c r="BB30427" t="s">
        <v>24</v>
      </c>
      <c r="BC30427">
        <v>132.41999999999999</v>
      </c>
      <c r="BD30427">
        <v>7100</v>
      </c>
      <c r="BF30427" t="s">
        <v>6827</v>
      </c>
    </row>
    <row r="30428" spans="2:58" x14ac:dyDescent="0.25">
      <c r="B30428" t="s">
        <v>14</v>
      </c>
      <c r="C30428" t="s">
        <v>44473</v>
      </c>
      <c r="D30428">
        <v>1</v>
      </c>
      <c r="E30428" t="s">
        <v>44474</v>
      </c>
      <c r="F30428" t="s">
        <v>44475</v>
      </c>
      <c r="G30428" t="s">
        <v>44476</v>
      </c>
      <c r="H30428" t="s">
        <v>44477</v>
      </c>
      <c r="I30428" t="s">
        <v>15</v>
      </c>
      <c r="J30428" t="s">
        <v>621</v>
      </c>
      <c r="K30428">
        <v>360802</v>
      </c>
      <c r="L30428" t="s">
        <v>62</v>
      </c>
      <c r="M30428" t="s">
        <v>17</v>
      </c>
      <c r="N30428" t="s">
        <v>1273</v>
      </c>
      <c r="O30428" t="s">
        <v>1274</v>
      </c>
      <c r="P30428">
        <v>7100</v>
      </c>
      <c r="Q30428">
        <v>7100</v>
      </c>
      <c r="R30428" t="s">
        <v>18</v>
      </c>
      <c r="S30428">
        <v>357211</v>
      </c>
      <c r="T30428" t="s">
        <v>738</v>
      </c>
      <c r="U30428">
        <v>10</v>
      </c>
      <c r="V30428">
        <v>358446</v>
      </c>
      <c r="W30428" t="s">
        <v>63</v>
      </c>
      <c r="X30428">
        <v>2024009</v>
      </c>
      <c r="Y30428" t="s">
        <v>64</v>
      </c>
      <c r="Z30428" t="s">
        <v>65</v>
      </c>
      <c r="AA30428">
        <v>2024</v>
      </c>
      <c r="AB30428" t="s">
        <v>61</v>
      </c>
      <c r="AC30428" t="s">
        <v>88</v>
      </c>
      <c r="AE30428" t="s">
        <v>22</v>
      </c>
      <c r="AF30428" t="s">
        <v>37</v>
      </c>
      <c r="AG30428" t="s">
        <v>89</v>
      </c>
      <c r="AH30428" t="s">
        <v>24</v>
      </c>
      <c r="AI30428">
        <v>1</v>
      </c>
      <c r="AJ30428" t="s">
        <v>25</v>
      </c>
      <c r="AK30428">
        <v>1</v>
      </c>
      <c r="AL30428">
        <v>0</v>
      </c>
      <c r="AM30428" t="s">
        <v>26</v>
      </c>
      <c r="AN30428">
        <v>706</v>
      </c>
      <c r="AO30428">
        <v>33.22</v>
      </c>
      <c r="AP30428">
        <v>20.1812</v>
      </c>
      <c r="AQ30428">
        <v>20.181149999999999</v>
      </c>
      <c r="AR30428">
        <v>13.04</v>
      </c>
      <c r="AS30428">
        <v>39.253461770000001</v>
      </c>
      <c r="AT30428" t="s">
        <v>69</v>
      </c>
      <c r="AY30428" t="s">
        <v>28</v>
      </c>
      <c r="AZ30428" t="s">
        <v>24</v>
      </c>
      <c r="BA30428">
        <v>7.9728000000000003</v>
      </c>
      <c r="BB30428" t="s">
        <v>24</v>
      </c>
      <c r="BC30428">
        <v>4.32</v>
      </c>
      <c r="BD30428">
        <v>7100</v>
      </c>
      <c r="BE30428" t="s">
        <v>702</v>
      </c>
      <c r="BF30428" t="s">
        <v>1275</v>
      </c>
    </row>
    <row r="30429" spans="2:58" x14ac:dyDescent="0.25">
      <c r="B30429" t="s">
        <v>14</v>
      </c>
      <c r="C30429" t="s">
        <v>44478</v>
      </c>
      <c r="D30429">
        <v>1</v>
      </c>
      <c r="E30429" t="s">
        <v>44479</v>
      </c>
      <c r="F30429" t="s">
        <v>44480</v>
      </c>
      <c r="G30429" t="s">
        <v>44481</v>
      </c>
      <c r="I30429" t="s">
        <v>15</v>
      </c>
      <c r="J30429" t="s">
        <v>621</v>
      </c>
      <c r="K30429">
        <v>357591</v>
      </c>
      <c r="L30429" t="s">
        <v>57</v>
      </c>
      <c r="M30429" t="s">
        <v>41</v>
      </c>
      <c r="N30429" t="s">
        <v>736</v>
      </c>
      <c r="O30429" t="s">
        <v>737</v>
      </c>
      <c r="P30429">
        <v>7110</v>
      </c>
      <c r="Q30429">
        <v>7110</v>
      </c>
      <c r="R30429" t="s">
        <v>42</v>
      </c>
      <c r="S30429">
        <v>357211</v>
      </c>
      <c r="T30429" t="s">
        <v>738</v>
      </c>
      <c r="U30429">
        <v>4</v>
      </c>
      <c r="V30429">
        <v>357591</v>
      </c>
      <c r="W30429" t="s">
        <v>57</v>
      </c>
      <c r="X30429">
        <v>2024009</v>
      </c>
      <c r="Y30429" t="s">
        <v>47</v>
      </c>
      <c r="Z30429" t="s">
        <v>48</v>
      </c>
      <c r="AA30429">
        <v>2024</v>
      </c>
      <c r="AB30429" t="s">
        <v>80</v>
      </c>
      <c r="AC30429" t="s">
        <v>59</v>
      </c>
      <c r="AE30429" t="s">
        <v>22</v>
      </c>
      <c r="AF30429" t="s">
        <v>37</v>
      </c>
      <c r="AG30429" t="s">
        <v>60</v>
      </c>
      <c r="AH30429" t="s">
        <v>24</v>
      </c>
      <c r="AI30429">
        <v>1</v>
      </c>
      <c r="AJ30429" t="s">
        <v>25</v>
      </c>
      <c r="AK30429">
        <v>1</v>
      </c>
      <c r="AL30429">
        <v>0</v>
      </c>
      <c r="AM30429" t="s">
        <v>26</v>
      </c>
      <c r="AN30429">
        <v>706</v>
      </c>
      <c r="AO30429">
        <v>5.41</v>
      </c>
      <c r="AP30429">
        <v>1.3414999999999999</v>
      </c>
      <c r="AQ30429">
        <v>1.3414851999999999</v>
      </c>
      <c r="AR30429">
        <v>4.07</v>
      </c>
      <c r="AS30429">
        <v>75.231053603999996</v>
      </c>
      <c r="AT30429" t="s">
        <v>52</v>
      </c>
      <c r="AY30429" t="s">
        <v>28</v>
      </c>
      <c r="AZ30429" t="s">
        <v>24</v>
      </c>
      <c r="BA30429">
        <v>1.3529</v>
      </c>
      <c r="BB30429" t="s">
        <v>24</v>
      </c>
      <c r="BC30429">
        <v>0.7</v>
      </c>
      <c r="BD30429">
        <v>7110</v>
      </c>
      <c r="BE30429" t="s">
        <v>702</v>
      </c>
      <c r="BF30429" t="s">
        <v>742</v>
      </c>
    </row>
    <row r="30430" spans="2:58" x14ac:dyDescent="0.25">
      <c r="B30430" t="s">
        <v>14</v>
      </c>
      <c r="C30430" t="s">
        <v>44482</v>
      </c>
      <c r="D30430">
        <v>1</v>
      </c>
      <c r="E30430" t="s">
        <v>44483</v>
      </c>
      <c r="F30430" t="s">
        <v>44484</v>
      </c>
      <c r="G30430" t="s">
        <v>44485</v>
      </c>
      <c r="H30430" t="s">
        <v>44486</v>
      </c>
      <c r="I30430" t="s">
        <v>15</v>
      </c>
      <c r="J30430" t="s">
        <v>621</v>
      </c>
      <c r="K30430">
        <v>360850</v>
      </c>
      <c r="L30430" t="s">
        <v>62</v>
      </c>
      <c r="M30430" t="s">
        <v>17</v>
      </c>
      <c r="N30430" t="s">
        <v>1519</v>
      </c>
      <c r="O30430" t="s">
        <v>1520</v>
      </c>
      <c r="P30430">
        <v>7100</v>
      </c>
      <c r="Q30430">
        <v>7100</v>
      </c>
      <c r="R30430" t="s">
        <v>18</v>
      </c>
      <c r="S30430">
        <v>357181</v>
      </c>
      <c r="T30430" t="s">
        <v>1557</v>
      </c>
      <c r="U30430">
        <v>1</v>
      </c>
      <c r="V30430">
        <v>358446</v>
      </c>
      <c r="W30430" t="s">
        <v>63</v>
      </c>
      <c r="X30430">
        <v>2024009</v>
      </c>
      <c r="Y30430" t="s">
        <v>64</v>
      </c>
      <c r="Z30430" t="s">
        <v>65</v>
      </c>
      <c r="AA30430">
        <v>2024</v>
      </c>
      <c r="AB30430" t="s">
        <v>61</v>
      </c>
      <c r="AC30430" t="s">
        <v>86</v>
      </c>
      <c r="AE30430" t="s">
        <v>22</v>
      </c>
      <c r="AF30430" t="s">
        <v>37</v>
      </c>
      <c r="AG30430" t="s">
        <v>87</v>
      </c>
      <c r="AH30430" t="s">
        <v>24</v>
      </c>
      <c r="AI30430">
        <v>1</v>
      </c>
      <c r="AJ30430" t="s">
        <v>25</v>
      </c>
      <c r="AK30430">
        <v>1</v>
      </c>
      <c r="AL30430">
        <v>0</v>
      </c>
      <c r="AM30430" t="s">
        <v>26</v>
      </c>
      <c r="AN30430">
        <v>706</v>
      </c>
      <c r="AO30430">
        <v>14.76</v>
      </c>
      <c r="AP30430">
        <v>9.9984000000000002</v>
      </c>
      <c r="AQ30430">
        <v>9.9984374999999996</v>
      </c>
      <c r="AR30430">
        <v>4.76</v>
      </c>
      <c r="AS30430">
        <v>32.249322493000001</v>
      </c>
      <c r="AT30430" t="s">
        <v>69</v>
      </c>
      <c r="AY30430" t="s">
        <v>28</v>
      </c>
      <c r="AZ30430" t="s">
        <v>24</v>
      </c>
      <c r="BA30430">
        <v>19.78</v>
      </c>
      <c r="BB30430" t="s">
        <v>24</v>
      </c>
      <c r="BC30430">
        <v>9.75</v>
      </c>
      <c r="BD30430">
        <v>7100</v>
      </c>
      <c r="BF30430" t="s">
        <v>1561</v>
      </c>
    </row>
    <row r="30431" spans="2:58" x14ac:dyDescent="0.25">
      <c r="B30431" t="s">
        <v>14</v>
      </c>
      <c r="C30431" t="s">
        <v>44482</v>
      </c>
      <c r="D30431">
        <v>2</v>
      </c>
      <c r="E30431" t="s">
        <v>7708</v>
      </c>
      <c r="F30431" t="s">
        <v>7709</v>
      </c>
      <c r="G30431" t="s">
        <v>44485</v>
      </c>
      <c r="H30431" t="s">
        <v>44486</v>
      </c>
      <c r="I30431" t="s">
        <v>15</v>
      </c>
      <c r="J30431" t="s">
        <v>621</v>
      </c>
      <c r="K30431">
        <v>360850</v>
      </c>
      <c r="L30431" t="s">
        <v>62</v>
      </c>
      <c r="M30431" t="s">
        <v>17</v>
      </c>
      <c r="N30431" t="s">
        <v>72</v>
      </c>
      <c r="O30431" t="s">
        <v>73</v>
      </c>
      <c r="P30431">
        <v>7100</v>
      </c>
      <c r="Q30431">
        <v>7100</v>
      </c>
      <c r="R30431" t="s">
        <v>18</v>
      </c>
      <c r="S30431">
        <v>357232</v>
      </c>
      <c r="T30431" t="s">
        <v>868</v>
      </c>
      <c r="U30431">
        <v>4</v>
      </c>
      <c r="V30431">
        <v>358446</v>
      </c>
      <c r="W30431" t="s">
        <v>63</v>
      </c>
      <c r="X30431">
        <v>2024009</v>
      </c>
      <c r="Y30431" t="s">
        <v>64</v>
      </c>
      <c r="Z30431" t="s">
        <v>65</v>
      </c>
      <c r="AA30431">
        <v>2024</v>
      </c>
      <c r="AB30431" t="s">
        <v>61</v>
      </c>
      <c r="AC30431" t="s">
        <v>86</v>
      </c>
      <c r="AE30431" t="s">
        <v>22</v>
      </c>
      <c r="AF30431" t="s">
        <v>37</v>
      </c>
      <c r="AG30431" t="s">
        <v>87</v>
      </c>
      <c r="AH30431" t="s">
        <v>24</v>
      </c>
      <c r="AI30431">
        <v>1</v>
      </c>
      <c r="AJ30431" t="s">
        <v>25</v>
      </c>
      <c r="AK30431">
        <v>2</v>
      </c>
      <c r="AL30431">
        <v>0</v>
      </c>
      <c r="AM30431" t="s">
        <v>26</v>
      </c>
      <c r="AN30431">
        <v>706</v>
      </c>
      <c r="AO30431">
        <v>60.26</v>
      </c>
      <c r="AP30431">
        <v>46.98</v>
      </c>
      <c r="AQ30431">
        <v>46.98</v>
      </c>
      <c r="AR30431">
        <v>13.28</v>
      </c>
      <c r="AS30431">
        <v>22.037836043999999</v>
      </c>
      <c r="AT30431" t="s">
        <v>69</v>
      </c>
      <c r="AY30431" t="s">
        <v>28</v>
      </c>
      <c r="AZ30431" t="s">
        <v>24</v>
      </c>
      <c r="BA30431">
        <v>17.399999999999999</v>
      </c>
      <c r="BB30431" t="s">
        <v>24</v>
      </c>
      <c r="BC30431">
        <v>9.75</v>
      </c>
      <c r="BD30431">
        <v>7100</v>
      </c>
      <c r="BF30431" t="s">
        <v>872</v>
      </c>
    </row>
    <row r="30432" spans="2:58" x14ac:dyDescent="0.25">
      <c r="B30432" t="s">
        <v>14</v>
      </c>
      <c r="C30432" t="s">
        <v>44487</v>
      </c>
      <c r="D30432">
        <v>2</v>
      </c>
      <c r="E30432" t="s">
        <v>1333</v>
      </c>
      <c r="F30432" t="s">
        <v>1334</v>
      </c>
      <c r="G30432" t="s">
        <v>44488</v>
      </c>
      <c r="H30432" t="s">
        <v>44489</v>
      </c>
      <c r="I30432" t="s">
        <v>15</v>
      </c>
      <c r="J30432" t="s">
        <v>621</v>
      </c>
      <c r="K30432">
        <v>360839</v>
      </c>
      <c r="L30432" t="s">
        <v>62</v>
      </c>
      <c r="M30432" t="s">
        <v>17</v>
      </c>
      <c r="N30432" t="s">
        <v>72</v>
      </c>
      <c r="O30432" t="s">
        <v>73</v>
      </c>
      <c r="P30432">
        <v>7100</v>
      </c>
      <c r="Q30432">
        <v>7100</v>
      </c>
      <c r="R30432" t="s">
        <v>18</v>
      </c>
      <c r="S30432">
        <v>357235</v>
      </c>
      <c r="T30432" t="s">
        <v>881</v>
      </c>
      <c r="U30432">
        <v>3</v>
      </c>
      <c r="V30432">
        <v>358446</v>
      </c>
      <c r="W30432" t="s">
        <v>63</v>
      </c>
      <c r="X30432">
        <v>2024009</v>
      </c>
      <c r="Y30432" t="s">
        <v>64</v>
      </c>
      <c r="Z30432" t="s">
        <v>65</v>
      </c>
      <c r="AA30432">
        <v>2024</v>
      </c>
      <c r="AB30432" t="s">
        <v>61</v>
      </c>
      <c r="AC30432" t="s">
        <v>1695</v>
      </c>
      <c r="AE30432" t="s">
        <v>22</v>
      </c>
      <c r="AF30432" t="s">
        <v>1145</v>
      </c>
      <c r="AG30432" t="s">
        <v>87</v>
      </c>
      <c r="AH30432" t="s">
        <v>24</v>
      </c>
      <c r="AI30432">
        <v>1</v>
      </c>
      <c r="AJ30432" t="s">
        <v>25</v>
      </c>
      <c r="AK30432">
        <v>2</v>
      </c>
      <c r="AL30432">
        <v>0</v>
      </c>
      <c r="AM30432" t="s">
        <v>26</v>
      </c>
      <c r="AN30432">
        <v>706</v>
      </c>
      <c r="AO30432">
        <v>63.57</v>
      </c>
      <c r="AP30432">
        <v>46.443399999999997</v>
      </c>
      <c r="AQ30432">
        <v>46.4433747</v>
      </c>
      <c r="AR30432">
        <v>17.13</v>
      </c>
      <c r="AS30432">
        <v>26.946672959000001</v>
      </c>
      <c r="AT30432" t="s">
        <v>69</v>
      </c>
      <c r="AY30432" t="s">
        <v>28</v>
      </c>
      <c r="AZ30432" t="s">
        <v>24</v>
      </c>
      <c r="BA30432">
        <v>27.52</v>
      </c>
      <c r="BB30432" t="s">
        <v>24</v>
      </c>
      <c r="BC30432">
        <v>21.38</v>
      </c>
      <c r="BD30432">
        <v>7100</v>
      </c>
      <c r="BE30432" t="s">
        <v>70</v>
      </c>
      <c r="BF30432" t="s">
        <v>882</v>
      </c>
    </row>
    <row r="30433" spans="2:58" x14ac:dyDescent="0.25">
      <c r="B30433" t="s">
        <v>14</v>
      </c>
      <c r="C30433" t="s">
        <v>44487</v>
      </c>
      <c r="D30433">
        <v>1</v>
      </c>
      <c r="E30433" t="s">
        <v>4175</v>
      </c>
      <c r="F30433" t="s">
        <v>4176</v>
      </c>
      <c r="G30433" t="s">
        <v>44488</v>
      </c>
      <c r="H30433" t="s">
        <v>44489</v>
      </c>
      <c r="I30433" t="s">
        <v>15</v>
      </c>
      <c r="J30433" t="s">
        <v>621</v>
      </c>
      <c r="K30433">
        <v>360839</v>
      </c>
      <c r="L30433" t="s">
        <v>62</v>
      </c>
      <c r="M30433" t="s">
        <v>17</v>
      </c>
      <c r="N30433" t="s">
        <v>1491</v>
      </c>
      <c r="O30433" t="s">
        <v>1492</v>
      </c>
      <c r="P30433">
        <v>7100</v>
      </c>
      <c r="Q30433">
        <v>7100</v>
      </c>
      <c r="R30433" t="s">
        <v>18</v>
      </c>
      <c r="S30433">
        <v>357033</v>
      </c>
      <c r="T30433" t="s">
        <v>1325</v>
      </c>
      <c r="U30433">
        <v>3</v>
      </c>
      <c r="V30433">
        <v>358446</v>
      </c>
      <c r="W30433" t="s">
        <v>63</v>
      </c>
      <c r="X30433">
        <v>2024009</v>
      </c>
      <c r="Y30433" t="s">
        <v>64</v>
      </c>
      <c r="Z30433" t="s">
        <v>65</v>
      </c>
      <c r="AA30433">
        <v>2024</v>
      </c>
      <c r="AB30433" t="s">
        <v>61</v>
      </c>
      <c r="AC30433" t="s">
        <v>1695</v>
      </c>
      <c r="AE30433" t="s">
        <v>22</v>
      </c>
      <c r="AF30433" t="s">
        <v>1145</v>
      </c>
      <c r="AG30433" t="s">
        <v>87</v>
      </c>
      <c r="AH30433" t="s">
        <v>24</v>
      </c>
      <c r="AI30433">
        <v>1</v>
      </c>
      <c r="AJ30433" t="s">
        <v>25</v>
      </c>
      <c r="AK30433">
        <v>1</v>
      </c>
      <c r="AL30433">
        <v>0</v>
      </c>
      <c r="AM30433" t="s">
        <v>26</v>
      </c>
      <c r="AN30433">
        <v>706</v>
      </c>
      <c r="AO30433">
        <v>66</v>
      </c>
      <c r="AP30433">
        <v>54.519399999999997</v>
      </c>
      <c r="AQ30433">
        <v>54.519428400000002</v>
      </c>
      <c r="AR30433">
        <v>11.48</v>
      </c>
      <c r="AS30433">
        <v>17.393939394</v>
      </c>
      <c r="AT30433" t="s">
        <v>69</v>
      </c>
      <c r="AY30433" t="s">
        <v>28</v>
      </c>
      <c r="AZ30433" t="s">
        <v>24</v>
      </c>
      <c r="BA30433">
        <v>27.23</v>
      </c>
      <c r="BB30433" t="s">
        <v>24</v>
      </c>
      <c r="BC30433">
        <v>21.38</v>
      </c>
      <c r="BD30433">
        <v>7100</v>
      </c>
      <c r="BE30433" t="s">
        <v>1987</v>
      </c>
      <c r="BF30433" t="s">
        <v>1326</v>
      </c>
    </row>
    <row r="30434" spans="2:58" x14ac:dyDescent="0.25">
      <c r="B30434" t="s">
        <v>14</v>
      </c>
      <c r="C30434" t="s">
        <v>44487</v>
      </c>
      <c r="D30434">
        <v>4</v>
      </c>
      <c r="E30434" t="s">
        <v>6014</v>
      </c>
      <c r="F30434" t="s">
        <v>6015</v>
      </c>
      <c r="G30434" t="s">
        <v>44488</v>
      </c>
      <c r="H30434" t="s">
        <v>44489</v>
      </c>
      <c r="I30434" t="s">
        <v>15</v>
      </c>
      <c r="J30434" t="s">
        <v>621</v>
      </c>
      <c r="K30434">
        <v>360839</v>
      </c>
      <c r="L30434" t="s">
        <v>62</v>
      </c>
      <c r="M30434" t="s">
        <v>17</v>
      </c>
      <c r="N30434" t="s">
        <v>826</v>
      </c>
      <c r="O30434" t="s">
        <v>827</v>
      </c>
      <c r="P30434">
        <v>7100</v>
      </c>
      <c r="Q30434">
        <v>7100</v>
      </c>
      <c r="R30434" t="s">
        <v>18</v>
      </c>
      <c r="S30434">
        <v>357190</v>
      </c>
      <c r="T30434" t="s">
        <v>1068</v>
      </c>
      <c r="U30434">
        <v>2</v>
      </c>
      <c r="V30434">
        <v>358446</v>
      </c>
      <c r="W30434" t="s">
        <v>63</v>
      </c>
      <c r="X30434">
        <v>2024009</v>
      </c>
      <c r="Y30434" t="s">
        <v>64</v>
      </c>
      <c r="Z30434" t="s">
        <v>65</v>
      </c>
      <c r="AA30434">
        <v>2024</v>
      </c>
      <c r="AB30434" t="s">
        <v>61</v>
      </c>
      <c r="AC30434" t="s">
        <v>1695</v>
      </c>
      <c r="AE30434" t="s">
        <v>22</v>
      </c>
      <c r="AF30434" t="s">
        <v>1145</v>
      </c>
      <c r="AG30434" t="s">
        <v>87</v>
      </c>
      <c r="AH30434" t="s">
        <v>24</v>
      </c>
      <c r="AI30434">
        <v>1</v>
      </c>
      <c r="AJ30434" t="s">
        <v>25</v>
      </c>
      <c r="AK30434">
        <v>4</v>
      </c>
      <c r="AL30434">
        <v>0</v>
      </c>
      <c r="AM30434" t="s">
        <v>26</v>
      </c>
      <c r="AN30434">
        <v>706</v>
      </c>
      <c r="AO30434">
        <v>15.16</v>
      </c>
      <c r="AP30434">
        <v>9.1125000000000007</v>
      </c>
      <c r="AQ30434">
        <v>9.1125000000000007</v>
      </c>
      <c r="AR30434">
        <v>6.05</v>
      </c>
      <c r="AS30434">
        <v>39.907651715</v>
      </c>
      <c r="AT30434" t="s">
        <v>69</v>
      </c>
      <c r="AY30434" t="s">
        <v>28</v>
      </c>
      <c r="AZ30434" t="s">
        <v>24</v>
      </c>
      <c r="BA30434">
        <v>7.58</v>
      </c>
      <c r="BB30434" t="s">
        <v>24</v>
      </c>
      <c r="BC30434">
        <v>21.38</v>
      </c>
      <c r="BD30434">
        <v>7100</v>
      </c>
      <c r="BF30434" t="s">
        <v>1069</v>
      </c>
    </row>
    <row r="30435" spans="2:58" x14ac:dyDescent="0.25">
      <c r="B30435" t="s">
        <v>14</v>
      </c>
      <c r="C30435" t="s">
        <v>44487</v>
      </c>
      <c r="D30435">
        <v>3</v>
      </c>
      <c r="E30435" t="s">
        <v>10032</v>
      </c>
      <c r="F30435" t="s">
        <v>10033</v>
      </c>
      <c r="G30435" t="s">
        <v>44488</v>
      </c>
      <c r="H30435" t="s">
        <v>44489</v>
      </c>
      <c r="I30435" t="s">
        <v>15</v>
      </c>
      <c r="J30435" t="s">
        <v>621</v>
      </c>
      <c r="K30435">
        <v>360839</v>
      </c>
      <c r="L30435" t="s">
        <v>62</v>
      </c>
      <c r="M30435" t="s">
        <v>17</v>
      </c>
      <c r="N30435" t="s">
        <v>826</v>
      </c>
      <c r="O30435" t="s">
        <v>827</v>
      </c>
      <c r="P30435">
        <v>7100</v>
      </c>
      <c r="Q30435">
        <v>7100</v>
      </c>
      <c r="R30435" t="s">
        <v>18</v>
      </c>
      <c r="S30435">
        <v>357190</v>
      </c>
      <c r="T30435" t="s">
        <v>1068</v>
      </c>
      <c r="U30435">
        <v>2</v>
      </c>
      <c r="V30435">
        <v>358446</v>
      </c>
      <c r="W30435" t="s">
        <v>63</v>
      </c>
      <c r="X30435">
        <v>2024009</v>
      </c>
      <c r="Y30435" t="s">
        <v>64</v>
      </c>
      <c r="Z30435" t="s">
        <v>65</v>
      </c>
      <c r="AA30435">
        <v>2024</v>
      </c>
      <c r="AB30435" t="s">
        <v>61</v>
      </c>
      <c r="AC30435" t="s">
        <v>1695</v>
      </c>
      <c r="AE30435" t="s">
        <v>22</v>
      </c>
      <c r="AF30435" t="s">
        <v>1145</v>
      </c>
      <c r="AG30435" t="s">
        <v>87</v>
      </c>
      <c r="AH30435" t="s">
        <v>24</v>
      </c>
      <c r="AI30435">
        <v>1</v>
      </c>
      <c r="AJ30435" t="s">
        <v>25</v>
      </c>
      <c r="AK30435">
        <v>3</v>
      </c>
      <c r="AL30435">
        <v>0</v>
      </c>
      <c r="AM30435" t="s">
        <v>26</v>
      </c>
      <c r="AN30435">
        <v>706</v>
      </c>
      <c r="AO30435">
        <v>19.78</v>
      </c>
      <c r="AP30435">
        <v>11.705</v>
      </c>
      <c r="AQ30435">
        <v>11.704995</v>
      </c>
      <c r="AR30435">
        <v>8.08</v>
      </c>
      <c r="AS30435">
        <v>40.84934277</v>
      </c>
      <c r="AT30435" t="s">
        <v>69</v>
      </c>
      <c r="AY30435" t="s">
        <v>28</v>
      </c>
      <c r="AZ30435" t="s">
        <v>24</v>
      </c>
      <c r="BA30435">
        <v>9.89</v>
      </c>
      <c r="BB30435" t="s">
        <v>24</v>
      </c>
      <c r="BC30435">
        <v>21.38</v>
      </c>
      <c r="BD30435">
        <v>7100</v>
      </c>
      <c r="BF30435" t="s">
        <v>1069</v>
      </c>
    </row>
    <row r="30436" spans="2:58" x14ac:dyDescent="0.25">
      <c r="B30436" t="s">
        <v>14</v>
      </c>
      <c r="C30436" t="s">
        <v>44490</v>
      </c>
      <c r="D30436">
        <v>1</v>
      </c>
      <c r="E30436" t="s">
        <v>30823</v>
      </c>
      <c r="F30436" t="s">
        <v>30824</v>
      </c>
      <c r="G30436" t="s">
        <v>44491</v>
      </c>
      <c r="I30436" t="s">
        <v>15</v>
      </c>
      <c r="J30436" t="s">
        <v>621</v>
      </c>
      <c r="K30436">
        <v>358465</v>
      </c>
      <c r="L30436" t="s">
        <v>172</v>
      </c>
      <c r="M30436" t="s">
        <v>17</v>
      </c>
      <c r="N30436" t="s">
        <v>665</v>
      </c>
      <c r="O30436" t="s">
        <v>666</v>
      </c>
      <c r="P30436">
        <v>7100</v>
      </c>
      <c r="Q30436">
        <v>7100</v>
      </c>
      <c r="R30436" t="s">
        <v>18</v>
      </c>
      <c r="S30436">
        <v>356585</v>
      </c>
      <c r="T30436" t="s">
        <v>667</v>
      </c>
      <c r="U30436">
        <v>1</v>
      </c>
      <c r="V30436">
        <v>358465</v>
      </c>
      <c r="W30436" t="s">
        <v>172</v>
      </c>
      <c r="X30436">
        <v>2024009</v>
      </c>
      <c r="Y30436" t="s">
        <v>47</v>
      </c>
      <c r="Z30436" t="s">
        <v>48</v>
      </c>
      <c r="AA30436">
        <v>2024</v>
      </c>
      <c r="AB30436" t="s">
        <v>76</v>
      </c>
      <c r="AC30436" t="s">
        <v>116</v>
      </c>
      <c r="AE30436" t="s">
        <v>22</v>
      </c>
      <c r="AF30436" t="s">
        <v>37</v>
      </c>
      <c r="AG30436" t="s">
        <v>51</v>
      </c>
      <c r="AH30436" t="s">
        <v>24</v>
      </c>
      <c r="AI30436">
        <v>1</v>
      </c>
      <c r="AJ30436" t="s">
        <v>25</v>
      </c>
      <c r="AK30436">
        <v>1</v>
      </c>
      <c r="AL30436">
        <v>0</v>
      </c>
      <c r="AM30436" t="s">
        <v>26</v>
      </c>
      <c r="AN30436">
        <v>706</v>
      </c>
      <c r="AO30436">
        <v>301.73</v>
      </c>
      <c r="AP30436">
        <v>241.38239999999999</v>
      </c>
      <c r="AQ30436">
        <v>241.38237409999999</v>
      </c>
      <c r="AR30436">
        <v>60.35</v>
      </c>
      <c r="AS30436">
        <v>20.001325689000002</v>
      </c>
      <c r="AT30436" t="s">
        <v>52</v>
      </c>
      <c r="AY30436" t="s">
        <v>28</v>
      </c>
      <c r="AZ30436" t="s">
        <v>24</v>
      </c>
      <c r="BA30436">
        <v>328</v>
      </c>
      <c r="BB30436" t="s">
        <v>24</v>
      </c>
      <c r="BC30436">
        <v>39.22</v>
      </c>
      <c r="BD30436">
        <v>7100</v>
      </c>
      <c r="BE30436" t="s">
        <v>671</v>
      </c>
      <c r="BF30436" t="s">
        <v>672</v>
      </c>
    </row>
    <row r="30437" spans="2:58" x14ac:dyDescent="0.25">
      <c r="B30437" t="s">
        <v>14</v>
      </c>
      <c r="C30437" t="s">
        <v>44492</v>
      </c>
      <c r="D30437">
        <v>1</v>
      </c>
      <c r="E30437" t="s">
        <v>24282</v>
      </c>
      <c r="F30437" t="s">
        <v>24283</v>
      </c>
      <c r="G30437" t="s">
        <v>44493</v>
      </c>
      <c r="I30437" t="s">
        <v>78</v>
      </c>
      <c r="J30437" t="s">
        <v>621</v>
      </c>
      <c r="K30437">
        <v>357344</v>
      </c>
      <c r="L30437" t="s">
        <v>46</v>
      </c>
      <c r="M30437" t="s">
        <v>17</v>
      </c>
      <c r="N30437" t="s">
        <v>887</v>
      </c>
      <c r="O30437" t="s">
        <v>888</v>
      </c>
      <c r="P30437">
        <v>7100</v>
      </c>
      <c r="Q30437">
        <v>7100</v>
      </c>
      <c r="R30437" t="s">
        <v>18</v>
      </c>
      <c r="S30437">
        <v>356839</v>
      </c>
      <c r="T30437" t="s">
        <v>787</v>
      </c>
      <c r="U30437">
        <v>1</v>
      </c>
      <c r="V30437">
        <v>357344</v>
      </c>
      <c r="W30437" t="s">
        <v>46</v>
      </c>
      <c r="X30437">
        <v>2024009</v>
      </c>
      <c r="Y30437" t="s">
        <v>47</v>
      </c>
      <c r="Z30437" t="s">
        <v>48</v>
      </c>
      <c r="AA30437">
        <v>2024</v>
      </c>
      <c r="AB30437" t="s">
        <v>231</v>
      </c>
      <c r="AC30437" t="s">
        <v>50</v>
      </c>
      <c r="AE30437" t="s">
        <v>22</v>
      </c>
      <c r="AF30437" t="s">
        <v>37</v>
      </c>
      <c r="AG30437" t="s">
        <v>51</v>
      </c>
      <c r="AH30437" t="s">
        <v>24</v>
      </c>
      <c r="AI30437">
        <v>1</v>
      </c>
      <c r="AJ30437" t="s">
        <v>25</v>
      </c>
      <c r="AK30437">
        <v>1</v>
      </c>
      <c r="AL30437">
        <v>0</v>
      </c>
      <c r="AM30437" t="s">
        <v>26</v>
      </c>
      <c r="AN30437">
        <v>706</v>
      </c>
      <c r="AO30437">
        <v>3.79</v>
      </c>
      <c r="AP30437">
        <v>1.6605000000000001</v>
      </c>
      <c r="AQ30437">
        <v>1.6605000000000001</v>
      </c>
      <c r="AR30437">
        <v>2.13</v>
      </c>
      <c r="AS30437">
        <v>56.200527704000002</v>
      </c>
      <c r="AT30437" t="s">
        <v>52</v>
      </c>
      <c r="AY30437" t="s">
        <v>28</v>
      </c>
      <c r="AZ30437" t="s">
        <v>24</v>
      </c>
      <c r="BA30437">
        <v>3.79</v>
      </c>
      <c r="BB30437" t="s">
        <v>24</v>
      </c>
      <c r="BC30437">
        <v>0.49</v>
      </c>
      <c r="BD30437">
        <v>7100</v>
      </c>
      <c r="BE30437" t="s">
        <v>702</v>
      </c>
      <c r="BF30437" t="s">
        <v>889</v>
      </c>
    </row>
    <row r="30438" spans="2:58" x14ac:dyDescent="0.25">
      <c r="B30438" t="s">
        <v>14</v>
      </c>
      <c r="C30438" t="s">
        <v>44494</v>
      </c>
      <c r="D30438">
        <v>1</v>
      </c>
      <c r="E30438" t="s">
        <v>693</v>
      </c>
      <c r="F30438" t="s">
        <v>694</v>
      </c>
      <c r="G30438" t="s">
        <v>44495</v>
      </c>
      <c r="I30438" t="s">
        <v>15</v>
      </c>
      <c r="J30438" t="s">
        <v>621</v>
      </c>
      <c r="K30438">
        <v>357344</v>
      </c>
      <c r="L30438" t="s">
        <v>46</v>
      </c>
      <c r="M30438" t="s">
        <v>17</v>
      </c>
      <c r="N30438" t="s">
        <v>695</v>
      </c>
      <c r="O30438" t="s">
        <v>696</v>
      </c>
      <c r="P30438">
        <v>7100</v>
      </c>
      <c r="Q30438">
        <v>7100</v>
      </c>
      <c r="R30438" t="s">
        <v>18</v>
      </c>
      <c r="S30438">
        <v>356693</v>
      </c>
      <c r="T30438" t="s">
        <v>685</v>
      </c>
      <c r="U30438">
        <v>50</v>
      </c>
      <c r="V30438">
        <v>357344</v>
      </c>
      <c r="W30438" t="s">
        <v>46</v>
      </c>
      <c r="X30438">
        <v>2024009</v>
      </c>
      <c r="Y30438" t="s">
        <v>47</v>
      </c>
      <c r="Z30438" t="s">
        <v>48</v>
      </c>
      <c r="AA30438">
        <v>2024</v>
      </c>
      <c r="AB30438" t="s">
        <v>231</v>
      </c>
      <c r="AC30438" t="s">
        <v>50</v>
      </c>
      <c r="AE30438" t="s">
        <v>22</v>
      </c>
      <c r="AF30438" t="s">
        <v>37</v>
      </c>
      <c r="AG30438" t="s">
        <v>51</v>
      </c>
      <c r="AH30438" t="s">
        <v>24</v>
      </c>
      <c r="AI30438">
        <v>1</v>
      </c>
      <c r="AJ30438" t="s">
        <v>25</v>
      </c>
      <c r="AK30438">
        <v>1</v>
      </c>
      <c r="AL30438">
        <v>0</v>
      </c>
      <c r="AM30438" t="s">
        <v>26</v>
      </c>
      <c r="AN30438">
        <v>706</v>
      </c>
      <c r="AO30438">
        <v>22.5</v>
      </c>
      <c r="AP30438">
        <v>7.5846999999999998</v>
      </c>
      <c r="AQ30438">
        <v>7.58467</v>
      </c>
      <c r="AR30438">
        <v>14.92</v>
      </c>
      <c r="AS30438">
        <v>66.311111111000002</v>
      </c>
      <c r="AT30438" t="s">
        <v>52</v>
      </c>
      <c r="AY30438" t="s">
        <v>28</v>
      </c>
      <c r="AZ30438" t="s">
        <v>24</v>
      </c>
      <c r="BA30438">
        <v>0</v>
      </c>
      <c r="BB30438" t="s">
        <v>24</v>
      </c>
      <c r="BC30438">
        <v>2.93</v>
      </c>
      <c r="BD30438">
        <v>7100</v>
      </c>
      <c r="BF30438" t="s">
        <v>40</v>
      </c>
    </row>
    <row r="30439" spans="2:58" x14ac:dyDescent="0.25">
      <c r="B30439" t="s">
        <v>14</v>
      </c>
      <c r="C30439" t="s">
        <v>44496</v>
      </c>
      <c r="D30439">
        <v>1</v>
      </c>
      <c r="E30439" t="s">
        <v>693</v>
      </c>
      <c r="F30439" t="s">
        <v>694</v>
      </c>
      <c r="G30439" t="s">
        <v>44497</v>
      </c>
      <c r="H30439" t="s">
        <v>44498</v>
      </c>
      <c r="I30439" t="s">
        <v>15</v>
      </c>
      <c r="J30439" t="s">
        <v>621</v>
      </c>
      <c r="K30439">
        <v>358134</v>
      </c>
      <c r="L30439" t="s">
        <v>2926</v>
      </c>
      <c r="M30439" t="s">
        <v>17</v>
      </c>
      <c r="N30439" t="s">
        <v>695</v>
      </c>
      <c r="O30439" t="s">
        <v>696</v>
      </c>
      <c r="P30439">
        <v>7100</v>
      </c>
      <c r="Q30439">
        <v>7100</v>
      </c>
      <c r="R30439" t="s">
        <v>18</v>
      </c>
      <c r="S30439">
        <v>356693</v>
      </c>
      <c r="T30439" t="s">
        <v>685</v>
      </c>
      <c r="U30439">
        <v>2</v>
      </c>
      <c r="V30439">
        <v>358134</v>
      </c>
      <c r="W30439" t="s">
        <v>2926</v>
      </c>
      <c r="X30439">
        <v>2024009</v>
      </c>
      <c r="Y30439" t="s">
        <v>47</v>
      </c>
      <c r="Z30439" t="s">
        <v>48</v>
      </c>
      <c r="AA30439">
        <v>2024</v>
      </c>
      <c r="AB30439" t="s">
        <v>102</v>
      </c>
      <c r="AC30439" t="s">
        <v>2927</v>
      </c>
      <c r="AE30439" t="s">
        <v>22</v>
      </c>
      <c r="AF30439" t="s">
        <v>1145</v>
      </c>
      <c r="AG30439" t="s">
        <v>2928</v>
      </c>
      <c r="AH30439" t="s">
        <v>24</v>
      </c>
      <c r="AI30439">
        <v>1</v>
      </c>
      <c r="AJ30439" t="s">
        <v>25</v>
      </c>
      <c r="AK30439">
        <v>1</v>
      </c>
      <c r="AL30439">
        <v>0</v>
      </c>
      <c r="AM30439" t="s">
        <v>26</v>
      </c>
      <c r="AN30439">
        <v>706</v>
      </c>
      <c r="AO30439">
        <v>5.04</v>
      </c>
      <c r="AP30439">
        <v>0.3034</v>
      </c>
      <c r="AQ30439">
        <v>0.30338680000000001</v>
      </c>
      <c r="AR30439">
        <v>4.74</v>
      </c>
      <c r="AS30439">
        <v>94.047619048000001</v>
      </c>
      <c r="AT30439" t="s">
        <v>38</v>
      </c>
      <c r="AU30439" t="s">
        <v>39</v>
      </c>
      <c r="AY30439" t="s">
        <v>28</v>
      </c>
      <c r="AZ30439" t="s">
        <v>24</v>
      </c>
      <c r="BA30439">
        <v>0</v>
      </c>
      <c r="BB30439" t="s">
        <v>24</v>
      </c>
      <c r="BC30439">
        <v>1.43</v>
      </c>
      <c r="BD30439">
        <v>7100</v>
      </c>
      <c r="BF30439" t="s">
        <v>40</v>
      </c>
    </row>
    <row r="30440" spans="2:58" x14ac:dyDescent="0.25">
      <c r="B30440" t="s">
        <v>14</v>
      </c>
      <c r="C30440" t="s">
        <v>44496</v>
      </c>
      <c r="D30440">
        <v>3</v>
      </c>
      <c r="E30440" t="s">
        <v>693</v>
      </c>
      <c r="F30440" t="s">
        <v>694</v>
      </c>
      <c r="G30440" t="s">
        <v>44497</v>
      </c>
      <c r="H30440" t="s">
        <v>44498</v>
      </c>
      <c r="I30440" t="s">
        <v>15</v>
      </c>
      <c r="J30440" t="s">
        <v>621</v>
      </c>
      <c r="K30440">
        <v>358134</v>
      </c>
      <c r="L30440" t="s">
        <v>2926</v>
      </c>
      <c r="M30440" t="s">
        <v>17</v>
      </c>
      <c r="N30440" t="s">
        <v>695</v>
      </c>
      <c r="O30440" t="s">
        <v>696</v>
      </c>
      <c r="P30440">
        <v>7100</v>
      </c>
      <c r="Q30440">
        <v>7100</v>
      </c>
      <c r="R30440" t="s">
        <v>18</v>
      </c>
      <c r="S30440">
        <v>356693</v>
      </c>
      <c r="T30440" t="s">
        <v>685</v>
      </c>
      <c r="U30440">
        <v>2</v>
      </c>
      <c r="V30440">
        <v>358134</v>
      </c>
      <c r="W30440" t="s">
        <v>2926</v>
      </c>
      <c r="X30440">
        <v>2024009</v>
      </c>
      <c r="Y30440" t="s">
        <v>47</v>
      </c>
      <c r="Z30440" t="s">
        <v>48</v>
      </c>
      <c r="AA30440">
        <v>2024</v>
      </c>
      <c r="AB30440" t="s">
        <v>102</v>
      </c>
      <c r="AC30440" t="s">
        <v>2927</v>
      </c>
      <c r="AE30440" t="s">
        <v>22</v>
      </c>
      <c r="AF30440" t="s">
        <v>1145</v>
      </c>
      <c r="AG30440" t="s">
        <v>2928</v>
      </c>
      <c r="AH30440" t="s">
        <v>24</v>
      </c>
      <c r="AI30440">
        <v>1</v>
      </c>
      <c r="AJ30440" t="s">
        <v>25</v>
      </c>
      <c r="AK30440">
        <v>3</v>
      </c>
      <c r="AL30440">
        <v>0</v>
      </c>
      <c r="AM30440" t="s">
        <v>26</v>
      </c>
      <c r="AN30440">
        <v>706</v>
      </c>
      <c r="AO30440">
        <v>0.32</v>
      </c>
      <c r="AP30440">
        <v>0.3034</v>
      </c>
      <c r="AQ30440">
        <v>0.30338680000000001</v>
      </c>
      <c r="AR30440">
        <v>0.02</v>
      </c>
      <c r="AS30440">
        <v>6.25</v>
      </c>
      <c r="AT30440" t="s">
        <v>38</v>
      </c>
      <c r="AU30440" t="s">
        <v>39</v>
      </c>
      <c r="AY30440" t="s">
        <v>28</v>
      </c>
      <c r="AZ30440" t="s">
        <v>24</v>
      </c>
      <c r="BA30440">
        <v>0</v>
      </c>
      <c r="BB30440" t="s">
        <v>24</v>
      </c>
      <c r="BC30440">
        <v>1.43</v>
      </c>
      <c r="BD30440">
        <v>7100</v>
      </c>
      <c r="BF30440" t="s">
        <v>40</v>
      </c>
    </row>
    <row r="30441" spans="2:58" x14ac:dyDescent="0.25">
      <c r="B30441" t="s">
        <v>14</v>
      </c>
      <c r="C30441" t="s">
        <v>44496</v>
      </c>
      <c r="D30441">
        <v>2</v>
      </c>
      <c r="E30441" t="s">
        <v>693</v>
      </c>
      <c r="F30441" t="s">
        <v>694</v>
      </c>
      <c r="G30441" t="s">
        <v>44497</v>
      </c>
      <c r="H30441" t="s">
        <v>44498</v>
      </c>
      <c r="I30441" t="s">
        <v>15</v>
      </c>
      <c r="J30441" t="s">
        <v>621</v>
      </c>
      <c r="K30441">
        <v>358134</v>
      </c>
      <c r="L30441" t="s">
        <v>2926</v>
      </c>
      <c r="M30441" t="s">
        <v>17</v>
      </c>
      <c r="N30441" t="s">
        <v>695</v>
      </c>
      <c r="O30441" t="s">
        <v>696</v>
      </c>
      <c r="P30441">
        <v>7100</v>
      </c>
      <c r="Q30441">
        <v>7100</v>
      </c>
      <c r="R30441" t="s">
        <v>18</v>
      </c>
      <c r="S30441">
        <v>356693</v>
      </c>
      <c r="T30441" t="s">
        <v>685</v>
      </c>
      <c r="U30441">
        <v>2</v>
      </c>
      <c r="V30441">
        <v>358134</v>
      </c>
      <c r="W30441" t="s">
        <v>2926</v>
      </c>
      <c r="X30441">
        <v>2024009</v>
      </c>
      <c r="Y30441" t="s">
        <v>47</v>
      </c>
      <c r="Z30441" t="s">
        <v>48</v>
      </c>
      <c r="AA30441">
        <v>2024</v>
      </c>
      <c r="AB30441" t="s">
        <v>102</v>
      </c>
      <c r="AC30441" t="s">
        <v>2927</v>
      </c>
      <c r="AE30441" t="s">
        <v>22</v>
      </c>
      <c r="AF30441" t="s">
        <v>1145</v>
      </c>
      <c r="AG30441" t="s">
        <v>2928</v>
      </c>
      <c r="AH30441" t="s">
        <v>24</v>
      </c>
      <c r="AI30441">
        <v>1</v>
      </c>
      <c r="AJ30441" t="s">
        <v>25</v>
      </c>
      <c r="AK30441">
        <v>2</v>
      </c>
      <c r="AL30441">
        <v>0</v>
      </c>
      <c r="AM30441" t="s">
        <v>26</v>
      </c>
      <c r="AN30441">
        <v>706</v>
      </c>
      <c r="AO30441">
        <v>5.6</v>
      </c>
      <c r="AP30441">
        <v>0.3034</v>
      </c>
      <c r="AQ30441">
        <v>0.30338680000000001</v>
      </c>
      <c r="AR30441">
        <v>5.3</v>
      </c>
      <c r="AS30441">
        <v>94.642857143000001</v>
      </c>
      <c r="AT30441" t="s">
        <v>38</v>
      </c>
      <c r="AU30441" t="s">
        <v>39</v>
      </c>
      <c r="AY30441" t="s">
        <v>28</v>
      </c>
      <c r="AZ30441" t="s">
        <v>24</v>
      </c>
      <c r="BA30441">
        <v>0</v>
      </c>
      <c r="BB30441" t="s">
        <v>24</v>
      </c>
      <c r="BC30441">
        <v>1.43</v>
      </c>
      <c r="BD30441">
        <v>7100</v>
      </c>
      <c r="BF30441" t="s">
        <v>40</v>
      </c>
    </row>
    <row r="30442" spans="2:58" x14ac:dyDescent="0.25">
      <c r="B30442" t="s">
        <v>14</v>
      </c>
      <c r="C30442" t="s">
        <v>44499</v>
      </c>
      <c r="D30442">
        <v>1</v>
      </c>
      <c r="E30442" t="s">
        <v>715</v>
      </c>
      <c r="F30442" t="s">
        <v>716</v>
      </c>
      <c r="G30442" t="s">
        <v>44500</v>
      </c>
      <c r="I30442" t="s">
        <v>15</v>
      </c>
      <c r="J30442" t="s">
        <v>621</v>
      </c>
      <c r="K30442">
        <v>367449</v>
      </c>
      <c r="L30442" t="s">
        <v>7429</v>
      </c>
      <c r="M30442" t="s">
        <v>41</v>
      </c>
      <c r="N30442" t="s">
        <v>695</v>
      </c>
      <c r="O30442" t="s">
        <v>696</v>
      </c>
      <c r="P30442">
        <v>7110</v>
      </c>
      <c r="Q30442">
        <v>7110</v>
      </c>
      <c r="R30442" t="s">
        <v>42</v>
      </c>
      <c r="S30442">
        <v>356693</v>
      </c>
      <c r="T30442" t="s">
        <v>685</v>
      </c>
      <c r="U30442">
        <v>14</v>
      </c>
      <c r="V30442">
        <v>367449</v>
      </c>
      <c r="W30442" t="s">
        <v>7429</v>
      </c>
      <c r="X30442">
        <v>2024009</v>
      </c>
      <c r="Y30442" t="s">
        <v>47</v>
      </c>
      <c r="Z30442" t="s">
        <v>48</v>
      </c>
      <c r="AA30442">
        <v>2024</v>
      </c>
      <c r="AB30442" t="s">
        <v>43</v>
      </c>
      <c r="AC30442" t="s">
        <v>7430</v>
      </c>
      <c r="AE30442" t="s">
        <v>22</v>
      </c>
      <c r="AF30442" t="s">
        <v>37</v>
      </c>
      <c r="AG30442" t="s">
        <v>7431</v>
      </c>
      <c r="AH30442" t="s">
        <v>24</v>
      </c>
      <c r="AI30442">
        <v>1</v>
      </c>
      <c r="AJ30442" t="s">
        <v>25</v>
      </c>
      <c r="AK30442">
        <v>1</v>
      </c>
      <c r="AL30442">
        <v>0</v>
      </c>
      <c r="AM30442" t="s">
        <v>26</v>
      </c>
      <c r="AN30442">
        <v>706</v>
      </c>
      <c r="AO30442">
        <v>15.54</v>
      </c>
      <c r="AP30442">
        <v>1.9941</v>
      </c>
      <c r="AQ30442">
        <v>1.9941249999999999</v>
      </c>
      <c r="AR30442">
        <v>13.55</v>
      </c>
      <c r="AS30442">
        <v>87.194337193999999</v>
      </c>
      <c r="AT30442" t="s">
        <v>52</v>
      </c>
      <c r="AU30442" t="s">
        <v>39</v>
      </c>
      <c r="AY30442" t="s">
        <v>28</v>
      </c>
      <c r="AZ30442" t="s">
        <v>24</v>
      </c>
      <c r="BA30442">
        <v>0</v>
      </c>
      <c r="BB30442" t="s">
        <v>24</v>
      </c>
      <c r="BC30442">
        <v>2.02</v>
      </c>
      <c r="BD30442">
        <v>7110</v>
      </c>
      <c r="BF30442" t="s">
        <v>40</v>
      </c>
    </row>
    <row r="30443" spans="2:58" x14ac:dyDescent="0.25">
      <c r="B30443" t="s">
        <v>14</v>
      </c>
      <c r="C30443" t="s">
        <v>44501</v>
      </c>
      <c r="D30443">
        <v>1</v>
      </c>
      <c r="E30443" t="s">
        <v>715</v>
      </c>
      <c r="F30443" t="s">
        <v>716</v>
      </c>
      <c r="G30443" t="s">
        <v>44502</v>
      </c>
      <c r="I30443" t="s">
        <v>15</v>
      </c>
      <c r="J30443" t="s">
        <v>621</v>
      </c>
      <c r="K30443">
        <v>357591</v>
      </c>
      <c r="L30443" t="s">
        <v>57</v>
      </c>
      <c r="M30443" t="s">
        <v>41</v>
      </c>
      <c r="N30443" t="s">
        <v>695</v>
      </c>
      <c r="O30443" t="s">
        <v>696</v>
      </c>
      <c r="P30443">
        <v>7110</v>
      </c>
      <c r="Q30443">
        <v>7110</v>
      </c>
      <c r="R30443" t="s">
        <v>42</v>
      </c>
      <c r="S30443">
        <v>356693</v>
      </c>
      <c r="T30443" t="s">
        <v>685</v>
      </c>
      <c r="U30443">
        <v>-2</v>
      </c>
      <c r="V30443">
        <v>357591</v>
      </c>
      <c r="W30443" t="s">
        <v>57</v>
      </c>
      <c r="X30443">
        <v>2024009</v>
      </c>
      <c r="Y30443" t="s">
        <v>47</v>
      </c>
      <c r="Z30443" t="s">
        <v>48</v>
      </c>
      <c r="AA30443">
        <v>2024</v>
      </c>
      <c r="AB30443" t="s">
        <v>43</v>
      </c>
      <c r="AC30443" t="s">
        <v>59</v>
      </c>
      <c r="AE30443" t="s">
        <v>22</v>
      </c>
      <c r="AF30443" t="s">
        <v>37</v>
      </c>
      <c r="AG30443" t="s">
        <v>60</v>
      </c>
      <c r="AH30443" t="s">
        <v>24</v>
      </c>
      <c r="AI30443">
        <v>1</v>
      </c>
      <c r="AJ30443" t="s">
        <v>25</v>
      </c>
      <c r="AK30443">
        <v>1</v>
      </c>
      <c r="AL30443">
        <v>0</v>
      </c>
      <c r="AM30443" t="s">
        <v>26</v>
      </c>
      <c r="AN30443">
        <v>706</v>
      </c>
      <c r="AO30443">
        <v>-1.5</v>
      </c>
      <c r="AP30443">
        <v>-0.28489999999999999</v>
      </c>
      <c r="AQ30443">
        <v>-0.28487499999999999</v>
      </c>
      <c r="AR30443">
        <v>-1.22</v>
      </c>
      <c r="AS30443">
        <v>81.333333332999999</v>
      </c>
      <c r="AT30443" t="s">
        <v>52</v>
      </c>
      <c r="AY30443" t="s">
        <v>28</v>
      </c>
      <c r="AZ30443" t="s">
        <v>28</v>
      </c>
      <c r="BA30443">
        <v>0</v>
      </c>
      <c r="BB30443" t="s">
        <v>24</v>
      </c>
      <c r="BC30443">
        <v>-0.32</v>
      </c>
      <c r="BD30443">
        <v>7110</v>
      </c>
      <c r="BF30443" t="s">
        <v>40</v>
      </c>
    </row>
    <row r="30444" spans="2:58" x14ac:dyDescent="0.25">
      <c r="B30444" t="s">
        <v>14</v>
      </c>
      <c r="C30444" t="s">
        <v>44501</v>
      </c>
      <c r="D30444">
        <v>2</v>
      </c>
      <c r="E30444" t="s">
        <v>715</v>
      </c>
      <c r="F30444" t="s">
        <v>716</v>
      </c>
      <c r="G30444" t="s">
        <v>44502</v>
      </c>
      <c r="I30444" t="s">
        <v>15</v>
      </c>
      <c r="J30444" t="s">
        <v>621</v>
      </c>
      <c r="K30444">
        <v>357591</v>
      </c>
      <c r="L30444" t="s">
        <v>57</v>
      </c>
      <c r="M30444" t="s">
        <v>41</v>
      </c>
      <c r="N30444" t="s">
        <v>695</v>
      </c>
      <c r="O30444" t="s">
        <v>696</v>
      </c>
      <c r="P30444">
        <v>7110</v>
      </c>
      <c r="Q30444">
        <v>7110</v>
      </c>
      <c r="R30444" t="s">
        <v>42</v>
      </c>
      <c r="S30444">
        <v>356693</v>
      </c>
      <c r="T30444" t="s">
        <v>685</v>
      </c>
      <c r="U30444">
        <v>-2</v>
      </c>
      <c r="V30444">
        <v>357591</v>
      </c>
      <c r="W30444" t="s">
        <v>57</v>
      </c>
      <c r="X30444">
        <v>2024009</v>
      </c>
      <c r="Y30444" t="s">
        <v>47</v>
      </c>
      <c r="Z30444" t="s">
        <v>48</v>
      </c>
      <c r="AA30444">
        <v>2024</v>
      </c>
      <c r="AB30444" t="s">
        <v>43</v>
      </c>
      <c r="AC30444" t="s">
        <v>59</v>
      </c>
      <c r="AE30444" t="s">
        <v>22</v>
      </c>
      <c r="AF30444" t="s">
        <v>37</v>
      </c>
      <c r="AG30444" t="s">
        <v>60</v>
      </c>
      <c r="AH30444" t="s">
        <v>24</v>
      </c>
      <c r="AI30444">
        <v>1</v>
      </c>
      <c r="AJ30444" t="s">
        <v>25</v>
      </c>
      <c r="AK30444">
        <v>2</v>
      </c>
      <c r="AL30444">
        <v>0</v>
      </c>
      <c r="AM30444" t="s">
        <v>26</v>
      </c>
      <c r="AN30444">
        <v>706</v>
      </c>
      <c r="AO30444">
        <v>-0.9</v>
      </c>
      <c r="AP30444">
        <v>-0.28489999999999999</v>
      </c>
      <c r="AQ30444">
        <v>-0.28487499999999999</v>
      </c>
      <c r="AR30444">
        <v>-0.62</v>
      </c>
      <c r="AS30444">
        <v>68.888888889</v>
      </c>
      <c r="AT30444" t="s">
        <v>52</v>
      </c>
      <c r="AY30444" t="s">
        <v>28</v>
      </c>
      <c r="AZ30444" t="s">
        <v>28</v>
      </c>
      <c r="BA30444">
        <v>0</v>
      </c>
      <c r="BB30444" t="s">
        <v>24</v>
      </c>
      <c r="BC30444">
        <v>-0.32</v>
      </c>
      <c r="BD30444">
        <v>7110</v>
      </c>
      <c r="BF30444" t="s">
        <v>40</v>
      </c>
    </row>
    <row r="30445" spans="2:58" x14ac:dyDescent="0.25">
      <c r="B30445" t="s">
        <v>14</v>
      </c>
      <c r="C30445" t="s">
        <v>44503</v>
      </c>
      <c r="D30445">
        <v>1</v>
      </c>
      <c r="E30445" t="s">
        <v>44504</v>
      </c>
      <c r="F30445" t="s">
        <v>44505</v>
      </c>
      <c r="G30445" t="s">
        <v>44506</v>
      </c>
      <c r="I30445" t="s">
        <v>15</v>
      </c>
      <c r="J30445" t="s">
        <v>621</v>
      </c>
      <c r="K30445">
        <v>357344</v>
      </c>
      <c r="L30445" t="s">
        <v>46</v>
      </c>
      <c r="M30445" t="s">
        <v>17</v>
      </c>
      <c r="N30445" t="s">
        <v>699</v>
      </c>
      <c r="O30445" t="s">
        <v>700</v>
      </c>
      <c r="P30445">
        <v>7100</v>
      </c>
      <c r="Q30445">
        <v>7100</v>
      </c>
      <c r="R30445" t="s">
        <v>18</v>
      </c>
      <c r="S30445">
        <v>357255</v>
      </c>
      <c r="T30445" t="s">
        <v>701</v>
      </c>
      <c r="U30445">
        <v>1</v>
      </c>
      <c r="V30445">
        <v>357344</v>
      </c>
      <c r="W30445" t="s">
        <v>46</v>
      </c>
      <c r="X30445">
        <v>2024009</v>
      </c>
      <c r="Y30445" t="s">
        <v>47</v>
      </c>
      <c r="Z30445" t="s">
        <v>48</v>
      </c>
      <c r="AA30445">
        <v>2024</v>
      </c>
      <c r="AB30445" t="s">
        <v>231</v>
      </c>
      <c r="AC30445" t="s">
        <v>50</v>
      </c>
      <c r="AE30445" t="s">
        <v>22</v>
      </c>
      <c r="AF30445" t="s">
        <v>37</v>
      </c>
      <c r="AG30445" t="s">
        <v>51</v>
      </c>
      <c r="AH30445" t="s">
        <v>24</v>
      </c>
      <c r="AI30445">
        <v>1</v>
      </c>
      <c r="AJ30445" t="s">
        <v>25</v>
      </c>
      <c r="AK30445">
        <v>1</v>
      </c>
      <c r="AL30445">
        <v>0</v>
      </c>
      <c r="AM30445" t="s">
        <v>26</v>
      </c>
      <c r="AN30445">
        <v>706</v>
      </c>
      <c r="AO30445">
        <v>30.57</v>
      </c>
      <c r="AP30445">
        <v>22.066700000000001</v>
      </c>
      <c r="AQ30445">
        <v>22.0666619</v>
      </c>
      <c r="AR30445">
        <v>8.5</v>
      </c>
      <c r="AS30445">
        <v>27.805037619</v>
      </c>
      <c r="AT30445" t="s">
        <v>52</v>
      </c>
      <c r="AY30445" t="s">
        <v>28</v>
      </c>
      <c r="AZ30445" t="s">
        <v>24</v>
      </c>
      <c r="BA30445">
        <v>30.57</v>
      </c>
      <c r="BB30445" t="s">
        <v>24</v>
      </c>
      <c r="BC30445">
        <v>3.97</v>
      </c>
      <c r="BD30445">
        <v>7100</v>
      </c>
      <c r="BE30445" t="s">
        <v>702</v>
      </c>
      <c r="BF30445" t="s">
        <v>703</v>
      </c>
    </row>
    <row r="30446" spans="2:58" x14ac:dyDescent="0.25">
      <c r="B30446" t="s">
        <v>14</v>
      </c>
      <c r="C30446" t="s">
        <v>44507</v>
      </c>
      <c r="D30446">
        <v>1</v>
      </c>
      <c r="E30446" t="s">
        <v>44508</v>
      </c>
      <c r="F30446" t="s">
        <v>44509</v>
      </c>
      <c r="G30446" t="s">
        <v>44510</v>
      </c>
      <c r="H30446" t="s">
        <v>44511</v>
      </c>
      <c r="I30446" t="s">
        <v>15</v>
      </c>
      <c r="J30446" t="s">
        <v>621</v>
      </c>
      <c r="K30446">
        <v>358846</v>
      </c>
      <c r="L30446" t="s">
        <v>31136</v>
      </c>
      <c r="M30446" t="s">
        <v>41</v>
      </c>
      <c r="N30446" t="s">
        <v>1055</v>
      </c>
      <c r="O30446" t="s">
        <v>1056</v>
      </c>
      <c r="P30446">
        <v>7110</v>
      </c>
      <c r="Q30446">
        <v>7110</v>
      </c>
      <c r="R30446" t="s">
        <v>42</v>
      </c>
      <c r="S30446">
        <v>357211</v>
      </c>
      <c r="T30446" t="s">
        <v>738</v>
      </c>
      <c r="U30446">
        <v>4</v>
      </c>
      <c r="V30446">
        <v>358846</v>
      </c>
      <c r="W30446" t="s">
        <v>31136</v>
      </c>
      <c r="X30446">
        <v>2024009</v>
      </c>
      <c r="Y30446" t="s">
        <v>47</v>
      </c>
      <c r="Z30446" t="s">
        <v>48</v>
      </c>
      <c r="AA30446">
        <v>2024</v>
      </c>
      <c r="AB30446" t="s">
        <v>80</v>
      </c>
      <c r="AC30446" t="s">
        <v>31137</v>
      </c>
      <c r="AE30446" t="s">
        <v>22</v>
      </c>
      <c r="AF30446" t="s">
        <v>31138</v>
      </c>
      <c r="AG30446" t="s">
        <v>31139</v>
      </c>
      <c r="AH30446" t="s">
        <v>24</v>
      </c>
      <c r="AI30446">
        <v>1</v>
      </c>
      <c r="AJ30446" t="s">
        <v>25</v>
      </c>
      <c r="AK30446">
        <v>1</v>
      </c>
      <c r="AL30446">
        <v>0</v>
      </c>
      <c r="AM30446" t="s">
        <v>26</v>
      </c>
      <c r="AN30446">
        <v>706</v>
      </c>
      <c r="AO30446">
        <v>16.809999999999999</v>
      </c>
      <c r="AP30446">
        <v>3.8931</v>
      </c>
      <c r="AQ30446">
        <v>3.8931268000000001</v>
      </c>
      <c r="AR30446">
        <v>12.92</v>
      </c>
      <c r="AS30446">
        <v>76.859012492999994</v>
      </c>
      <c r="AT30446" t="s">
        <v>74</v>
      </c>
      <c r="AU30446" t="s">
        <v>39</v>
      </c>
      <c r="AY30446" t="s">
        <v>28</v>
      </c>
      <c r="AZ30446" t="s">
        <v>24</v>
      </c>
      <c r="BA30446">
        <v>4.2018000000000004</v>
      </c>
      <c r="BB30446" t="s">
        <v>24</v>
      </c>
      <c r="BC30446">
        <v>2.64</v>
      </c>
      <c r="BD30446">
        <v>7110</v>
      </c>
      <c r="BE30446" t="s">
        <v>702</v>
      </c>
      <c r="BF30446" t="s">
        <v>1058</v>
      </c>
    </row>
    <row r="30447" spans="2:58" x14ac:dyDescent="0.25">
      <c r="B30447" t="s">
        <v>14</v>
      </c>
      <c r="C30447" t="s">
        <v>44507</v>
      </c>
      <c r="D30447">
        <v>2</v>
      </c>
      <c r="E30447" t="s">
        <v>21263</v>
      </c>
      <c r="F30447" t="s">
        <v>21264</v>
      </c>
      <c r="G30447" t="s">
        <v>44510</v>
      </c>
      <c r="H30447" t="s">
        <v>44511</v>
      </c>
      <c r="I30447" t="s">
        <v>15</v>
      </c>
      <c r="J30447" t="s">
        <v>621</v>
      </c>
      <c r="K30447">
        <v>358846</v>
      </c>
      <c r="L30447" t="s">
        <v>31136</v>
      </c>
      <c r="M30447" t="s">
        <v>41</v>
      </c>
      <c r="N30447" t="s">
        <v>1230</v>
      </c>
      <c r="O30447" t="s">
        <v>1231</v>
      </c>
      <c r="P30447">
        <v>7110</v>
      </c>
      <c r="Q30447">
        <v>7110</v>
      </c>
      <c r="R30447" t="s">
        <v>42</v>
      </c>
      <c r="S30447">
        <v>357211</v>
      </c>
      <c r="T30447" t="s">
        <v>738</v>
      </c>
      <c r="U30447">
        <v>4</v>
      </c>
      <c r="V30447">
        <v>358846</v>
      </c>
      <c r="W30447" t="s">
        <v>31136</v>
      </c>
      <c r="X30447">
        <v>2024009</v>
      </c>
      <c r="Y30447" t="s">
        <v>47</v>
      </c>
      <c r="Z30447" t="s">
        <v>48</v>
      </c>
      <c r="AA30447">
        <v>2024</v>
      </c>
      <c r="AB30447" t="s">
        <v>80</v>
      </c>
      <c r="AC30447" t="s">
        <v>31137</v>
      </c>
      <c r="AE30447" t="s">
        <v>22</v>
      </c>
      <c r="AF30447" t="s">
        <v>31138</v>
      </c>
      <c r="AG30447" t="s">
        <v>31139</v>
      </c>
      <c r="AH30447" t="s">
        <v>24</v>
      </c>
      <c r="AI30447">
        <v>1</v>
      </c>
      <c r="AJ30447" t="s">
        <v>25</v>
      </c>
      <c r="AK30447">
        <v>2</v>
      </c>
      <c r="AL30447">
        <v>0</v>
      </c>
      <c r="AM30447" t="s">
        <v>26</v>
      </c>
      <c r="AN30447">
        <v>706</v>
      </c>
      <c r="AO30447">
        <v>3.44</v>
      </c>
      <c r="AP30447">
        <v>0.8831</v>
      </c>
      <c r="AQ30447">
        <v>0.88306600000000002</v>
      </c>
      <c r="AR30447">
        <v>2.56</v>
      </c>
      <c r="AS30447">
        <v>74.418604650999995</v>
      </c>
      <c r="AT30447" t="s">
        <v>74</v>
      </c>
      <c r="AU30447" t="s">
        <v>39</v>
      </c>
      <c r="AY30447" t="s">
        <v>28</v>
      </c>
      <c r="AZ30447" t="s">
        <v>24</v>
      </c>
      <c r="BA30447">
        <v>0.85880000000000001</v>
      </c>
      <c r="BB30447" t="s">
        <v>24</v>
      </c>
      <c r="BC30447">
        <v>2.64</v>
      </c>
      <c r="BD30447">
        <v>7110</v>
      </c>
      <c r="BE30447" t="s">
        <v>702</v>
      </c>
      <c r="BF30447" t="s">
        <v>1566</v>
      </c>
    </row>
    <row r="30448" spans="2:58" x14ac:dyDescent="0.25">
      <c r="B30448" t="s">
        <v>14</v>
      </c>
      <c r="C30448" t="s">
        <v>44512</v>
      </c>
      <c r="D30448">
        <v>1</v>
      </c>
      <c r="E30448" t="s">
        <v>26358</v>
      </c>
      <c r="F30448" t="s">
        <v>26359</v>
      </c>
      <c r="G30448" t="s">
        <v>44513</v>
      </c>
      <c r="H30448" t="s">
        <v>44514</v>
      </c>
      <c r="I30448" t="s">
        <v>15</v>
      </c>
      <c r="J30448" t="s">
        <v>621</v>
      </c>
      <c r="K30448">
        <v>361448</v>
      </c>
      <c r="L30448" t="s">
        <v>8860</v>
      </c>
      <c r="M30448" t="s">
        <v>41</v>
      </c>
      <c r="N30448" t="s">
        <v>176</v>
      </c>
      <c r="O30448" t="s">
        <v>177</v>
      </c>
      <c r="P30448">
        <v>7110</v>
      </c>
      <c r="Q30448">
        <v>7110</v>
      </c>
      <c r="R30448" t="s">
        <v>42</v>
      </c>
      <c r="S30448">
        <v>357206</v>
      </c>
      <c r="T30448" t="s">
        <v>1140</v>
      </c>
      <c r="U30448">
        <v>1</v>
      </c>
      <c r="V30448">
        <v>357394</v>
      </c>
      <c r="W30448" t="s">
        <v>8860</v>
      </c>
      <c r="X30448">
        <v>2024009</v>
      </c>
      <c r="Y30448" t="s">
        <v>47</v>
      </c>
      <c r="Z30448" t="s">
        <v>48</v>
      </c>
      <c r="AA30448">
        <v>2024</v>
      </c>
      <c r="AB30448" t="s">
        <v>43</v>
      </c>
      <c r="AC30448" t="s">
        <v>31322</v>
      </c>
      <c r="AE30448" t="s">
        <v>22</v>
      </c>
      <c r="AF30448" t="s">
        <v>37</v>
      </c>
      <c r="AG30448" t="s">
        <v>31323</v>
      </c>
      <c r="AH30448" t="s">
        <v>24</v>
      </c>
      <c r="AI30448">
        <v>1</v>
      </c>
      <c r="AJ30448" t="s">
        <v>25</v>
      </c>
      <c r="AK30448">
        <v>1</v>
      </c>
      <c r="AL30448">
        <v>0</v>
      </c>
      <c r="AM30448" t="s">
        <v>26</v>
      </c>
      <c r="AN30448">
        <v>706</v>
      </c>
      <c r="AO30448">
        <v>44.4</v>
      </c>
      <c r="AP30448">
        <v>25.221</v>
      </c>
      <c r="AQ30448">
        <v>25.221006500000001</v>
      </c>
      <c r="AR30448">
        <v>19.18</v>
      </c>
      <c r="AS30448">
        <v>43.198198198</v>
      </c>
      <c r="AT30448" t="s">
        <v>45</v>
      </c>
      <c r="AU30448" t="s">
        <v>39</v>
      </c>
      <c r="AY30448" t="s">
        <v>28</v>
      </c>
      <c r="AZ30448" t="s">
        <v>24</v>
      </c>
      <c r="BA30448">
        <v>44.4</v>
      </c>
      <c r="BB30448" t="s">
        <v>24</v>
      </c>
      <c r="BC30448">
        <v>5.77</v>
      </c>
      <c r="BD30448">
        <v>7110</v>
      </c>
      <c r="BE30448" t="s">
        <v>31</v>
      </c>
      <c r="BF30448" t="s">
        <v>967</v>
      </c>
    </row>
    <row r="30449" spans="2:58" x14ac:dyDescent="0.25">
      <c r="B30449" t="s">
        <v>14</v>
      </c>
      <c r="C30449" t="s">
        <v>44515</v>
      </c>
      <c r="D30449">
        <v>1</v>
      </c>
      <c r="E30449" t="s">
        <v>4457</v>
      </c>
      <c r="F30449" t="s">
        <v>4458</v>
      </c>
      <c r="G30449" t="s">
        <v>44516</v>
      </c>
      <c r="I30449" t="s">
        <v>15</v>
      </c>
      <c r="J30449" t="s">
        <v>621</v>
      </c>
      <c r="K30449">
        <v>357591</v>
      </c>
      <c r="L30449" t="s">
        <v>57</v>
      </c>
      <c r="M30449" t="s">
        <v>41</v>
      </c>
      <c r="N30449" t="s">
        <v>72</v>
      </c>
      <c r="O30449" t="s">
        <v>73</v>
      </c>
      <c r="P30449">
        <v>7110</v>
      </c>
      <c r="Q30449">
        <v>7110</v>
      </c>
      <c r="R30449" t="s">
        <v>42</v>
      </c>
      <c r="S30449">
        <v>357065</v>
      </c>
      <c r="T30449" t="s">
        <v>875</v>
      </c>
      <c r="U30449">
        <v>4</v>
      </c>
      <c r="V30449">
        <v>357591</v>
      </c>
      <c r="W30449" t="s">
        <v>57</v>
      </c>
      <c r="X30449">
        <v>2024009</v>
      </c>
      <c r="Y30449" t="s">
        <v>47</v>
      </c>
      <c r="Z30449" t="s">
        <v>48</v>
      </c>
      <c r="AA30449">
        <v>2024</v>
      </c>
      <c r="AB30449" t="s">
        <v>80</v>
      </c>
      <c r="AC30449" t="s">
        <v>59</v>
      </c>
      <c r="AE30449" t="s">
        <v>22</v>
      </c>
      <c r="AF30449" t="s">
        <v>37</v>
      </c>
      <c r="AG30449" t="s">
        <v>60</v>
      </c>
      <c r="AH30449" t="s">
        <v>24</v>
      </c>
      <c r="AI30449">
        <v>1</v>
      </c>
      <c r="AJ30449" t="s">
        <v>25</v>
      </c>
      <c r="AK30449">
        <v>1</v>
      </c>
      <c r="AL30449">
        <v>0</v>
      </c>
      <c r="AM30449" t="s">
        <v>26</v>
      </c>
      <c r="AN30449">
        <v>706</v>
      </c>
      <c r="AO30449">
        <v>31.96</v>
      </c>
      <c r="AP30449">
        <v>25.9558</v>
      </c>
      <c r="AQ30449">
        <v>25.9557748</v>
      </c>
      <c r="AR30449">
        <v>6</v>
      </c>
      <c r="AS30449">
        <v>18.773466834000001</v>
      </c>
      <c r="AT30449" t="s">
        <v>52</v>
      </c>
      <c r="AY30449" t="s">
        <v>28</v>
      </c>
      <c r="AZ30449" t="s">
        <v>24</v>
      </c>
      <c r="BA30449">
        <v>7.99</v>
      </c>
      <c r="BB30449" t="s">
        <v>24</v>
      </c>
      <c r="BC30449">
        <v>4.1500000000000004</v>
      </c>
      <c r="BD30449">
        <v>7110</v>
      </c>
      <c r="BE30449" t="s">
        <v>70</v>
      </c>
      <c r="BF30449" t="s">
        <v>876</v>
      </c>
    </row>
    <row r="30450" spans="2:58" x14ac:dyDescent="0.25">
      <c r="B30450" t="s">
        <v>14</v>
      </c>
      <c r="C30450" t="s">
        <v>44517</v>
      </c>
      <c r="D30450">
        <v>1</v>
      </c>
      <c r="E30450" t="s">
        <v>693</v>
      </c>
      <c r="F30450" t="s">
        <v>694</v>
      </c>
      <c r="G30450" t="s">
        <v>44518</v>
      </c>
      <c r="I30450" t="s">
        <v>15</v>
      </c>
      <c r="J30450" t="s">
        <v>621</v>
      </c>
      <c r="K30450">
        <v>357344</v>
      </c>
      <c r="L30450" t="s">
        <v>46</v>
      </c>
      <c r="M30450" t="s">
        <v>17</v>
      </c>
      <c r="N30450" t="s">
        <v>695</v>
      </c>
      <c r="O30450" t="s">
        <v>696</v>
      </c>
      <c r="P30450">
        <v>7100</v>
      </c>
      <c r="Q30450">
        <v>7100</v>
      </c>
      <c r="R30450" t="s">
        <v>18</v>
      </c>
      <c r="S30450">
        <v>356693</v>
      </c>
      <c r="T30450" t="s">
        <v>685</v>
      </c>
      <c r="U30450">
        <v>3</v>
      </c>
      <c r="V30450">
        <v>357344</v>
      </c>
      <c r="W30450" t="s">
        <v>46</v>
      </c>
      <c r="X30450">
        <v>2024009</v>
      </c>
      <c r="Y30450" t="s">
        <v>47</v>
      </c>
      <c r="Z30450" t="s">
        <v>48</v>
      </c>
      <c r="AA30450">
        <v>2024</v>
      </c>
      <c r="AB30450" t="s">
        <v>102</v>
      </c>
      <c r="AC30450" t="s">
        <v>50</v>
      </c>
      <c r="AE30450" t="s">
        <v>22</v>
      </c>
      <c r="AF30450" t="s">
        <v>37</v>
      </c>
      <c r="AG30450" t="s">
        <v>51</v>
      </c>
      <c r="AH30450" t="s">
        <v>24</v>
      </c>
      <c r="AI30450">
        <v>1</v>
      </c>
      <c r="AJ30450" t="s">
        <v>25</v>
      </c>
      <c r="AK30450">
        <v>1</v>
      </c>
      <c r="AL30450">
        <v>0</v>
      </c>
      <c r="AM30450" t="s">
        <v>26</v>
      </c>
      <c r="AN30450">
        <v>706</v>
      </c>
      <c r="AO30450">
        <v>2.04</v>
      </c>
      <c r="AP30450">
        <v>0.4551</v>
      </c>
      <c r="AQ30450">
        <v>0.45508019999999999</v>
      </c>
      <c r="AR30450">
        <v>1.58</v>
      </c>
      <c r="AS30450">
        <v>77.450980392000005</v>
      </c>
      <c r="AT30450" t="s">
        <v>52</v>
      </c>
      <c r="AY30450" t="s">
        <v>28</v>
      </c>
      <c r="AZ30450" t="s">
        <v>24</v>
      </c>
      <c r="BA30450">
        <v>0</v>
      </c>
      <c r="BB30450" t="s">
        <v>24</v>
      </c>
      <c r="BC30450">
        <v>0.34</v>
      </c>
      <c r="BD30450">
        <v>7100</v>
      </c>
      <c r="BF30450" t="s">
        <v>40</v>
      </c>
    </row>
    <row r="30451" spans="2:58" x14ac:dyDescent="0.25">
      <c r="B30451" t="s">
        <v>14</v>
      </c>
      <c r="C30451" t="s">
        <v>44517</v>
      </c>
      <c r="D30451">
        <v>2</v>
      </c>
      <c r="E30451" t="s">
        <v>693</v>
      </c>
      <c r="F30451" t="s">
        <v>694</v>
      </c>
      <c r="G30451" t="s">
        <v>44518</v>
      </c>
      <c r="I30451" t="s">
        <v>15</v>
      </c>
      <c r="J30451" t="s">
        <v>621</v>
      </c>
      <c r="K30451">
        <v>357344</v>
      </c>
      <c r="L30451" t="s">
        <v>46</v>
      </c>
      <c r="M30451" t="s">
        <v>17</v>
      </c>
      <c r="N30451" t="s">
        <v>695</v>
      </c>
      <c r="O30451" t="s">
        <v>696</v>
      </c>
      <c r="P30451">
        <v>7100</v>
      </c>
      <c r="Q30451">
        <v>7100</v>
      </c>
      <c r="R30451" t="s">
        <v>18</v>
      </c>
      <c r="S30451">
        <v>356693</v>
      </c>
      <c r="T30451" t="s">
        <v>685</v>
      </c>
      <c r="U30451">
        <v>3</v>
      </c>
      <c r="V30451">
        <v>357344</v>
      </c>
      <c r="W30451" t="s">
        <v>46</v>
      </c>
      <c r="X30451">
        <v>2024009</v>
      </c>
      <c r="Y30451" t="s">
        <v>47</v>
      </c>
      <c r="Z30451" t="s">
        <v>48</v>
      </c>
      <c r="AA30451">
        <v>2024</v>
      </c>
      <c r="AB30451" t="s">
        <v>102</v>
      </c>
      <c r="AC30451" t="s">
        <v>50</v>
      </c>
      <c r="AE30451" t="s">
        <v>22</v>
      </c>
      <c r="AF30451" t="s">
        <v>37</v>
      </c>
      <c r="AG30451" t="s">
        <v>51</v>
      </c>
      <c r="AH30451" t="s">
        <v>24</v>
      </c>
      <c r="AI30451">
        <v>1</v>
      </c>
      <c r="AJ30451" t="s">
        <v>25</v>
      </c>
      <c r="AK30451">
        <v>2</v>
      </c>
      <c r="AL30451">
        <v>0</v>
      </c>
      <c r="AM30451" t="s">
        <v>26</v>
      </c>
      <c r="AN30451">
        <v>706</v>
      </c>
      <c r="AO30451">
        <v>0.56999999999999995</v>
      </c>
      <c r="AP30451">
        <v>0.4551</v>
      </c>
      <c r="AQ30451">
        <v>0.45508019999999999</v>
      </c>
      <c r="AR30451">
        <v>0.11</v>
      </c>
      <c r="AS30451">
        <v>19.298245613999999</v>
      </c>
      <c r="AT30451" t="s">
        <v>52</v>
      </c>
      <c r="AY30451" t="s">
        <v>28</v>
      </c>
      <c r="AZ30451" t="s">
        <v>24</v>
      </c>
      <c r="BA30451">
        <v>0</v>
      </c>
      <c r="BB30451" t="s">
        <v>24</v>
      </c>
      <c r="BC30451">
        <v>0.34</v>
      </c>
      <c r="BD30451">
        <v>7100</v>
      </c>
      <c r="BF30451" t="s">
        <v>40</v>
      </c>
    </row>
    <row r="30452" spans="2:58" x14ac:dyDescent="0.25">
      <c r="B30452" t="s">
        <v>14</v>
      </c>
      <c r="C30452" t="s">
        <v>44519</v>
      </c>
      <c r="D30452">
        <v>1</v>
      </c>
      <c r="E30452" t="s">
        <v>1707</v>
      </c>
      <c r="F30452" t="s">
        <v>1708</v>
      </c>
      <c r="G30452" t="s">
        <v>44520</v>
      </c>
      <c r="I30452" t="s">
        <v>15</v>
      </c>
      <c r="J30452" t="s">
        <v>621</v>
      </c>
      <c r="K30452">
        <v>357591</v>
      </c>
      <c r="L30452" t="s">
        <v>57</v>
      </c>
      <c r="M30452" t="s">
        <v>41</v>
      </c>
      <c r="N30452" t="s">
        <v>893</v>
      </c>
      <c r="O30452" t="s">
        <v>894</v>
      </c>
      <c r="P30452">
        <v>7110</v>
      </c>
      <c r="Q30452">
        <v>7110</v>
      </c>
      <c r="R30452" t="s">
        <v>42</v>
      </c>
      <c r="S30452">
        <v>329781</v>
      </c>
      <c r="T30452" t="s">
        <v>828</v>
      </c>
      <c r="U30452">
        <v>100</v>
      </c>
      <c r="V30452">
        <v>357591</v>
      </c>
      <c r="W30452" t="s">
        <v>57</v>
      </c>
      <c r="X30452">
        <v>2024009</v>
      </c>
      <c r="Y30452" t="s">
        <v>47</v>
      </c>
      <c r="Z30452" t="s">
        <v>48</v>
      </c>
      <c r="AA30452">
        <v>2024</v>
      </c>
      <c r="AB30452" t="s">
        <v>43</v>
      </c>
      <c r="AC30452" t="s">
        <v>59</v>
      </c>
      <c r="AE30452" t="s">
        <v>22</v>
      </c>
      <c r="AF30452" t="s">
        <v>37</v>
      </c>
      <c r="AG30452" t="s">
        <v>60</v>
      </c>
      <c r="AH30452" t="s">
        <v>24</v>
      </c>
      <c r="AI30452">
        <v>1</v>
      </c>
      <c r="AJ30452" t="s">
        <v>25</v>
      </c>
      <c r="AK30452">
        <v>1</v>
      </c>
      <c r="AL30452">
        <v>0</v>
      </c>
      <c r="AM30452" t="s">
        <v>26</v>
      </c>
      <c r="AN30452">
        <v>706</v>
      </c>
      <c r="AO30452">
        <v>86</v>
      </c>
      <c r="AP30452">
        <v>41.1708</v>
      </c>
      <c r="AQ30452">
        <v>41.170810000000003</v>
      </c>
      <c r="AR30452">
        <v>44.83</v>
      </c>
      <c r="AS30452">
        <v>52.127906977000002</v>
      </c>
      <c r="AT30452" t="s">
        <v>52</v>
      </c>
      <c r="AY30452" t="s">
        <v>28</v>
      </c>
      <c r="AZ30452" t="s">
        <v>24</v>
      </c>
      <c r="BA30452">
        <v>0.86</v>
      </c>
      <c r="BB30452" t="s">
        <v>24</v>
      </c>
      <c r="BC30452">
        <v>11.18</v>
      </c>
      <c r="BD30452">
        <v>7110</v>
      </c>
      <c r="BE30452" t="s">
        <v>702</v>
      </c>
      <c r="BF30452" t="s">
        <v>851</v>
      </c>
    </row>
    <row r="30453" spans="2:58" x14ac:dyDescent="0.25">
      <c r="B30453" t="s">
        <v>14</v>
      </c>
      <c r="C30453" t="s">
        <v>44521</v>
      </c>
      <c r="D30453">
        <v>2</v>
      </c>
      <c r="E30453" t="s">
        <v>37506</v>
      </c>
      <c r="F30453" t="s">
        <v>37507</v>
      </c>
      <c r="G30453" t="s">
        <v>44522</v>
      </c>
      <c r="H30453" t="s">
        <v>44523</v>
      </c>
      <c r="I30453" t="s">
        <v>15</v>
      </c>
      <c r="J30453" t="s">
        <v>621</v>
      </c>
      <c r="K30453">
        <v>358010</v>
      </c>
      <c r="L30453" t="s">
        <v>983</v>
      </c>
      <c r="M30453" t="s">
        <v>17</v>
      </c>
      <c r="N30453" t="s">
        <v>665</v>
      </c>
      <c r="O30453" t="s">
        <v>666</v>
      </c>
      <c r="P30453">
        <v>7100</v>
      </c>
      <c r="Q30453">
        <v>7100</v>
      </c>
      <c r="R30453" t="s">
        <v>18</v>
      </c>
      <c r="S30453">
        <v>356585</v>
      </c>
      <c r="T30453" t="s">
        <v>667</v>
      </c>
      <c r="U30453">
        <v>1</v>
      </c>
      <c r="V30453">
        <v>358010</v>
      </c>
      <c r="W30453" t="s">
        <v>983</v>
      </c>
      <c r="X30453">
        <v>2024009</v>
      </c>
      <c r="Y30453" t="s">
        <v>19</v>
      </c>
      <c r="Z30453" t="s">
        <v>20</v>
      </c>
      <c r="AA30453">
        <v>2024</v>
      </c>
      <c r="AB30453" t="s">
        <v>129</v>
      </c>
      <c r="AC30453" t="s">
        <v>984</v>
      </c>
      <c r="AD30453" t="s">
        <v>985</v>
      </c>
      <c r="AE30453" t="s">
        <v>22</v>
      </c>
      <c r="AF30453" t="s">
        <v>113</v>
      </c>
      <c r="AG30453" t="s">
        <v>114</v>
      </c>
      <c r="AH30453" t="s">
        <v>24</v>
      </c>
      <c r="AI30453">
        <v>1</v>
      </c>
      <c r="AJ30453" t="s">
        <v>25</v>
      </c>
      <c r="AK30453">
        <v>2</v>
      </c>
      <c r="AL30453">
        <v>0</v>
      </c>
      <c r="AM30453" t="s">
        <v>26</v>
      </c>
      <c r="AN30453">
        <v>706</v>
      </c>
      <c r="AO30453">
        <v>268</v>
      </c>
      <c r="AP30453">
        <v>207.34989999999999</v>
      </c>
      <c r="AQ30453">
        <v>207.349875</v>
      </c>
      <c r="AR30453">
        <v>60.65</v>
      </c>
      <c r="AS30453">
        <v>22.630597014999999</v>
      </c>
      <c r="AT30453" t="s">
        <v>38</v>
      </c>
      <c r="AU30453" t="s">
        <v>39</v>
      </c>
      <c r="AY30453" t="s">
        <v>28</v>
      </c>
      <c r="AZ30453" t="s">
        <v>24</v>
      </c>
      <c r="BA30453">
        <v>268</v>
      </c>
      <c r="BB30453" t="s">
        <v>24</v>
      </c>
      <c r="BC30453">
        <v>47.67</v>
      </c>
      <c r="BD30453">
        <v>7100</v>
      </c>
      <c r="BE30453" t="s">
        <v>671</v>
      </c>
      <c r="BF30453" t="s">
        <v>672</v>
      </c>
    </row>
    <row r="30454" spans="2:58" x14ac:dyDescent="0.25">
      <c r="B30454" t="s">
        <v>14</v>
      </c>
      <c r="C30454" t="s">
        <v>44521</v>
      </c>
      <c r="D30454">
        <v>1</v>
      </c>
      <c r="E30454" t="s">
        <v>1016</v>
      </c>
      <c r="F30454" t="s">
        <v>1017</v>
      </c>
      <c r="G30454" t="s">
        <v>44522</v>
      </c>
      <c r="H30454" t="s">
        <v>44523</v>
      </c>
      <c r="I30454" t="s">
        <v>15</v>
      </c>
      <c r="J30454" t="s">
        <v>621</v>
      </c>
      <c r="K30454">
        <v>358010</v>
      </c>
      <c r="L30454" t="s">
        <v>983</v>
      </c>
      <c r="M30454" t="s">
        <v>17</v>
      </c>
      <c r="N30454" t="s">
        <v>699</v>
      </c>
      <c r="O30454" t="s">
        <v>700</v>
      </c>
      <c r="P30454">
        <v>7100</v>
      </c>
      <c r="Q30454">
        <v>7100</v>
      </c>
      <c r="R30454" t="s">
        <v>18</v>
      </c>
      <c r="S30454">
        <v>356585</v>
      </c>
      <c r="T30454" t="s">
        <v>667</v>
      </c>
      <c r="U30454">
        <v>2</v>
      </c>
      <c r="V30454">
        <v>358010</v>
      </c>
      <c r="W30454" t="s">
        <v>983</v>
      </c>
      <c r="X30454">
        <v>2024009</v>
      </c>
      <c r="Y30454" t="s">
        <v>19</v>
      </c>
      <c r="Z30454" t="s">
        <v>20</v>
      </c>
      <c r="AA30454">
        <v>2024</v>
      </c>
      <c r="AB30454" t="s">
        <v>129</v>
      </c>
      <c r="AC30454" t="s">
        <v>984</v>
      </c>
      <c r="AD30454" t="s">
        <v>985</v>
      </c>
      <c r="AE30454" t="s">
        <v>22</v>
      </c>
      <c r="AF30454" t="s">
        <v>113</v>
      </c>
      <c r="AG30454" t="s">
        <v>114</v>
      </c>
      <c r="AH30454" t="s">
        <v>24</v>
      </c>
      <c r="AI30454">
        <v>1</v>
      </c>
      <c r="AJ30454" t="s">
        <v>25</v>
      </c>
      <c r="AK30454">
        <v>1</v>
      </c>
      <c r="AL30454">
        <v>0</v>
      </c>
      <c r="AM30454" t="s">
        <v>26</v>
      </c>
      <c r="AN30454">
        <v>706</v>
      </c>
      <c r="AO30454">
        <v>39.979999999999997</v>
      </c>
      <c r="AP30454">
        <v>25.596</v>
      </c>
      <c r="AQ30454">
        <v>25.596</v>
      </c>
      <c r="AR30454">
        <v>14.38</v>
      </c>
      <c r="AS30454">
        <v>35.967983992000001</v>
      </c>
      <c r="AT30454" t="s">
        <v>38</v>
      </c>
      <c r="AU30454" t="s">
        <v>39</v>
      </c>
      <c r="AY30454" t="s">
        <v>28</v>
      </c>
      <c r="AZ30454" t="s">
        <v>24</v>
      </c>
      <c r="BA30454">
        <v>19.989999999999998</v>
      </c>
      <c r="BB30454" t="s">
        <v>24</v>
      </c>
      <c r="BC30454">
        <v>47.67</v>
      </c>
      <c r="BD30454">
        <v>7100</v>
      </c>
      <c r="BE30454" t="s">
        <v>702</v>
      </c>
      <c r="BF30454" t="s">
        <v>1018</v>
      </c>
    </row>
    <row r="30455" spans="2:58" x14ac:dyDescent="0.25">
      <c r="B30455" t="s">
        <v>14</v>
      </c>
      <c r="C30455" t="s">
        <v>44521</v>
      </c>
      <c r="D30455">
        <v>4</v>
      </c>
      <c r="E30455" t="s">
        <v>44524</v>
      </c>
      <c r="F30455" t="s">
        <v>44525</v>
      </c>
      <c r="G30455" t="s">
        <v>44522</v>
      </c>
      <c r="H30455" t="s">
        <v>44523</v>
      </c>
      <c r="I30455" t="s">
        <v>15</v>
      </c>
      <c r="J30455" t="s">
        <v>621</v>
      </c>
      <c r="K30455">
        <v>358010</v>
      </c>
      <c r="L30455" t="s">
        <v>983</v>
      </c>
      <c r="M30455" t="s">
        <v>17</v>
      </c>
      <c r="N30455" t="s">
        <v>807</v>
      </c>
      <c r="O30455" t="s">
        <v>808</v>
      </c>
      <c r="P30455">
        <v>7100</v>
      </c>
      <c r="Q30455">
        <v>7100</v>
      </c>
      <c r="R30455" t="s">
        <v>18</v>
      </c>
      <c r="S30455">
        <v>357185</v>
      </c>
      <c r="T30455" t="s">
        <v>809</v>
      </c>
      <c r="U30455">
        <v>1</v>
      </c>
      <c r="V30455">
        <v>358010</v>
      </c>
      <c r="W30455" t="s">
        <v>983</v>
      </c>
      <c r="X30455">
        <v>2024009</v>
      </c>
      <c r="Y30455" t="s">
        <v>19</v>
      </c>
      <c r="Z30455" t="s">
        <v>20</v>
      </c>
      <c r="AA30455">
        <v>2024</v>
      </c>
      <c r="AB30455" t="s">
        <v>129</v>
      </c>
      <c r="AC30455" t="s">
        <v>984</v>
      </c>
      <c r="AD30455" t="s">
        <v>985</v>
      </c>
      <c r="AE30455" t="s">
        <v>22</v>
      </c>
      <c r="AF30455" t="s">
        <v>113</v>
      </c>
      <c r="AG30455" t="s">
        <v>114</v>
      </c>
      <c r="AH30455" t="s">
        <v>24</v>
      </c>
      <c r="AI30455">
        <v>1</v>
      </c>
      <c r="AJ30455" t="s">
        <v>25</v>
      </c>
      <c r="AK30455">
        <v>4</v>
      </c>
      <c r="AL30455">
        <v>0</v>
      </c>
      <c r="AM30455" t="s">
        <v>26</v>
      </c>
      <c r="AN30455">
        <v>706</v>
      </c>
      <c r="AO30455">
        <v>41.54</v>
      </c>
      <c r="AP30455">
        <v>21.029599999999999</v>
      </c>
      <c r="AQ30455">
        <v>21.029624999999999</v>
      </c>
      <c r="AR30455">
        <v>20.51</v>
      </c>
      <c r="AS30455">
        <v>49.374097255999999</v>
      </c>
      <c r="AT30455" t="s">
        <v>38</v>
      </c>
      <c r="AU30455" t="s">
        <v>39</v>
      </c>
      <c r="AY30455" t="s">
        <v>28</v>
      </c>
      <c r="AZ30455" t="s">
        <v>24</v>
      </c>
      <c r="BA30455">
        <v>41.54</v>
      </c>
      <c r="BB30455" t="s">
        <v>24</v>
      </c>
      <c r="BC30455">
        <v>47.67</v>
      </c>
      <c r="BD30455">
        <v>7100</v>
      </c>
      <c r="BE30455" t="s">
        <v>71</v>
      </c>
      <c r="BF30455" t="s">
        <v>811</v>
      </c>
    </row>
    <row r="30456" spans="2:58" x14ac:dyDescent="0.25">
      <c r="B30456" t="s">
        <v>14</v>
      </c>
      <c r="C30456" t="s">
        <v>44521</v>
      </c>
      <c r="D30456">
        <v>3</v>
      </c>
      <c r="E30456" t="s">
        <v>44526</v>
      </c>
      <c r="F30456" t="s">
        <v>44527</v>
      </c>
      <c r="G30456" t="s">
        <v>44522</v>
      </c>
      <c r="H30456" t="s">
        <v>44523</v>
      </c>
      <c r="I30456" t="s">
        <v>15</v>
      </c>
      <c r="J30456" t="s">
        <v>621</v>
      </c>
      <c r="K30456">
        <v>358010</v>
      </c>
      <c r="L30456" t="s">
        <v>983</v>
      </c>
      <c r="M30456" t="s">
        <v>17</v>
      </c>
      <c r="N30456" t="s">
        <v>807</v>
      </c>
      <c r="O30456" t="s">
        <v>808</v>
      </c>
      <c r="P30456">
        <v>7100</v>
      </c>
      <c r="Q30456">
        <v>7100</v>
      </c>
      <c r="R30456" t="s">
        <v>18</v>
      </c>
      <c r="S30456">
        <v>357185</v>
      </c>
      <c r="T30456" t="s">
        <v>809</v>
      </c>
      <c r="U30456">
        <v>1</v>
      </c>
      <c r="V30456">
        <v>358010</v>
      </c>
      <c r="W30456" t="s">
        <v>983</v>
      </c>
      <c r="X30456">
        <v>2024009</v>
      </c>
      <c r="Y30456" t="s">
        <v>19</v>
      </c>
      <c r="Z30456" t="s">
        <v>20</v>
      </c>
      <c r="AA30456">
        <v>2024</v>
      </c>
      <c r="AB30456" t="s">
        <v>129</v>
      </c>
      <c r="AC30456" t="s">
        <v>984</v>
      </c>
      <c r="AD30456" t="s">
        <v>985</v>
      </c>
      <c r="AE30456" t="s">
        <v>22</v>
      </c>
      <c r="AF30456" t="s">
        <v>113</v>
      </c>
      <c r="AG30456" t="s">
        <v>114</v>
      </c>
      <c r="AH30456" t="s">
        <v>24</v>
      </c>
      <c r="AI30456">
        <v>1</v>
      </c>
      <c r="AJ30456" t="s">
        <v>25</v>
      </c>
      <c r="AK30456">
        <v>3</v>
      </c>
      <c r="AL30456">
        <v>0</v>
      </c>
      <c r="AM30456" t="s">
        <v>26</v>
      </c>
      <c r="AN30456">
        <v>706</v>
      </c>
      <c r="AO30456">
        <v>17.12</v>
      </c>
      <c r="AP30456">
        <v>8.6669999999999998</v>
      </c>
      <c r="AQ30456">
        <v>8.6669999999999998</v>
      </c>
      <c r="AR30456">
        <v>8.4499999999999993</v>
      </c>
      <c r="AS30456">
        <v>49.357476636000001</v>
      </c>
      <c r="AT30456" t="s">
        <v>38</v>
      </c>
      <c r="AU30456" t="s">
        <v>39</v>
      </c>
      <c r="AY30456" t="s">
        <v>28</v>
      </c>
      <c r="AZ30456" t="s">
        <v>24</v>
      </c>
      <c r="BA30456">
        <v>17.12</v>
      </c>
      <c r="BB30456" t="s">
        <v>24</v>
      </c>
      <c r="BC30456">
        <v>47.67</v>
      </c>
      <c r="BD30456">
        <v>7100</v>
      </c>
      <c r="BE30456" t="s">
        <v>71</v>
      </c>
      <c r="BF30456" t="s">
        <v>811</v>
      </c>
    </row>
    <row r="30457" spans="2:58" x14ac:dyDescent="0.25">
      <c r="B30457" t="s">
        <v>14</v>
      </c>
      <c r="C30457" t="s">
        <v>44528</v>
      </c>
      <c r="D30457">
        <v>1</v>
      </c>
      <c r="E30457" t="s">
        <v>10616</v>
      </c>
      <c r="F30457" t="s">
        <v>10617</v>
      </c>
      <c r="G30457" t="s">
        <v>44529</v>
      </c>
      <c r="I30457" t="s">
        <v>15</v>
      </c>
      <c r="J30457" t="s">
        <v>621</v>
      </c>
      <c r="K30457">
        <v>357571</v>
      </c>
      <c r="L30457" t="s">
        <v>970</v>
      </c>
      <c r="M30457" t="s">
        <v>773</v>
      </c>
      <c r="N30457" t="s">
        <v>665</v>
      </c>
      <c r="O30457" t="s">
        <v>666</v>
      </c>
      <c r="P30457">
        <v>7120</v>
      </c>
      <c r="Q30457">
        <v>7120</v>
      </c>
      <c r="R30457" t="s">
        <v>776</v>
      </c>
      <c r="S30457">
        <v>357185</v>
      </c>
      <c r="T30457" t="s">
        <v>809</v>
      </c>
      <c r="U30457">
        <v>1</v>
      </c>
      <c r="V30457">
        <v>357571</v>
      </c>
      <c r="W30457" t="s">
        <v>970</v>
      </c>
      <c r="X30457">
        <v>2024009</v>
      </c>
      <c r="Y30457" t="s">
        <v>47</v>
      </c>
      <c r="Z30457" t="s">
        <v>48</v>
      </c>
      <c r="AA30457">
        <v>2024</v>
      </c>
      <c r="AB30457" t="s">
        <v>971</v>
      </c>
      <c r="AC30457" t="s">
        <v>50</v>
      </c>
      <c r="AE30457" t="s">
        <v>22</v>
      </c>
      <c r="AF30457" t="s">
        <v>37</v>
      </c>
      <c r="AG30457" t="s">
        <v>51</v>
      </c>
      <c r="AH30457" t="s">
        <v>24</v>
      </c>
      <c r="AI30457">
        <v>1</v>
      </c>
      <c r="AJ30457" t="s">
        <v>25</v>
      </c>
      <c r="AK30457">
        <v>1</v>
      </c>
      <c r="AL30457">
        <v>0</v>
      </c>
      <c r="AM30457" t="s">
        <v>26</v>
      </c>
      <c r="AN30457">
        <v>706</v>
      </c>
      <c r="AO30457">
        <v>989</v>
      </c>
      <c r="AP30457">
        <v>765.45</v>
      </c>
      <c r="AQ30457">
        <v>765.45</v>
      </c>
      <c r="AR30457">
        <v>223.55</v>
      </c>
      <c r="AS30457">
        <v>22.603640039999998</v>
      </c>
      <c r="AT30457" t="s">
        <v>52</v>
      </c>
      <c r="AY30457" t="s">
        <v>28</v>
      </c>
      <c r="AZ30457" t="s">
        <v>24</v>
      </c>
      <c r="BA30457">
        <v>989</v>
      </c>
      <c r="BB30457" t="s">
        <v>24</v>
      </c>
      <c r="BC30457">
        <v>128.57</v>
      </c>
      <c r="BD30457">
        <v>7120</v>
      </c>
      <c r="BE30457" t="s">
        <v>671</v>
      </c>
      <c r="BF30457" t="s">
        <v>1751</v>
      </c>
    </row>
    <row r="30458" spans="2:58" x14ac:dyDescent="0.25">
      <c r="B30458" t="s">
        <v>14</v>
      </c>
      <c r="C30458" t="s">
        <v>44530</v>
      </c>
      <c r="D30458">
        <v>19</v>
      </c>
      <c r="E30458" t="s">
        <v>21925</v>
      </c>
      <c r="F30458" t="s">
        <v>21926</v>
      </c>
      <c r="G30458" t="s">
        <v>44531</v>
      </c>
      <c r="H30458" t="s">
        <v>44532</v>
      </c>
      <c r="I30458" t="s">
        <v>15</v>
      </c>
      <c r="J30458" t="s">
        <v>621</v>
      </c>
      <c r="K30458">
        <v>359290</v>
      </c>
      <c r="L30458" t="s">
        <v>686</v>
      </c>
      <c r="M30458" t="s">
        <v>17</v>
      </c>
      <c r="N30458" t="s">
        <v>1453</v>
      </c>
      <c r="O30458" t="s">
        <v>1454</v>
      </c>
      <c r="P30458">
        <v>7100</v>
      </c>
      <c r="Q30458">
        <v>7100</v>
      </c>
      <c r="R30458" t="s">
        <v>18</v>
      </c>
      <c r="S30458">
        <v>357248</v>
      </c>
      <c r="T30458" t="s">
        <v>707</v>
      </c>
      <c r="U30458">
        <v>100</v>
      </c>
      <c r="V30458">
        <v>359290</v>
      </c>
      <c r="W30458" t="s">
        <v>686</v>
      </c>
      <c r="X30458">
        <v>2024009</v>
      </c>
      <c r="Y30458" t="s">
        <v>34</v>
      </c>
      <c r="Z30458" t="s">
        <v>35</v>
      </c>
      <c r="AA30458">
        <v>2024</v>
      </c>
      <c r="AB30458" t="s">
        <v>36</v>
      </c>
      <c r="AC30458" t="s">
        <v>690</v>
      </c>
      <c r="AE30458" t="s">
        <v>22</v>
      </c>
      <c r="AF30458" t="s">
        <v>44</v>
      </c>
      <c r="AG30458" t="s">
        <v>691</v>
      </c>
      <c r="AH30458" t="s">
        <v>24</v>
      </c>
      <c r="AI30458">
        <v>1</v>
      </c>
      <c r="AJ30458" t="s">
        <v>25</v>
      </c>
      <c r="AK30458">
        <v>22</v>
      </c>
      <c r="AL30458">
        <v>0</v>
      </c>
      <c r="AM30458" t="s">
        <v>26</v>
      </c>
      <c r="AN30458">
        <v>706</v>
      </c>
      <c r="AO30458">
        <v>1.89</v>
      </c>
      <c r="AP30458">
        <v>1.0451999999999999</v>
      </c>
      <c r="AQ30458">
        <v>1.04515</v>
      </c>
      <c r="AR30458">
        <v>0.84</v>
      </c>
      <c r="AS30458">
        <v>44.444444443999998</v>
      </c>
      <c r="AT30458" t="s">
        <v>45</v>
      </c>
      <c r="AU30458" t="s">
        <v>39</v>
      </c>
      <c r="AY30458" t="s">
        <v>28</v>
      </c>
      <c r="AZ30458" t="s">
        <v>24</v>
      </c>
      <c r="BA30458">
        <v>3.15E-2</v>
      </c>
      <c r="BB30458" t="s">
        <v>24</v>
      </c>
      <c r="BC30458">
        <v>40.51</v>
      </c>
      <c r="BD30458">
        <v>7100</v>
      </c>
      <c r="BE30458" t="s">
        <v>702</v>
      </c>
      <c r="BF30458" t="s">
        <v>1644</v>
      </c>
    </row>
    <row r="30459" spans="2:58" x14ac:dyDescent="0.25">
      <c r="B30459" t="s">
        <v>14</v>
      </c>
      <c r="C30459" t="s">
        <v>44530</v>
      </c>
      <c r="D30459">
        <v>18</v>
      </c>
      <c r="E30459" t="s">
        <v>11144</v>
      </c>
      <c r="F30459" t="s">
        <v>11145</v>
      </c>
      <c r="G30459" t="s">
        <v>44531</v>
      </c>
      <c r="H30459" t="s">
        <v>44532</v>
      </c>
      <c r="I30459" t="s">
        <v>15</v>
      </c>
      <c r="J30459" t="s">
        <v>621</v>
      </c>
      <c r="K30459">
        <v>359290</v>
      </c>
      <c r="L30459" t="s">
        <v>686</v>
      </c>
      <c r="M30459" t="s">
        <v>17</v>
      </c>
      <c r="N30459" t="s">
        <v>1635</v>
      </c>
      <c r="O30459" t="s">
        <v>1636</v>
      </c>
      <c r="P30459">
        <v>7100</v>
      </c>
      <c r="Q30459">
        <v>7100</v>
      </c>
      <c r="R30459" t="s">
        <v>18</v>
      </c>
      <c r="S30459">
        <v>357211</v>
      </c>
      <c r="T30459" t="s">
        <v>738</v>
      </c>
      <c r="U30459">
        <v>100</v>
      </c>
      <c r="V30459">
        <v>359290</v>
      </c>
      <c r="W30459" t="s">
        <v>686</v>
      </c>
      <c r="X30459">
        <v>2024009</v>
      </c>
      <c r="Y30459" t="s">
        <v>34</v>
      </c>
      <c r="Z30459" t="s">
        <v>35</v>
      </c>
      <c r="AA30459">
        <v>2024</v>
      </c>
      <c r="AB30459" t="s">
        <v>36</v>
      </c>
      <c r="AC30459" t="s">
        <v>690</v>
      </c>
      <c r="AE30459" t="s">
        <v>22</v>
      </c>
      <c r="AF30459" t="s">
        <v>44</v>
      </c>
      <c r="AG30459" t="s">
        <v>691</v>
      </c>
      <c r="AH30459" t="s">
        <v>24</v>
      </c>
      <c r="AI30459">
        <v>1</v>
      </c>
      <c r="AJ30459" t="s">
        <v>25</v>
      </c>
      <c r="AK30459">
        <v>21</v>
      </c>
      <c r="AL30459">
        <v>0</v>
      </c>
      <c r="AM30459" t="s">
        <v>26</v>
      </c>
      <c r="AN30459">
        <v>706</v>
      </c>
      <c r="AO30459">
        <v>9.74</v>
      </c>
      <c r="AP30459">
        <v>3.2170000000000001</v>
      </c>
      <c r="AQ30459">
        <v>3.2169699999999999</v>
      </c>
      <c r="AR30459">
        <v>6.52</v>
      </c>
      <c r="AS30459">
        <v>66.940451745000004</v>
      </c>
      <c r="AT30459" t="s">
        <v>45</v>
      </c>
      <c r="AU30459" t="s">
        <v>39</v>
      </c>
      <c r="AY30459" t="s">
        <v>28</v>
      </c>
      <c r="AZ30459" t="s">
        <v>24</v>
      </c>
      <c r="BA30459">
        <v>0.12520000000000001</v>
      </c>
      <c r="BB30459" t="s">
        <v>24</v>
      </c>
      <c r="BC30459">
        <v>40.51</v>
      </c>
      <c r="BD30459">
        <v>7100</v>
      </c>
      <c r="BE30459" t="s">
        <v>702</v>
      </c>
      <c r="BF30459" t="s">
        <v>1637</v>
      </c>
    </row>
    <row r="30460" spans="2:58" x14ac:dyDescent="0.25">
      <c r="B30460" t="s">
        <v>14</v>
      </c>
      <c r="C30460" t="s">
        <v>44530</v>
      </c>
      <c r="D30460">
        <v>4</v>
      </c>
      <c r="E30460" t="s">
        <v>27196</v>
      </c>
      <c r="F30460" t="s">
        <v>27197</v>
      </c>
      <c r="G30460" t="s">
        <v>44531</v>
      </c>
      <c r="H30460" t="s">
        <v>44532</v>
      </c>
      <c r="I30460" t="s">
        <v>15</v>
      </c>
      <c r="J30460" t="s">
        <v>621</v>
      </c>
      <c r="K30460">
        <v>359290</v>
      </c>
      <c r="L30460" t="s">
        <v>686</v>
      </c>
      <c r="M30460" t="s">
        <v>17</v>
      </c>
      <c r="N30460" t="s">
        <v>1055</v>
      </c>
      <c r="O30460" t="s">
        <v>1056</v>
      </c>
      <c r="P30460">
        <v>7100</v>
      </c>
      <c r="Q30460">
        <v>7100</v>
      </c>
      <c r="R30460" t="s">
        <v>18</v>
      </c>
      <c r="S30460">
        <v>357211</v>
      </c>
      <c r="T30460" t="s">
        <v>738</v>
      </c>
      <c r="U30460">
        <v>50</v>
      </c>
      <c r="V30460">
        <v>359290</v>
      </c>
      <c r="W30460" t="s">
        <v>686</v>
      </c>
      <c r="X30460">
        <v>2024009</v>
      </c>
      <c r="Y30460" t="s">
        <v>34</v>
      </c>
      <c r="Z30460" t="s">
        <v>35</v>
      </c>
      <c r="AA30460">
        <v>2024</v>
      </c>
      <c r="AB30460" t="s">
        <v>36</v>
      </c>
      <c r="AC30460" t="s">
        <v>690</v>
      </c>
      <c r="AE30460" t="s">
        <v>22</v>
      </c>
      <c r="AF30460" t="s">
        <v>44</v>
      </c>
      <c r="AG30460" t="s">
        <v>691</v>
      </c>
      <c r="AH30460" t="s">
        <v>24</v>
      </c>
      <c r="AI30460">
        <v>1</v>
      </c>
      <c r="AJ30460" t="s">
        <v>25</v>
      </c>
      <c r="AK30460">
        <v>5</v>
      </c>
      <c r="AL30460">
        <v>0</v>
      </c>
      <c r="AM30460" t="s">
        <v>26</v>
      </c>
      <c r="AN30460">
        <v>706</v>
      </c>
      <c r="AO30460">
        <v>12.88</v>
      </c>
      <c r="AP30460">
        <v>6.7016999999999998</v>
      </c>
      <c r="AQ30460">
        <v>6.7017199999999999</v>
      </c>
      <c r="AR30460">
        <v>6.18</v>
      </c>
      <c r="AS30460">
        <v>47.981366459999997</v>
      </c>
      <c r="AT30460" t="s">
        <v>45</v>
      </c>
      <c r="AU30460" t="s">
        <v>39</v>
      </c>
      <c r="AY30460" t="s">
        <v>28</v>
      </c>
      <c r="AZ30460" t="s">
        <v>24</v>
      </c>
      <c r="BA30460">
        <v>0.51519999999999999</v>
      </c>
      <c r="BB30460" t="s">
        <v>24</v>
      </c>
      <c r="BC30460">
        <v>40.51</v>
      </c>
      <c r="BD30460">
        <v>7100</v>
      </c>
      <c r="BE30460" t="s">
        <v>702</v>
      </c>
      <c r="BF30460" t="s">
        <v>1058</v>
      </c>
    </row>
    <row r="30461" spans="2:58" x14ac:dyDescent="0.25">
      <c r="B30461" t="s">
        <v>14</v>
      </c>
      <c r="C30461" t="s">
        <v>44530</v>
      </c>
      <c r="D30461">
        <v>3</v>
      </c>
      <c r="E30461" t="s">
        <v>14925</v>
      </c>
      <c r="F30461" t="s">
        <v>14926</v>
      </c>
      <c r="G30461" t="s">
        <v>44531</v>
      </c>
      <c r="H30461" t="s">
        <v>44532</v>
      </c>
      <c r="I30461" t="s">
        <v>15</v>
      </c>
      <c r="J30461" t="s">
        <v>621</v>
      </c>
      <c r="K30461">
        <v>359290</v>
      </c>
      <c r="L30461" t="s">
        <v>686</v>
      </c>
      <c r="M30461" t="s">
        <v>17</v>
      </c>
      <c r="N30461" t="s">
        <v>1055</v>
      </c>
      <c r="O30461" t="s">
        <v>1056</v>
      </c>
      <c r="P30461">
        <v>7100</v>
      </c>
      <c r="Q30461">
        <v>7100</v>
      </c>
      <c r="R30461" t="s">
        <v>18</v>
      </c>
      <c r="S30461">
        <v>357211</v>
      </c>
      <c r="T30461" t="s">
        <v>738</v>
      </c>
      <c r="U30461">
        <v>50</v>
      </c>
      <c r="V30461">
        <v>359290</v>
      </c>
      <c r="W30461" t="s">
        <v>686</v>
      </c>
      <c r="X30461">
        <v>2024009</v>
      </c>
      <c r="Y30461" t="s">
        <v>34</v>
      </c>
      <c r="Z30461" t="s">
        <v>35</v>
      </c>
      <c r="AA30461">
        <v>2024</v>
      </c>
      <c r="AB30461" t="s">
        <v>36</v>
      </c>
      <c r="AC30461" t="s">
        <v>690</v>
      </c>
      <c r="AE30461" t="s">
        <v>22</v>
      </c>
      <c r="AF30461" t="s">
        <v>44</v>
      </c>
      <c r="AG30461" t="s">
        <v>691</v>
      </c>
      <c r="AH30461" t="s">
        <v>24</v>
      </c>
      <c r="AI30461">
        <v>1</v>
      </c>
      <c r="AJ30461" t="s">
        <v>25</v>
      </c>
      <c r="AK30461">
        <v>4</v>
      </c>
      <c r="AL30461">
        <v>0</v>
      </c>
      <c r="AM30461" t="s">
        <v>26</v>
      </c>
      <c r="AN30461">
        <v>706</v>
      </c>
      <c r="AO30461">
        <v>8.8800000000000008</v>
      </c>
      <c r="AP30461">
        <v>3.7553999999999998</v>
      </c>
      <c r="AQ30461">
        <v>3.7553899999999998</v>
      </c>
      <c r="AR30461">
        <v>5.12</v>
      </c>
      <c r="AS30461">
        <v>57.657657657999998</v>
      </c>
      <c r="AT30461" t="s">
        <v>45</v>
      </c>
      <c r="AU30461" t="s">
        <v>39</v>
      </c>
      <c r="AY30461" t="s">
        <v>28</v>
      </c>
      <c r="AZ30461" t="s">
        <v>24</v>
      </c>
      <c r="BA30461">
        <v>0.29599999999999999</v>
      </c>
      <c r="BB30461" t="s">
        <v>24</v>
      </c>
      <c r="BC30461">
        <v>40.51</v>
      </c>
      <c r="BD30461">
        <v>7100</v>
      </c>
      <c r="BE30461" t="s">
        <v>702</v>
      </c>
      <c r="BF30461" t="s">
        <v>1058</v>
      </c>
    </row>
    <row r="30462" spans="2:58" x14ac:dyDescent="0.25">
      <c r="B30462" t="s">
        <v>14</v>
      </c>
      <c r="C30462" t="s">
        <v>44530</v>
      </c>
      <c r="D30462">
        <v>2</v>
      </c>
      <c r="E30462" t="s">
        <v>14789</v>
      </c>
      <c r="F30462" t="s">
        <v>14790</v>
      </c>
      <c r="G30462" t="s">
        <v>44531</v>
      </c>
      <c r="H30462" t="s">
        <v>44532</v>
      </c>
      <c r="I30462" t="s">
        <v>15</v>
      </c>
      <c r="J30462" t="s">
        <v>621</v>
      </c>
      <c r="K30462">
        <v>359290</v>
      </c>
      <c r="L30462" t="s">
        <v>686</v>
      </c>
      <c r="M30462" t="s">
        <v>17</v>
      </c>
      <c r="N30462" t="s">
        <v>1055</v>
      </c>
      <c r="O30462" t="s">
        <v>1056</v>
      </c>
      <c r="P30462">
        <v>7100</v>
      </c>
      <c r="Q30462">
        <v>7100</v>
      </c>
      <c r="R30462" t="s">
        <v>18</v>
      </c>
      <c r="S30462">
        <v>357248</v>
      </c>
      <c r="T30462" t="s">
        <v>707</v>
      </c>
      <c r="U30462">
        <v>50</v>
      </c>
      <c r="V30462">
        <v>359290</v>
      </c>
      <c r="W30462" t="s">
        <v>686</v>
      </c>
      <c r="X30462">
        <v>2024009</v>
      </c>
      <c r="Y30462" t="s">
        <v>34</v>
      </c>
      <c r="Z30462" t="s">
        <v>35</v>
      </c>
      <c r="AA30462">
        <v>2024</v>
      </c>
      <c r="AB30462" t="s">
        <v>36</v>
      </c>
      <c r="AC30462" t="s">
        <v>690</v>
      </c>
      <c r="AE30462" t="s">
        <v>22</v>
      </c>
      <c r="AF30462" t="s">
        <v>44</v>
      </c>
      <c r="AG30462" t="s">
        <v>691</v>
      </c>
      <c r="AH30462" t="s">
        <v>24</v>
      </c>
      <c r="AI30462">
        <v>1</v>
      </c>
      <c r="AJ30462" t="s">
        <v>25</v>
      </c>
      <c r="AK30462">
        <v>3</v>
      </c>
      <c r="AL30462">
        <v>0</v>
      </c>
      <c r="AM30462" t="s">
        <v>26</v>
      </c>
      <c r="AN30462">
        <v>706</v>
      </c>
      <c r="AO30462">
        <v>4.1500000000000004</v>
      </c>
      <c r="AP30462">
        <v>2.3338000000000001</v>
      </c>
      <c r="AQ30462">
        <v>2.3338100000000002</v>
      </c>
      <c r="AR30462">
        <v>1.82</v>
      </c>
      <c r="AS30462">
        <v>43.855421687000003</v>
      </c>
      <c r="AT30462" t="s">
        <v>45</v>
      </c>
      <c r="AU30462" t="s">
        <v>39</v>
      </c>
      <c r="AY30462" t="s">
        <v>28</v>
      </c>
      <c r="AZ30462" t="s">
        <v>24</v>
      </c>
      <c r="BA30462">
        <v>0.13830000000000001</v>
      </c>
      <c r="BB30462" t="s">
        <v>24</v>
      </c>
      <c r="BC30462">
        <v>40.51</v>
      </c>
      <c r="BD30462">
        <v>7100</v>
      </c>
      <c r="BE30462" t="s">
        <v>702</v>
      </c>
      <c r="BF30462" t="s">
        <v>1058</v>
      </c>
    </row>
    <row r="30463" spans="2:58" x14ac:dyDescent="0.25">
      <c r="B30463" t="s">
        <v>14</v>
      </c>
      <c r="C30463" t="s">
        <v>44530</v>
      </c>
      <c r="D30463">
        <v>1</v>
      </c>
      <c r="E30463" t="s">
        <v>44533</v>
      </c>
      <c r="F30463" t="s">
        <v>44534</v>
      </c>
      <c r="G30463" t="s">
        <v>44531</v>
      </c>
      <c r="H30463" t="s">
        <v>44532</v>
      </c>
      <c r="I30463" t="s">
        <v>15</v>
      </c>
      <c r="J30463" t="s">
        <v>621</v>
      </c>
      <c r="K30463">
        <v>359290</v>
      </c>
      <c r="L30463" t="s">
        <v>686</v>
      </c>
      <c r="M30463" t="s">
        <v>17</v>
      </c>
      <c r="N30463" t="s">
        <v>1055</v>
      </c>
      <c r="O30463" t="s">
        <v>1056</v>
      </c>
      <c r="P30463">
        <v>7100</v>
      </c>
      <c r="Q30463">
        <v>7100</v>
      </c>
      <c r="R30463" t="s">
        <v>18</v>
      </c>
      <c r="S30463">
        <v>357211</v>
      </c>
      <c r="T30463" t="s">
        <v>738</v>
      </c>
      <c r="U30463">
        <v>50</v>
      </c>
      <c r="V30463">
        <v>359290</v>
      </c>
      <c r="W30463" t="s">
        <v>686</v>
      </c>
      <c r="X30463">
        <v>2024009</v>
      </c>
      <c r="Y30463" t="s">
        <v>34</v>
      </c>
      <c r="Z30463" t="s">
        <v>35</v>
      </c>
      <c r="AA30463">
        <v>2024</v>
      </c>
      <c r="AB30463" t="s">
        <v>36</v>
      </c>
      <c r="AC30463" t="s">
        <v>690</v>
      </c>
      <c r="AE30463" t="s">
        <v>22</v>
      </c>
      <c r="AF30463" t="s">
        <v>44</v>
      </c>
      <c r="AG30463" t="s">
        <v>691</v>
      </c>
      <c r="AH30463" t="s">
        <v>24</v>
      </c>
      <c r="AI30463">
        <v>1</v>
      </c>
      <c r="AJ30463" t="s">
        <v>25</v>
      </c>
      <c r="AK30463">
        <v>2</v>
      </c>
      <c r="AL30463">
        <v>0</v>
      </c>
      <c r="AM30463" t="s">
        <v>26</v>
      </c>
      <c r="AN30463">
        <v>706</v>
      </c>
      <c r="AO30463">
        <v>26.1</v>
      </c>
      <c r="AP30463">
        <v>11.2798</v>
      </c>
      <c r="AQ30463">
        <v>11.279825000000001</v>
      </c>
      <c r="AR30463">
        <v>14.82</v>
      </c>
      <c r="AS30463">
        <v>56.781609195000001</v>
      </c>
      <c r="AT30463" t="s">
        <v>45</v>
      </c>
      <c r="AU30463" t="s">
        <v>39</v>
      </c>
      <c r="AY30463" t="s">
        <v>28</v>
      </c>
      <c r="AZ30463" t="s">
        <v>24</v>
      </c>
      <c r="BA30463">
        <v>0.87</v>
      </c>
      <c r="BB30463" t="s">
        <v>24</v>
      </c>
      <c r="BC30463">
        <v>40.51</v>
      </c>
      <c r="BD30463">
        <v>7100</v>
      </c>
      <c r="BE30463" t="s">
        <v>702</v>
      </c>
      <c r="BF30463" t="s">
        <v>1058</v>
      </c>
    </row>
    <row r="30464" spans="2:58" x14ac:dyDescent="0.25">
      <c r="B30464" t="s">
        <v>14</v>
      </c>
      <c r="C30464" t="s">
        <v>44530</v>
      </c>
      <c r="D30464">
        <v>17</v>
      </c>
      <c r="E30464" t="s">
        <v>44535</v>
      </c>
      <c r="F30464" t="s">
        <v>44536</v>
      </c>
      <c r="G30464" t="s">
        <v>44531</v>
      </c>
      <c r="H30464" t="s">
        <v>44532</v>
      </c>
      <c r="I30464" t="s">
        <v>15</v>
      </c>
      <c r="J30464" t="s">
        <v>621</v>
      </c>
      <c r="K30464">
        <v>359290</v>
      </c>
      <c r="L30464" t="s">
        <v>686</v>
      </c>
      <c r="M30464" t="s">
        <v>17</v>
      </c>
      <c r="N30464" t="s">
        <v>1519</v>
      </c>
      <c r="O30464" t="s">
        <v>1520</v>
      </c>
      <c r="P30464">
        <v>7100</v>
      </c>
      <c r="Q30464">
        <v>7100</v>
      </c>
      <c r="R30464" t="s">
        <v>18</v>
      </c>
      <c r="S30464">
        <v>357181</v>
      </c>
      <c r="T30464" t="s">
        <v>1557</v>
      </c>
      <c r="U30464">
        <v>2</v>
      </c>
      <c r="V30464">
        <v>359290</v>
      </c>
      <c r="W30464" t="s">
        <v>686</v>
      </c>
      <c r="X30464">
        <v>2024009</v>
      </c>
      <c r="Y30464" t="s">
        <v>34</v>
      </c>
      <c r="Z30464" t="s">
        <v>35</v>
      </c>
      <c r="AA30464">
        <v>2024</v>
      </c>
      <c r="AB30464" t="s">
        <v>36</v>
      </c>
      <c r="AC30464" t="s">
        <v>690</v>
      </c>
      <c r="AE30464" t="s">
        <v>22</v>
      </c>
      <c r="AF30464" t="s">
        <v>44</v>
      </c>
      <c r="AG30464" t="s">
        <v>691</v>
      </c>
      <c r="AH30464" t="s">
        <v>24</v>
      </c>
      <c r="AI30464">
        <v>1</v>
      </c>
      <c r="AJ30464" t="s">
        <v>25</v>
      </c>
      <c r="AK30464">
        <v>20</v>
      </c>
      <c r="AL30464">
        <v>0</v>
      </c>
      <c r="AM30464" t="s">
        <v>26</v>
      </c>
      <c r="AN30464">
        <v>706</v>
      </c>
      <c r="AO30464">
        <v>18.72</v>
      </c>
      <c r="AP30464">
        <v>14.4878</v>
      </c>
      <c r="AQ30464">
        <v>14.487849199999999</v>
      </c>
      <c r="AR30464">
        <v>4.2300000000000004</v>
      </c>
      <c r="AS30464">
        <v>22.596153846</v>
      </c>
      <c r="AT30464" t="s">
        <v>45</v>
      </c>
      <c r="AU30464" t="s">
        <v>39</v>
      </c>
      <c r="AY30464" t="s">
        <v>28</v>
      </c>
      <c r="AZ30464" t="s">
        <v>24</v>
      </c>
      <c r="BA30464">
        <v>15.6</v>
      </c>
      <c r="BB30464" t="s">
        <v>24</v>
      </c>
      <c r="BC30464">
        <v>40.51</v>
      </c>
      <c r="BD30464">
        <v>7100</v>
      </c>
      <c r="BF30464" t="s">
        <v>1561</v>
      </c>
    </row>
    <row r="30465" spans="2:58" x14ac:dyDescent="0.25">
      <c r="B30465" t="s">
        <v>14</v>
      </c>
      <c r="C30465" t="s">
        <v>44530</v>
      </c>
      <c r="D30465">
        <v>16</v>
      </c>
      <c r="E30465" t="s">
        <v>44537</v>
      </c>
      <c r="F30465" t="s">
        <v>44538</v>
      </c>
      <c r="G30465" t="s">
        <v>44531</v>
      </c>
      <c r="H30465" t="s">
        <v>44532</v>
      </c>
      <c r="I30465" t="s">
        <v>78</v>
      </c>
      <c r="J30465" t="s">
        <v>621</v>
      </c>
      <c r="K30465">
        <v>359290</v>
      </c>
      <c r="L30465" t="s">
        <v>686</v>
      </c>
      <c r="M30465" t="s">
        <v>17</v>
      </c>
      <c r="N30465" t="s">
        <v>1519</v>
      </c>
      <c r="O30465" t="s">
        <v>1520</v>
      </c>
      <c r="P30465">
        <v>7100</v>
      </c>
      <c r="Q30465">
        <v>7100</v>
      </c>
      <c r="R30465" t="s">
        <v>18</v>
      </c>
      <c r="S30465">
        <v>357181</v>
      </c>
      <c r="T30465" t="s">
        <v>1557</v>
      </c>
      <c r="U30465">
        <v>2</v>
      </c>
      <c r="V30465">
        <v>359290</v>
      </c>
      <c r="W30465" t="s">
        <v>686</v>
      </c>
      <c r="X30465">
        <v>2024009</v>
      </c>
      <c r="Y30465" t="s">
        <v>34</v>
      </c>
      <c r="Z30465" t="s">
        <v>35</v>
      </c>
      <c r="AA30465">
        <v>2024</v>
      </c>
      <c r="AB30465" t="s">
        <v>36</v>
      </c>
      <c r="AC30465" t="s">
        <v>690</v>
      </c>
      <c r="AE30465" t="s">
        <v>22</v>
      </c>
      <c r="AF30465" t="s">
        <v>44</v>
      </c>
      <c r="AG30465" t="s">
        <v>691</v>
      </c>
      <c r="AH30465" t="s">
        <v>24</v>
      </c>
      <c r="AI30465">
        <v>1</v>
      </c>
      <c r="AJ30465" t="s">
        <v>25</v>
      </c>
      <c r="AK30465">
        <v>18</v>
      </c>
      <c r="AL30465">
        <v>0</v>
      </c>
      <c r="AM30465" t="s">
        <v>26</v>
      </c>
      <c r="AN30465">
        <v>706</v>
      </c>
      <c r="AO30465">
        <v>14.54</v>
      </c>
      <c r="AP30465">
        <v>12.2715</v>
      </c>
      <c r="AQ30465">
        <v>12.2715</v>
      </c>
      <c r="AR30465">
        <v>2.27</v>
      </c>
      <c r="AS30465">
        <v>15.612104539000001</v>
      </c>
      <c r="AT30465" t="s">
        <v>45</v>
      </c>
      <c r="AU30465" t="s">
        <v>39</v>
      </c>
      <c r="AY30465" t="s">
        <v>28</v>
      </c>
      <c r="AZ30465" t="s">
        <v>24</v>
      </c>
      <c r="BA30465">
        <v>12.12</v>
      </c>
      <c r="BB30465" t="s">
        <v>24</v>
      </c>
      <c r="BC30465">
        <v>40.51</v>
      </c>
      <c r="BD30465">
        <v>7100</v>
      </c>
      <c r="BF30465" t="s">
        <v>1561</v>
      </c>
    </row>
    <row r="30466" spans="2:58" x14ac:dyDescent="0.25">
      <c r="B30466" t="s">
        <v>14</v>
      </c>
      <c r="C30466" t="s">
        <v>44530</v>
      </c>
      <c r="D30466">
        <v>15</v>
      </c>
      <c r="E30466" t="s">
        <v>39284</v>
      </c>
      <c r="F30466" t="s">
        <v>39285</v>
      </c>
      <c r="G30466" t="s">
        <v>44531</v>
      </c>
      <c r="H30466" t="s">
        <v>44532</v>
      </c>
      <c r="I30466" t="s">
        <v>78</v>
      </c>
      <c r="J30466" t="s">
        <v>621</v>
      </c>
      <c r="K30466">
        <v>359290</v>
      </c>
      <c r="L30466" t="s">
        <v>686</v>
      </c>
      <c r="M30466" t="s">
        <v>17</v>
      </c>
      <c r="N30466" t="s">
        <v>1519</v>
      </c>
      <c r="O30466" t="s">
        <v>1520</v>
      </c>
      <c r="P30466">
        <v>7100</v>
      </c>
      <c r="Q30466">
        <v>7100</v>
      </c>
      <c r="R30466" t="s">
        <v>18</v>
      </c>
      <c r="S30466">
        <v>357181</v>
      </c>
      <c r="T30466" t="s">
        <v>1557</v>
      </c>
      <c r="U30466">
        <v>2</v>
      </c>
      <c r="V30466">
        <v>359290</v>
      </c>
      <c r="W30466" t="s">
        <v>686</v>
      </c>
      <c r="X30466">
        <v>2024009</v>
      </c>
      <c r="Y30466" t="s">
        <v>34</v>
      </c>
      <c r="Z30466" t="s">
        <v>35</v>
      </c>
      <c r="AA30466">
        <v>2024</v>
      </c>
      <c r="AB30466" t="s">
        <v>36</v>
      </c>
      <c r="AC30466" t="s">
        <v>690</v>
      </c>
      <c r="AE30466" t="s">
        <v>22</v>
      </c>
      <c r="AF30466" t="s">
        <v>44</v>
      </c>
      <c r="AG30466" t="s">
        <v>691</v>
      </c>
      <c r="AH30466" t="s">
        <v>24</v>
      </c>
      <c r="AI30466">
        <v>1</v>
      </c>
      <c r="AJ30466" t="s">
        <v>25</v>
      </c>
      <c r="AK30466">
        <v>17</v>
      </c>
      <c r="AL30466">
        <v>0</v>
      </c>
      <c r="AM30466" t="s">
        <v>26</v>
      </c>
      <c r="AN30466">
        <v>706</v>
      </c>
      <c r="AO30466">
        <v>10.99</v>
      </c>
      <c r="AP30466">
        <v>9.0695999999999994</v>
      </c>
      <c r="AQ30466">
        <v>9.0695700000000006</v>
      </c>
      <c r="AR30466">
        <v>1.92</v>
      </c>
      <c r="AS30466">
        <v>17.470427661999999</v>
      </c>
      <c r="AT30466" t="s">
        <v>45</v>
      </c>
      <c r="AU30466" t="s">
        <v>39</v>
      </c>
      <c r="AY30466" t="s">
        <v>28</v>
      </c>
      <c r="AZ30466" t="s">
        <v>24</v>
      </c>
      <c r="BA30466">
        <v>9.16</v>
      </c>
      <c r="BB30466" t="s">
        <v>24</v>
      </c>
      <c r="BC30466">
        <v>40.51</v>
      </c>
      <c r="BD30466">
        <v>7100</v>
      </c>
      <c r="BF30466" t="s">
        <v>1561</v>
      </c>
    </row>
    <row r="30467" spans="2:58" x14ac:dyDescent="0.25">
      <c r="B30467" t="s">
        <v>14</v>
      </c>
      <c r="C30467" t="s">
        <v>44530</v>
      </c>
      <c r="D30467">
        <v>14</v>
      </c>
      <c r="E30467" t="s">
        <v>44539</v>
      </c>
      <c r="F30467" t="s">
        <v>44540</v>
      </c>
      <c r="G30467" t="s">
        <v>44531</v>
      </c>
      <c r="H30467" t="s">
        <v>44532</v>
      </c>
      <c r="I30467" t="s">
        <v>15</v>
      </c>
      <c r="J30467" t="s">
        <v>621</v>
      </c>
      <c r="K30467">
        <v>359290</v>
      </c>
      <c r="L30467" t="s">
        <v>686</v>
      </c>
      <c r="M30467" t="s">
        <v>17</v>
      </c>
      <c r="N30467" t="s">
        <v>1055</v>
      </c>
      <c r="O30467" t="s">
        <v>1056</v>
      </c>
      <c r="P30467">
        <v>7100</v>
      </c>
      <c r="Q30467">
        <v>7100</v>
      </c>
      <c r="R30467" t="s">
        <v>18</v>
      </c>
      <c r="S30467">
        <v>357211</v>
      </c>
      <c r="T30467" t="s">
        <v>738</v>
      </c>
      <c r="U30467">
        <v>40</v>
      </c>
      <c r="V30467">
        <v>359290</v>
      </c>
      <c r="W30467" t="s">
        <v>686</v>
      </c>
      <c r="X30467">
        <v>2024009</v>
      </c>
      <c r="Y30467" t="s">
        <v>34</v>
      </c>
      <c r="Z30467" t="s">
        <v>35</v>
      </c>
      <c r="AA30467">
        <v>2024</v>
      </c>
      <c r="AB30467" t="s">
        <v>36</v>
      </c>
      <c r="AC30467" t="s">
        <v>690</v>
      </c>
      <c r="AE30467" t="s">
        <v>22</v>
      </c>
      <c r="AF30467" t="s">
        <v>44</v>
      </c>
      <c r="AG30467" t="s">
        <v>691</v>
      </c>
      <c r="AH30467" t="s">
        <v>24</v>
      </c>
      <c r="AI30467">
        <v>1</v>
      </c>
      <c r="AJ30467" t="s">
        <v>25</v>
      </c>
      <c r="AK30467">
        <v>16</v>
      </c>
      <c r="AL30467">
        <v>0</v>
      </c>
      <c r="AM30467" t="s">
        <v>26</v>
      </c>
      <c r="AN30467">
        <v>706</v>
      </c>
      <c r="AO30467">
        <v>21.7</v>
      </c>
      <c r="AP30467">
        <v>11.437200000000001</v>
      </c>
      <c r="AQ30467">
        <v>11.437200000000001</v>
      </c>
      <c r="AR30467">
        <v>10.26</v>
      </c>
      <c r="AS30467">
        <v>47.281105990999997</v>
      </c>
      <c r="AT30467" t="s">
        <v>45</v>
      </c>
      <c r="AU30467" t="s">
        <v>39</v>
      </c>
      <c r="AY30467" t="s">
        <v>28</v>
      </c>
      <c r="AZ30467" t="s">
        <v>24</v>
      </c>
      <c r="BA30467">
        <v>0.9042</v>
      </c>
      <c r="BB30467" t="s">
        <v>24</v>
      </c>
      <c r="BC30467">
        <v>40.51</v>
      </c>
      <c r="BD30467">
        <v>7100</v>
      </c>
      <c r="BE30467" t="s">
        <v>702</v>
      </c>
      <c r="BF30467" t="s">
        <v>1058</v>
      </c>
    </row>
    <row r="30468" spans="2:58" x14ac:dyDescent="0.25">
      <c r="B30468" t="s">
        <v>14</v>
      </c>
      <c r="C30468" t="s">
        <v>44530</v>
      </c>
      <c r="D30468">
        <v>13</v>
      </c>
      <c r="E30468" t="s">
        <v>7115</v>
      </c>
      <c r="F30468" t="s">
        <v>7116</v>
      </c>
      <c r="G30468" t="s">
        <v>44531</v>
      </c>
      <c r="H30468" t="s">
        <v>44532</v>
      </c>
      <c r="I30468" t="s">
        <v>15</v>
      </c>
      <c r="J30468" t="s">
        <v>621</v>
      </c>
      <c r="K30468">
        <v>359290</v>
      </c>
      <c r="L30468" t="s">
        <v>686</v>
      </c>
      <c r="M30468" t="s">
        <v>17</v>
      </c>
      <c r="N30468" t="s">
        <v>1055</v>
      </c>
      <c r="O30468" t="s">
        <v>1056</v>
      </c>
      <c r="P30468">
        <v>7100</v>
      </c>
      <c r="Q30468">
        <v>7100</v>
      </c>
      <c r="R30468" t="s">
        <v>18</v>
      </c>
      <c r="S30468">
        <v>357211</v>
      </c>
      <c r="T30468" t="s">
        <v>738</v>
      </c>
      <c r="U30468">
        <v>50</v>
      </c>
      <c r="V30468">
        <v>359290</v>
      </c>
      <c r="W30468" t="s">
        <v>686</v>
      </c>
      <c r="X30468">
        <v>2024009</v>
      </c>
      <c r="Y30468" t="s">
        <v>34</v>
      </c>
      <c r="Z30468" t="s">
        <v>35</v>
      </c>
      <c r="AA30468">
        <v>2024</v>
      </c>
      <c r="AB30468" t="s">
        <v>36</v>
      </c>
      <c r="AC30468" t="s">
        <v>690</v>
      </c>
      <c r="AE30468" t="s">
        <v>22</v>
      </c>
      <c r="AF30468" t="s">
        <v>44</v>
      </c>
      <c r="AG30468" t="s">
        <v>691</v>
      </c>
      <c r="AH30468" t="s">
        <v>24</v>
      </c>
      <c r="AI30468">
        <v>1</v>
      </c>
      <c r="AJ30468" t="s">
        <v>25</v>
      </c>
      <c r="AK30468">
        <v>14</v>
      </c>
      <c r="AL30468">
        <v>0</v>
      </c>
      <c r="AM30468" t="s">
        <v>26</v>
      </c>
      <c r="AN30468">
        <v>706</v>
      </c>
      <c r="AO30468">
        <v>19.87</v>
      </c>
      <c r="AP30468">
        <v>8.7010000000000005</v>
      </c>
      <c r="AQ30468">
        <v>8.7010199999999998</v>
      </c>
      <c r="AR30468">
        <v>11.17</v>
      </c>
      <c r="AS30468">
        <v>56.215400101</v>
      </c>
      <c r="AT30468" t="s">
        <v>45</v>
      </c>
      <c r="AU30468" t="s">
        <v>39</v>
      </c>
      <c r="AY30468" t="s">
        <v>28</v>
      </c>
      <c r="AZ30468" t="s">
        <v>24</v>
      </c>
      <c r="BA30468">
        <v>0.66239999999999999</v>
      </c>
      <c r="BB30468" t="s">
        <v>24</v>
      </c>
      <c r="BC30468">
        <v>40.51</v>
      </c>
      <c r="BD30468">
        <v>7100</v>
      </c>
      <c r="BE30468" t="s">
        <v>702</v>
      </c>
      <c r="BF30468" t="s">
        <v>1058</v>
      </c>
    </row>
    <row r="30469" spans="2:58" x14ac:dyDescent="0.25">
      <c r="B30469" t="s">
        <v>14</v>
      </c>
      <c r="C30469" t="s">
        <v>44530</v>
      </c>
      <c r="D30469">
        <v>12</v>
      </c>
      <c r="E30469" t="s">
        <v>4620</v>
      </c>
      <c r="F30469" t="s">
        <v>4621</v>
      </c>
      <c r="G30469" t="s">
        <v>44531</v>
      </c>
      <c r="H30469" t="s">
        <v>44532</v>
      </c>
      <c r="I30469" t="s">
        <v>15</v>
      </c>
      <c r="J30469" t="s">
        <v>621</v>
      </c>
      <c r="K30469">
        <v>359290</v>
      </c>
      <c r="L30469" t="s">
        <v>686</v>
      </c>
      <c r="M30469" t="s">
        <v>17</v>
      </c>
      <c r="N30469" t="s">
        <v>736</v>
      </c>
      <c r="O30469" t="s">
        <v>737</v>
      </c>
      <c r="P30469">
        <v>7100</v>
      </c>
      <c r="Q30469">
        <v>7100</v>
      </c>
      <c r="R30469" t="s">
        <v>18</v>
      </c>
      <c r="S30469">
        <v>357248</v>
      </c>
      <c r="T30469" t="s">
        <v>707</v>
      </c>
      <c r="U30469">
        <v>100</v>
      </c>
      <c r="V30469">
        <v>359290</v>
      </c>
      <c r="W30469" t="s">
        <v>686</v>
      </c>
      <c r="X30469">
        <v>2024009</v>
      </c>
      <c r="Y30469" t="s">
        <v>34</v>
      </c>
      <c r="Z30469" t="s">
        <v>35</v>
      </c>
      <c r="AA30469">
        <v>2024</v>
      </c>
      <c r="AB30469" t="s">
        <v>36</v>
      </c>
      <c r="AC30469" t="s">
        <v>690</v>
      </c>
      <c r="AE30469" t="s">
        <v>22</v>
      </c>
      <c r="AF30469" t="s">
        <v>44</v>
      </c>
      <c r="AG30469" t="s">
        <v>691</v>
      </c>
      <c r="AH30469" t="s">
        <v>24</v>
      </c>
      <c r="AI30469">
        <v>1</v>
      </c>
      <c r="AJ30469" t="s">
        <v>25</v>
      </c>
      <c r="AK30469">
        <v>13</v>
      </c>
      <c r="AL30469">
        <v>0</v>
      </c>
      <c r="AM30469" t="s">
        <v>26</v>
      </c>
      <c r="AN30469">
        <v>706</v>
      </c>
      <c r="AO30469">
        <v>22.46</v>
      </c>
      <c r="AP30469">
        <v>9.4776000000000007</v>
      </c>
      <c r="AQ30469">
        <v>9.4776000000000007</v>
      </c>
      <c r="AR30469">
        <v>12.98</v>
      </c>
      <c r="AS30469">
        <v>57.791629563999997</v>
      </c>
      <c r="AT30469" t="s">
        <v>45</v>
      </c>
      <c r="AU30469" t="s">
        <v>39</v>
      </c>
      <c r="AY30469" t="s">
        <v>28</v>
      </c>
      <c r="AZ30469" t="s">
        <v>24</v>
      </c>
      <c r="BA30469">
        <v>0.37440000000000001</v>
      </c>
      <c r="BB30469" t="s">
        <v>24</v>
      </c>
      <c r="BC30469">
        <v>40.51</v>
      </c>
      <c r="BD30469">
        <v>7100</v>
      </c>
      <c r="BE30469" t="s">
        <v>702</v>
      </c>
      <c r="BF30469" t="s">
        <v>1569</v>
      </c>
    </row>
    <row r="30470" spans="2:58" x14ac:dyDescent="0.25">
      <c r="B30470" t="s">
        <v>14</v>
      </c>
      <c r="C30470" t="s">
        <v>44530</v>
      </c>
      <c r="D30470">
        <v>11</v>
      </c>
      <c r="E30470" t="s">
        <v>1570</v>
      </c>
      <c r="F30470" t="s">
        <v>1571</v>
      </c>
      <c r="G30470" t="s">
        <v>44531</v>
      </c>
      <c r="H30470" t="s">
        <v>44532</v>
      </c>
      <c r="I30470" t="s">
        <v>15</v>
      </c>
      <c r="J30470" t="s">
        <v>621</v>
      </c>
      <c r="K30470">
        <v>359290</v>
      </c>
      <c r="L30470" t="s">
        <v>686</v>
      </c>
      <c r="M30470" t="s">
        <v>17</v>
      </c>
      <c r="N30470" t="s">
        <v>736</v>
      </c>
      <c r="O30470" t="s">
        <v>737</v>
      </c>
      <c r="P30470">
        <v>7100</v>
      </c>
      <c r="Q30470">
        <v>7100</v>
      </c>
      <c r="R30470" t="s">
        <v>18</v>
      </c>
      <c r="S30470">
        <v>357248</v>
      </c>
      <c r="T30470" t="s">
        <v>707</v>
      </c>
      <c r="U30470">
        <v>100</v>
      </c>
      <c r="V30470">
        <v>359290</v>
      </c>
      <c r="W30470" t="s">
        <v>686</v>
      </c>
      <c r="X30470">
        <v>2024009</v>
      </c>
      <c r="Y30470" t="s">
        <v>34</v>
      </c>
      <c r="Z30470" t="s">
        <v>35</v>
      </c>
      <c r="AA30470">
        <v>2024</v>
      </c>
      <c r="AB30470" t="s">
        <v>36</v>
      </c>
      <c r="AC30470" t="s">
        <v>690</v>
      </c>
      <c r="AE30470" t="s">
        <v>22</v>
      </c>
      <c r="AF30470" t="s">
        <v>44</v>
      </c>
      <c r="AG30470" t="s">
        <v>691</v>
      </c>
      <c r="AH30470" t="s">
        <v>24</v>
      </c>
      <c r="AI30470">
        <v>1</v>
      </c>
      <c r="AJ30470" t="s">
        <v>25</v>
      </c>
      <c r="AK30470">
        <v>12</v>
      </c>
      <c r="AL30470">
        <v>0</v>
      </c>
      <c r="AM30470" t="s">
        <v>26</v>
      </c>
      <c r="AN30470">
        <v>706</v>
      </c>
      <c r="AO30470">
        <v>10.3</v>
      </c>
      <c r="AP30470">
        <v>4.3437000000000001</v>
      </c>
      <c r="AQ30470">
        <v>4.3436700000000004</v>
      </c>
      <c r="AR30470">
        <v>5.96</v>
      </c>
      <c r="AS30470">
        <v>57.86407767</v>
      </c>
      <c r="AT30470" t="s">
        <v>45</v>
      </c>
      <c r="AU30470" t="s">
        <v>39</v>
      </c>
      <c r="AY30470" t="s">
        <v>28</v>
      </c>
      <c r="AZ30470" t="s">
        <v>24</v>
      </c>
      <c r="BA30470">
        <v>0.1716</v>
      </c>
      <c r="BB30470" t="s">
        <v>24</v>
      </c>
      <c r="BC30470">
        <v>40.51</v>
      </c>
      <c r="BD30470">
        <v>7100</v>
      </c>
      <c r="BE30470" t="s">
        <v>702</v>
      </c>
      <c r="BF30470" t="s">
        <v>1569</v>
      </c>
    </row>
    <row r="30471" spans="2:58" x14ac:dyDescent="0.25">
      <c r="B30471" t="s">
        <v>14</v>
      </c>
      <c r="C30471" t="s">
        <v>44530</v>
      </c>
      <c r="D30471">
        <v>10</v>
      </c>
      <c r="E30471" t="s">
        <v>9870</v>
      </c>
      <c r="F30471" t="s">
        <v>9871</v>
      </c>
      <c r="G30471" t="s">
        <v>44531</v>
      </c>
      <c r="H30471" t="s">
        <v>44532</v>
      </c>
      <c r="I30471" t="s">
        <v>15</v>
      </c>
      <c r="J30471" t="s">
        <v>621</v>
      </c>
      <c r="K30471">
        <v>359290</v>
      </c>
      <c r="L30471" t="s">
        <v>686</v>
      </c>
      <c r="M30471" t="s">
        <v>17</v>
      </c>
      <c r="N30471" t="s">
        <v>736</v>
      </c>
      <c r="O30471" t="s">
        <v>737</v>
      </c>
      <c r="P30471">
        <v>7100</v>
      </c>
      <c r="Q30471">
        <v>7100</v>
      </c>
      <c r="R30471" t="s">
        <v>18</v>
      </c>
      <c r="S30471">
        <v>357248</v>
      </c>
      <c r="T30471" t="s">
        <v>707</v>
      </c>
      <c r="U30471">
        <v>100</v>
      </c>
      <c r="V30471">
        <v>359290</v>
      </c>
      <c r="W30471" t="s">
        <v>686</v>
      </c>
      <c r="X30471">
        <v>2024009</v>
      </c>
      <c r="Y30471" t="s">
        <v>34</v>
      </c>
      <c r="Z30471" t="s">
        <v>35</v>
      </c>
      <c r="AA30471">
        <v>2024</v>
      </c>
      <c r="AB30471" t="s">
        <v>36</v>
      </c>
      <c r="AC30471" t="s">
        <v>690</v>
      </c>
      <c r="AE30471" t="s">
        <v>22</v>
      </c>
      <c r="AF30471" t="s">
        <v>44</v>
      </c>
      <c r="AG30471" t="s">
        <v>691</v>
      </c>
      <c r="AH30471" t="s">
        <v>24</v>
      </c>
      <c r="AI30471">
        <v>1</v>
      </c>
      <c r="AJ30471" t="s">
        <v>25</v>
      </c>
      <c r="AK30471">
        <v>11</v>
      </c>
      <c r="AL30471">
        <v>0</v>
      </c>
      <c r="AM30471" t="s">
        <v>26</v>
      </c>
      <c r="AN30471">
        <v>706</v>
      </c>
      <c r="AO30471">
        <v>4.2699999999999996</v>
      </c>
      <c r="AP30471">
        <v>1.7894000000000001</v>
      </c>
      <c r="AQ30471">
        <v>1.7894099999999999</v>
      </c>
      <c r="AR30471">
        <v>2.48</v>
      </c>
      <c r="AS30471">
        <v>58.079625292999999</v>
      </c>
      <c r="AT30471" t="s">
        <v>45</v>
      </c>
      <c r="AU30471" t="s">
        <v>39</v>
      </c>
      <c r="AY30471" t="s">
        <v>28</v>
      </c>
      <c r="AZ30471" t="s">
        <v>24</v>
      </c>
      <c r="BA30471">
        <v>7.1199999999999999E-2</v>
      </c>
      <c r="BB30471" t="s">
        <v>24</v>
      </c>
      <c r="BC30471">
        <v>40.51</v>
      </c>
      <c r="BD30471">
        <v>7100</v>
      </c>
      <c r="BE30471" t="s">
        <v>702</v>
      </c>
      <c r="BF30471" t="s">
        <v>1569</v>
      </c>
    </row>
    <row r="30472" spans="2:58" x14ac:dyDescent="0.25">
      <c r="B30472" t="s">
        <v>14</v>
      </c>
      <c r="C30472" t="s">
        <v>44530</v>
      </c>
      <c r="D30472">
        <v>9</v>
      </c>
      <c r="E30472" t="s">
        <v>21927</v>
      </c>
      <c r="F30472" t="s">
        <v>21928</v>
      </c>
      <c r="G30472" t="s">
        <v>44531</v>
      </c>
      <c r="H30472" t="s">
        <v>44532</v>
      </c>
      <c r="I30472" t="s">
        <v>15</v>
      </c>
      <c r="J30472" t="s">
        <v>621</v>
      </c>
      <c r="K30472">
        <v>359290</v>
      </c>
      <c r="L30472" t="s">
        <v>686</v>
      </c>
      <c r="M30472" t="s">
        <v>17</v>
      </c>
      <c r="N30472" t="s">
        <v>1453</v>
      </c>
      <c r="O30472" t="s">
        <v>1454</v>
      </c>
      <c r="P30472">
        <v>7100</v>
      </c>
      <c r="Q30472">
        <v>7100</v>
      </c>
      <c r="R30472" t="s">
        <v>18</v>
      </c>
      <c r="S30472">
        <v>357211</v>
      </c>
      <c r="T30472" t="s">
        <v>738</v>
      </c>
      <c r="U30472">
        <v>100</v>
      </c>
      <c r="V30472">
        <v>359290</v>
      </c>
      <c r="W30472" t="s">
        <v>686</v>
      </c>
      <c r="X30472">
        <v>2024009</v>
      </c>
      <c r="Y30472" t="s">
        <v>34</v>
      </c>
      <c r="Z30472" t="s">
        <v>35</v>
      </c>
      <c r="AA30472">
        <v>2024</v>
      </c>
      <c r="AB30472" t="s">
        <v>36</v>
      </c>
      <c r="AC30472" t="s">
        <v>690</v>
      </c>
      <c r="AE30472" t="s">
        <v>22</v>
      </c>
      <c r="AF30472" t="s">
        <v>44</v>
      </c>
      <c r="AG30472" t="s">
        <v>691</v>
      </c>
      <c r="AH30472" t="s">
        <v>24</v>
      </c>
      <c r="AI30472">
        <v>1</v>
      </c>
      <c r="AJ30472" t="s">
        <v>25</v>
      </c>
      <c r="AK30472">
        <v>10</v>
      </c>
      <c r="AL30472">
        <v>0</v>
      </c>
      <c r="AM30472" t="s">
        <v>26</v>
      </c>
      <c r="AN30472">
        <v>706</v>
      </c>
      <c r="AO30472">
        <v>4.18</v>
      </c>
      <c r="AP30472">
        <v>1.7539</v>
      </c>
      <c r="AQ30472">
        <v>1.7539199999999999</v>
      </c>
      <c r="AR30472">
        <v>2.4300000000000002</v>
      </c>
      <c r="AS30472">
        <v>58.133971291999998</v>
      </c>
      <c r="AT30472" t="s">
        <v>45</v>
      </c>
      <c r="AU30472" t="s">
        <v>39</v>
      </c>
      <c r="AY30472" t="s">
        <v>28</v>
      </c>
      <c r="AZ30472" t="s">
        <v>24</v>
      </c>
      <c r="BA30472">
        <v>6.9599999999999995E-2</v>
      </c>
      <c r="BB30472" t="s">
        <v>24</v>
      </c>
      <c r="BC30472">
        <v>40.51</v>
      </c>
      <c r="BD30472">
        <v>7100</v>
      </c>
      <c r="BE30472" t="s">
        <v>702</v>
      </c>
      <c r="BF30472" t="s">
        <v>1644</v>
      </c>
    </row>
    <row r="30473" spans="2:58" x14ac:dyDescent="0.25">
      <c r="B30473" t="s">
        <v>14</v>
      </c>
      <c r="C30473" t="s">
        <v>44530</v>
      </c>
      <c r="D30473">
        <v>8</v>
      </c>
      <c r="E30473" t="s">
        <v>14339</v>
      </c>
      <c r="F30473" t="s">
        <v>14340</v>
      </c>
      <c r="G30473" t="s">
        <v>44531</v>
      </c>
      <c r="H30473" t="s">
        <v>44532</v>
      </c>
      <c r="I30473" t="s">
        <v>15</v>
      </c>
      <c r="J30473" t="s">
        <v>621</v>
      </c>
      <c r="K30473">
        <v>359290</v>
      </c>
      <c r="L30473" t="s">
        <v>686</v>
      </c>
      <c r="M30473" t="s">
        <v>17</v>
      </c>
      <c r="N30473" t="s">
        <v>1453</v>
      </c>
      <c r="O30473" t="s">
        <v>1454</v>
      </c>
      <c r="P30473">
        <v>7100</v>
      </c>
      <c r="Q30473">
        <v>7100</v>
      </c>
      <c r="R30473" t="s">
        <v>18</v>
      </c>
      <c r="S30473">
        <v>357211</v>
      </c>
      <c r="T30473" t="s">
        <v>738</v>
      </c>
      <c r="U30473">
        <v>50</v>
      </c>
      <c r="V30473">
        <v>359290</v>
      </c>
      <c r="W30473" t="s">
        <v>686</v>
      </c>
      <c r="X30473">
        <v>2024009</v>
      </c>
      <c r="Y30473" t="s">
        <v>34</v>
      </c>
      <c r="Z30473" t="s">
        <v>35</v>
      </c>
      <c r="AA30473">
        <v>2024</v>
      </c>
      <c r="AB30473" t="s">
        <v>36</v>
      </c>
      <c r="AC30473" t="s">
        <v>690</v>
      </c>
      <c r="AE30473" t="s">
        <v>22</v>
      </c>
      <c r="AF30473" t="s">
        <v>44</v>
      </c>
      <c r="AG30473" t="s">
        <v>691</v>
      </c>
      <c r="AH30473" t="s">
        <v>24</v>
      </c>
      <c r="AI30473">
        <v>1</v>
      </c>
      <c r="AJ30473" t="s">
        <v>25</v>
      </c>
      <c r="AK30473">
        <v>9</v>
      </c>
      <c r="AL30473">
        <v>0</v>
      </c>
      <c r="AM30473" t="s">
        <v>26</v>
      </c>
      <c r="AN30473">
        <v>706</v>
      </c>
      <c r="AO30473">
        <v>7.9</v>
      </c>
      <c r="AP30473">
        <v>4.0284000000000004</v>
      </c>
      <c r="AQ30473">
        <v>4.0284000000000004</v>
      </c>
      <c r="AR30473">
        <v>3.87</v>
      </c>
      <c r="AS30473">
        <v>48.987341772000001</v>
      </c>
      <c r="AT30473" t="s">
        <v>45</v>
      </c>
      <c r="AU30473" t="s">
        <v>39</v>
      </c>
      <c r="AY30473" t="s">
        <v>28</v>
      </c>
      <c r="AZ30473" t="s">
        <v>24</v>
      </c>
      <c r="BA30473">
        <v>0.316</v>
      </c>
      <c r="BB30473" t="s">
        <v>24</v>
      </c>
      <c r="BC30473">
        <v>40.51</v>
      </c>
      <c r="BD30473">
        <v>7100</v>
      </c>
      <c r="BE30473" t="s">
        <v>702</v>
      </c>
      <c r="BF30473" t="s">
        <v>1644</v>
      </c>
    </row>
    <row r="30474" spans="2:58" x14ac:dyDescent="0.25">
      <c r="B30474" t="s">
        <v>14</v>
      </c>
      <c r="C30474" t="s">
        <v>44530</v>
      </c>
      <c r="D30474">
        <v>7</v>
      </c>
      <c r="E30474" t="s">
        <v>9276</v>
      </c>
      <c r="F30474" t="s">
        <v>9277</v>
      </c>
      <c r="G30474" t="s">
        <v>44531</v>
      </c>
      <c r="H30474" t="s">
        <v>44532</v>
      </c>
      <c r="I30474" t="s">
        <v>15</v>
      </c>
      <c r="J30474" t="s">
        <v>621</v>
      </c>
      <c r="K30474">
        <v>359290</v>
      </c>
      <c r="L30474" t="s">
        <v>686</v>
      </c>
      <c r="M30474" t="s">
        <v>17</v>
      </c>
      <c r="N30474" t="s">
        <v>1635</v>
      </c>
      <c r="O30474" t="s">
        <v>1636</v>
      </c>
      <c r="P30474">
        <v>7100</v>
      </c>
      <c r="Q30474">
        <v>7100</v>
      </c>
      <c r="R30474" t="s">
        <v>18</v>
      </c>
      <c r="S30474">
        <v>357248</v>
      </c>
      <c r="T30474" t="s">
        <v>707</v>
      </c>
      <c r="U30474">
        <v>50</v>
      </c>
      <c r="V30474">
        <v>359290</v>
      </c>
      <c r="W30474" t="s">
        <v>686</v>
      </c>
      <c r="X30474">
        <v>2024009</v>
      </c>
      <c r="Y30474" t="s">
        <v>34</v>
      </c>
      <c r="Z30474" t="s">
        <v>35</v>
      </c>
      <c r="AA30474">
        <v>2024</v>
      </c>
      <c r="AB30474" t="s">
        <v>36</v>
      </c>
      <c r="AC30474" t="s">
        <v>690</v>
      </c>
      <c r="AE30474" t="s">
        <v>22</v>
      </c>
      <c r="AF30474" t="s">
        <v>44</v>
      </c>
      <c r="AG30474" t="s">
        <v>691</v>
      </c>
      <c r="AH30474" t="s">
        <v>24</v>
      </c>
      <c r="AI30474">
        <v>1</v>
      </c>
      <c r="AJ30474" t="s">
        <v>25</v>
      </c>
      <c r="AK30474">
        <v>8</v>
      </c>
      <c r="AL30474">
        <v>0</v>
      </c>
      <c r="AM30474" t="s">
        <v>26</v>
      </c>
      <c r="AN30474">
        <v>706</v>
      </c>
      <c r="AO30474">
        <v>41.47</v>
      </c>
      <c r="AP30474">
        <v>15.194900000000001</v>
      </c>
      <c r="AQ30474">
        <v>15.194850000000001</v>
      </c>
      <c r="AR30474">
        <v>26.28</v>
      </c>
      <c r="AS30474">
        <v>63.371111646999999</v>
      </c>
      <c r="AT30474" t="s">
        <v>45</v>
      </c>
      <c r="AU30474" t="s">
        <v>39</v>
      </c>
      <c r="AY30474" t="s">
        <v>28</v>
      </c>
      <c r="AZ30474" t="s">
        <v>24</v>
      </c>
      <c r="BA30474">
        <v>1.1848000000000001</v>
      </c>
      <c r="BB30474" t="s">
        <v>24</v>
      </c>
      <c r="BC30474">
        <v>40.51</v>
      </c>
      <c r="BD30474">
        <v>7100</v>
      </c>
      <c r="BE30474" t="s">
        <v>702</v>
      </c>
      <c r="BF30474" t="s">
        <v>1637</v>
      </c>
    </row>
    <row r="30475" spans="2:58" x14ac:dyDescent="0.25">
      <c r="B30475" t="s">
        <v>14</v>
      </c>
      <c r="C30475" t="s">
        <v>44530</v>
      </c>
      <c r="D30475">
        <v>6</v>
      </c>
      <c r="E30475" t="s">
        <v>16222</v>
      </c>
      <c r="F30475" t="s">
        <v>16223</v>
      </c>
      <c r="G30475" t="s">
        <v>44531</v>
      </c>
      <c r="H30475" t="s">
        <v>44532</v>
      </c>
      <c r="I30475" t="s">
        <v>15</v>
      </c>
      <c r="J30475" t="s">
        <v>621</v>
      </c>
      <c r="K30475">
        <v>359290</v>
      </c>
      <c r="L30475" t="s">
        <v>686</v>
      </c>
      <c r="M30475" t="s">
        <v>17</v>
      </c>
      <c r="N30475" t="s">
        <v>1635</v>
      </c>
      <c r="O30475" t="s">
        <v>1636</v>
      </c>
      <c r="P30475">
        <v>7100</v>
      </c>
      <c r="Q30475">
        <v>7100</v>
      </c>
      <c r="R30475" t="s">
        <v>18</v>
      </c>
      <c r="S30475">
        <v>357211</v>
      </c>
      <c r="T30475" t="s">
        <v>738</v>
      </c>
      <c r="U30475">
        <v>100</v>
      </c>
      <c r="V30475">
        <v>359290</v>
      </c>
      <c r="W30475" t="s">
        <v>686</v>
      </c>
      <c r="X30475">
        <v>2024009</v>
      </c>
      <c r="Y30475" t="s">
        <v>34</v>
      </c>
      <c r="Z30475" t="s">
        <v>35</v>
      </c>
      <c r="AA30475">
        <v>2024</v>
      </c>
      <c r="AB30475" t="s">
        <v>36</v>
      </c>
      <c r="AC30475" t="s">
        <v>690</v>
      </c>
      <c r="AE30475" t="s">
        <v>22</v>
      </c>
      <c r="AF30475" t="s">
        <v>44</v>
      </c>
      <c r="AG30475" t="s">
        <v>691</v>
      </c>
      <c r="AH30475" t="s">
        <v>24</v>
      </c>
      <c r="AI30475">
        <v>1</v>
      </c>
      <c r="AJ30475" t="s">
        <v>25</v>
      </c>
      <c r="AK30475">
        <v>7</v>
      </c>
      <c r="AL30475">
        <v>0</v>
      </c>
      <c r="AM30475" t="s">
        <v>26</v>
      </c>
      <c r="AN30475">
        <v>706</v>
      </c>
      <c r="AO30475">
        <v>10.64</v>
      </c>
      <c r="AP30475">
        <v>3.8616000000000001</v>
      </c>
      <c r="AQ30475">
        <v>3.86158</v>
      </c>
      <c r="AR30475">
        <v>6.78</v>
      </c>
      <c r="AS30475">
        <v>63.721804511000002</v>
      </c>
      <c r="AT30475" t="s">
        <v>45</v>
      </c>
      <c r="AU30475" t="s">
        <v>39</v>
      </c>
      <c r="AY30475" t="s">
        <v>28</v>
      </c>
      <c r="AZ30475" t="s">
        <v>24</v>
      </c>
      <c r="BA30475">
        <v>0.152</v>
      </c>
      <c r="BB30475" t="s">
        <v>24</v>
      </c>
      <c r="BC30475">
        <v>40.51</v>
      </c>
      <c r="BD30475">
        <v>7100</v>
      </c>
      <c r="BE30475" t="s">
        <v>702</v>
      </c>
      <c r="BF30475" t="s">
        <v>1637</v>
      </c>
    </row>
    <row r="30476" spans="2:58" x14ac:dyDescent="0.25">
      <c r="B30476" t="s">
        <v>14</v>
      </c>
      <c r="C30476" t="s">
        <v>44530</v>
      </c>
      <c r="D30476">
        <v>5</v>
      </c>
      <c r="E30476" t="s">
        <v>1629</v>
      </c>
      <c r="F30476" t="s">
        <v>1630</v>
      </c>
      <c r="G30476" t="s">
        <v>44531</v>
      </c>
      <c r="H30476" t="s">
        <v>44532</v>
      </c>
      <c r="I30476" t="s">
        <v>15</v>
      </c>
      <c r="J30476" t="s">
        <v>621</v>
      </c>
      <c r="K30476">
        <v>359290</v>
      </c>
      <c r="L30476" t="s">
        <v>686</v>
      </c>
      <c r="M30476" t="s">
        <v>17</v>
      </c>
      <c r="N30476" t="s">
        <v>1055</v>
      </c>
      <c r="O30476" t="s">
        <v>1056</v>
      </c>
      <c r="P30476">
        <v>7100</v>
      </c>
      <c r="Q30476">
        <v>7100</v>
      </c>
      <c r="R30476" t="s">
        <v>18</v>
      </c>
      <c r="S30476">
        <v>357211</v>
      </c>
      <c r="T30476" t="s">
        <v>738</v>
      </c>
      <c r="U30476">
        <v>50</v>
      </c>
      <c r="V30476">
        <v>359290</v>
      </c>
      <c r="W30476" t="s">
        <v>686</v>
      </c>
      <c r="X30476">
        <v>2024009</v>
      </c>
      <c r="Y30476" t="s">
        <v>34</v>
      </c>
      <c r="Z30476" t="s">
        <v>35</v>
      </c>
      <c r="AA30476">
        <v>2024</v>
      </c>
      <c r="AB30476" t="s">
        <v>36</v>
      </c>
      <c r="AC30476" t="s">
        <v>690</v>
      </c>
      <c r="AE30476" t="s">
        <v>22</v>
      </c>
      <c r="AF30476" t="s">
        <v>44</v>
      </c>
      <c r="AG30476" t="s">
        <v>691</v>
      </c>
      <c r="AH30476" t="s">
        <v>24</v>
      </c>
      <c r="AI30476">
        <v>1</v>
      </c>
      <c r="AJ30476" t="s">
        <v>25</v>
      </c>
      <c r="AK30476">
        <v>6</v>
      </c>
      <c r="AL30476">
        <v>0</v>
      </c>
      <c r="AM30476" t="s">
        <v>26</v>
      </c>
      <c r="AN30476">
        <v>706</v>
      </c>
      <c r="AO30476">
        <v>10.35</v>
      </c>
      <c r="AP30476">
        <v>7.2213000000000003</v>
      </c>
      <c r="AQ30476">
        <v>7.2213349999999998</v>
      </c>
      <c r="AR30476">
        <v>3.13</v>
      </c>
      <c r="AS30476">
        <v>30.241545894000001</v>
      </c>
      <c r="AT30476" t="s">
        <v>45</v>
      </c>
      <c r="AU30476" t="s">
        <v>39</v>
      </c>
      <c r="AY30476" t="s">
        <v>28</v>
      </c>
      <c r="AZ30476" t="s">
        <v>24</v>
      </c>
      <c r="BA30476">
        <v>0.34499999999999997</v>
      </c>
      <c r="BB30476" t="s">
        <v>24</v>
      </c>
      <c r="BC30476">
        <v>40.51</v>
      </c>
      <c r="BD30476">
        <v>7100</v>
      </c>
      <c r="BE30476" t="s">
        <v>702</v>
      </c>
      <c r="BF30476" t="s">
        <v>1058</v>
      </c>
    </row>
    <row r="30477" spans="2:58" x14ac:dyDescent="0.25">
      <c r="B30477" t="s">
        <v>14</v>
      </c>
      <c r="C30477" t="s">
        <v>44530</v>
      </c>
      <c r="D30477">
        <v>26</v>
      </c>
      <c r="E30477" t="s">
        <v>681</v>
      </c>
      <c r="F30477" t="s">
        <v>682</v>
      </c>
      <c r="G30477" t="s">
        <v>44531</v>
      </c>
      <c r="H30477" t="s">
        <v>44532</v>
      </c>
      <c r="I30477" t="s">
        <v>15</v>
      </c>
      <c r="J30477" t="s">
        <v>621</v>
      </c>
      <c r="K30477">
        <v>359290</v>
      </c>
      <c r="L30477" t="s">
        <v>686</v>
      </c>
      <c r="M30477" t="s">
        <v>17</v>
      </c>
      <c r="N30477" t="s">
        <v>683</v>
      </c>
      <c r="O30477" t="s">
        <v>684</v>
      </c>
      <c r="P30477">
        <v>7100</v>
      </c>
      <c r="Q30477">
        <v>7100</v>
      </c>
      <c r="R30477" t="s">
        <v>18</v>
      </c>
      <c r="S30477">
        <v>356693</v>
      </c>
      <c r="T30477" t="s">
        <v>685</v>
      </c>
      <c r="U30477">
        <v>1</v>
      </c>
      <c r="V30477">
        <v>359290</v>
      </c>
      <c r="W30477" t="s">
        <v>686</v>
      </c>
      <c r="X30477">
        <v>2024009</v>
      </c>
      <c r="Y30477" t="s">
        <v>34</v>
      </c>
      <c r="Z30477" t="s">
        <v>35</v>
      </c>
      <c r="AA30477">
        <v>2024</v>
      </c>
      <c r="AB30477" t="s">
        <v>36</v>
      </c>
      <c r="AC30477" t="s">
        <v>690</v>
      </c>
      <c r="AE30477" t="s">
        <v>22</v>
      </c>
      <c r="AF30477" t="s">
        <v>44</v>
      </c>
      <c r="AG30477" t="s">
        <v>691</v>
      </c>
      <c r="AH30477" t="s">
        <v>28</v>
      </c>
      <c r="AI30477">
        <v>1</v>
      </c>
      <c r="AJ30477" t="s">
        <v>25</v>
      </c>
      <c r="AK30477">
        <v>29</v>
      </c>
      <c r="AL30477">
        <v>0</v>
      </c>
      <c r="AM30477" t="s">
        <v>26</v>
      </c>
      <c r="AN30477">
        <v>706</v>
      </c>
      <c r="AO30477">
        <v>0</v>
      </c>
      <c r="AP30477">
        <v>0</v>
      </c>
      <c r="AQ30477">
        <v>0</v>
      </c>
      <c r="AR30477">
        <v>0</v>
      </c>
      <c r="AS30477">
        <v>0</v>
      </c>
      <c r="AT30477" t="s">
        <v>45</v>
      </c>
      <c r="AU30477" t="s">
        <v>39</v>
      </c>
      <c r="AY30477" t="s">
        <v>24</v>
      </c>
      <c r="AZ30477" t="s">
        <v>24</v>
      </c>
      <c r="BA30477">
        <v>0</v>
      </c>
      <c r="BB30477" t="s">
        <v>24</v>
      </c>
      <c r="BC30477">
        <v>40.51</v>
      </c>
      <c r="BD30477">
        <v>7100</v>
      </c>
      <c r="BF30477" t="s">
        <v>40</v>
      </c>
    </row>
    <row r="30478" spans="2:58" x14ac:dyDescent="0.25">
      <c r="B30478" t="s">
        <v>14</v>
      </c>
      <c r="C30478" t="s">
        <v>44530</v>
      </c>
      <c r="D30478">
        <v>25</v>
      </c>
      <c r="E30478" t="s">
        <v>3484</v>
      </c>
      <c r="F30478" t="s">
        <v>3485</v>
      </c>
      <c r="G30478" t="s">
        <v>44531</v>
      </c>
      <c r="H30478" t="s">
        <v>44532</v>
      </c>
      <c r="I30478" t="s">
        <v>15</v>
      </c>
      <c r="J30478" t="s">
        <v>621</v>
      </c>
      <c r="K30478">
        <v>359290</v>
      </c>
      <c r="L30478" t="s">
        <v>686</v>
      </c>
      <c r="M30478" t="s">
        <v>17</v>
      </c>
      <c r="N30478" t="s">
        <v>1519</v>
      </c>
      <c r="O30478" t="s">
        <v>1520</v>
      </c>
      <c r="P30478">
        <v>7100</v>
      </c>
      <c r="Q30478">
        <v>7100</v>
      </c>
      <c r="R30478" t="s">
        <v>18</v>
      </c>
      <c r="S30478">
        <v>357181</v>
      </c>
      <c r="T30478" t="s">
        <v>1557</v>
      </c>
      <c r="U30478">
        <v>1</v>
      </c>
      <c r="V30478">
        <v>359290</v>
      </c>
      <c r="W30478" t="s">
        <v>686</v>
      </c>
      <c r="X30478">
        <v>2024009</v>
      </c>
      <c r="Y30478" t="s">
        <v>34</v>
      </c>
      <c r="Z30478" t="s">
        <v>35</v>
      </c>
      <c r="AA30478">
        <v>2024</v>
      </c>
      <c r="AB30478" t="s">
        <v>36</v>
      </c>
      <c r="AC30478" t="s">
        <v>690</v>
      </c>
      <c r="AE30478" t="s">
        <v>22</v>
      </c>
      <c r="AF30478" t="s">
        <v>44</v>
      </c>
      <c r="AG30478" t="s">
        <v>691</v>
      </c>
      <c r="AH30478" t="s">
        <v>24</v>
      </c>
      <c r="AI30478">
        <v>1</v>
      </c>
      <c r="AJ30478" t="s">
        <v>25</v>
      </c>
      <c r="AK30478">
        <v>28</v>
      </c>
      <c r="AL30478">
        <v>0</v>
      </c>
      <c r="AM30478" t="s">
        <v>26</v>
      </c>
      <c r="AN30478">
        <v>706</v>
      </c>
      <c r="AO30478">
        <v>8.8800000000000008</v>
      </c>
      <c r="AP30478">
        <v>7.4757999999999996</v>
      </c>
      <c r="AQ30478">
        <v>7.4757866000000002</v>
      </c>
      <c r="AR30478">
        <v>1.4</v>
      </c>
      <c r="AS30478">
        <v>15.765765765999999</v>
      </c>
      <c r="AT30478" t="s">
        <v>45</v>
      </c>
      <c r="AU30478" t="s">
        <v>39</v>
      </c>
      <c r="AY30478" t="s">
        <v>28</v>
      </c>
      <c r="AZ30478" t="s">
        <v>24</v>
      </c>
      <c r="BA30478">
        <v>14.8</v>
      </c>
      <c r="BB30478" t="s">
        <v>24</v>
      </c>
      <c r="BC30478">
        <v>40.51</v>
      </c>
      <c r="BD30478">
        <v>7100</v>
      </c>
      <c r="BF30478" t="s">
        <v>1561</v>
      </c>
    </row>
    <row r="30479" spans="2:58" x14ac:dyDescent="0.25">
      <c r="B30479" t="s">
        <v>14</v>
      </c>
      <c r="C30479" t="s">
        <v>44530</v>
      </c>
      <c r="D30479">
        <v>24</v>
      </c>
      <c r="E30479" t="s">
        <v>9868</v>
      </c>
      <c r="F30479" t="s">
        <v>9869</v>
      </c>
      <c r="G30479" t="s">
        <v>44531</v>
      </c>
      <c r="H30479" t="s">
        <v>44532</v>
      </c>
      <c r="I30479" t="s">
        <v>15</v>
      </c>
      <c r="J30479" t="s">
        <v>621</v>
      </c>
      <c r="K30479">
        <v>359290</v>
      </c>
      <c r="L30479" t="s">
        <v>686</v>
      </c>
      <c r="M30479" t="s">
        <v>17</v>
      </c>
      <c r="N30479" t="s">
        <v>736</v>
      </c>
      <c r="O30479" t="s">
        <v>737</v>
      </c>
      <c r="P30479">
        <v>7100</v>
      </c>
      <c r="Q30479">
        <v>7100</v>
      </c>
      <c r="R30479" t="s">
        <v>18</v>
      </c>
      <c r="S30479">
        <v>357248</v>
      </c>
      <c r="T30479" t="s">
        <v>707</v>
      </c>
      <c r="U30479">
        <v>100</v>
      </c>
      <c r="V30479">
        <v>359290</v>
      </c>
      <c r="W30479" t="s">
        <v>686</v>
      </c>
      <c r="X30479">
        <v>2024009</v>
      </c>
      <c r="Y30479" t="s">
        <v>34</v>
      </c>
      <c r="Z30479" t="s">
        <v>35</v>
      </c>
      <c r="AA30479">
        <v>2024</v>
      </c>
      <c r="AB30479" t="s">
        <v>36</v>
      </c>
      <c r="AC30479" t="s">
        <v>690</v>
      </c>
      <c r="AE30479" t="s">
        <v>22</v>
      </c>
      <c r="AF30479" t="s">
        <v>44</v>
      </c>
      <c r="AG30479" t="s">
        <v>691</v>
      </c>
      <c r="AH30479" t="s">
        <v>24</v>
      </c>
      <c r="AI30479">
        <v>1</v>
      </c>
      <c r="AJ30479" t="s">
        <v>25</v>
      </c>
      <c r="AK30479">
        <v>27</v>
      </c>
      <c r="AL30479">
        <v>0</v>
      </c>
      <c r="AM30479" t="s">
        <v>26</v>
      </c>
      <c r="AN30479">
        <v>706</v>
      </c>
      <c r="AO30479">
        <v>5.59</v>
      </c>
      <c r="AP30479">
        <v>2.3603999999999998</v>
      </c>
      <c r="AQ30479">
        <v>2.3603499999999999</v>
      </c>
      <c r="AR30479">
        <v>3.23</v>
      </c>
      <c r="AS30479">
        <v>57.781753131000002</v>
      </c>
      <c r="AT30479" t="s">
        <v>45</v>
      </c>
      <c r="AU30479" t="s">
        <v>39</v>
      </c>
      <c r="AY30479" t="s">
        <v>28</v>
      </c>
      <c r="AZ30479" t="s">
        <v>24</v>
      </c>
      <c r="BA30479">
        <v>9.3200000000000005E-2</v>
      </c>
      <c r="BB30479" t="s">
        <v>24</v>
      </c>
      <c r="BC30479">
        <v>40.51</v>
      </c>
      <c r="BD30479">
        <v>7100</v>
      </c>
      <c r="BE30479" t="s">
        <v>702</v>
      </c>
      <c r="BF30479" t="s">
        <v>1569</v>
      </c>
    </row>
    <row r="30480" spans="2:58" x14ac:dyDescent="0.25">
      <c r="B30480" t="s">
        <v>14</v>
      </c>
      <c r="C30480" t="s">
        <v>44530</v>
      </c>
      <c r="D30480">
        <v>23</v>
      </c>
      <c r="E30480" t="s">
        <v>27190</v>
      </c>
      <c r="F30480" t="s">
        <v>27191</v>
      </c>
      <c r="G30480" t="s">
        <v>44531</v>
      </c>
      <c r="H30480" t="s">
        <v>44532</v>
      </c>
      <c r="I30480" t="s">
        <v>15</v>
      </c>
      <c r="J30480" t="s">
        <v>621</v>
      </c>
      <c r="K30480">
        <v>359290</v>
      </c>
      <c r="L30480" t="s">
        <v>686</v>
      </c>
      <c r="M30480" t="s">
        <v>17</v>
      </c>
      <c r="N30480" t="s">
        <v>905</v>
      </c>
      <c r="O30480" t="s">
        <v>906</v>
      </c>
      <c r="P30480">
        <v>7100</v>
      </c>
      <c r="Q30480">
        <v>7100</v>
      </c>
      <c r="R30480" t="s">
        <v>18</v>
      </c>
      <c r="S30480">
        <v>357211</v>
      </c>
      <c r="T30480" t="s">
        <v>738</v>
      </c>
      <c r="U30480">
        <v>100</v>
      </c>
      <c r="V30480">
        <v>359290</v>
      </c>
      <c r="W30480" t="s">
        <v>686</v>
      </c>
      <c r="X30480">
        <v>2024009</v>
      </c>
      <c r="Y30480" t="s">
        <v>34</v>
      </c>
      <c r="Z30480" t="s">
        <v>35</v>
      </c>
      <c r="AA30480">
        <v>2024</v>
      </c>
      <c r="AB30480" t="s">
        <v>36</v>
      </c>
      <c r="AC30480" t="s">
        <v>690</v>
      </c>
      <c r="AE30480" t="s">
        <v>22</v>
      </c>
      <c r="AF30480" t="s">
        <v>44</v>
      </c>
      <c r="AG30480" t="s">
        <v>691</v>
      </c>
      <c r="AH30480" t="s">
        <v>24</v>
      </c>
      <c r="AI30480">
        <v>1</v>
      </c>
      <c r="AJ30480" t="s">
        <v>25</v>
      </c>
      <c r="AK30480">
        <v>26</v>
      </c>
      <c r="AL30480">
        <v>0</v>
      </c>
      <c r="AM30480" t="s">
        <v>26</v>
      </c>
      <c r="AN30480">
        <v>706</v>
      </c>
      <c r="AO30480">
        <v>28.46</v>
      </c>
      <c r="AP30480">
        <v>12.3628</v>
      </c>
      <c r="AQ30480">
        <v>12.362780000000001</v>
      </c>
      <c r="AR30480">
        <v>16.100000000000001</v>
      </c>
      <c r="AS30480">
        <v>56.570625438999997</v>
      </c>
      <c r="AT30480" t="s">
        <v>45</v>
      </c>
      <c r="AU30480" t="s">
        <v>39</v>
      </c>
      <c r="AY30480" t="s">
        <v>28</v>
      </c>
      <c r="AZ30480" t="s">
        <v>24</v>
      </c>
      <c r="BA30480">
        <v>0.40649999999999997</v>
      </c>
      <c r="BB30480" t="s">
        <v>24</v>
      </c>
      <c r="BC30480">
        <v>40.51</v>
      </c>
      <c r="BD30480">
        <v>7100</v>
      </c>
      <c r="BE30480" t="s">
        <v>702</v>
      </c>
      <c r="BF30480" t="s">
        <v>1197</v>
      </c>
    </row>
    <row r="30481" spans="2:58" x14ac:dyDescent="0.25">
      <c r="B30481" t="s">
        <v>14</v>
      </c>
      <c r="C30481" t="s">
        <v>44530</v>
      </c>
      <c r="D30481">
        <v>22</v>
      </c>
      <c r="E30481" t="s">
        <v>21434</v>
      </c>
      <c r="F30481" t="s">
        <v>21435</v>
      </c>
      <c r="G30481" t="s">
        <v>44531</v>
      </c>
      <c r="H30481" t="s">
        <v>44532</v>
      </c>
      <c r="I30481" t="s">
        <v>15</v>
      </c>
      <c r="J30481" t="s">
        <v>621</v>
      </c>
      <c r="K30481">
        <v>359290</v>
      </c>
      <c r="L30481" t="s">
        <v>686</v>
      </c>
      <c r="M30481" t="s">
        <v>17</v>
      </c>
      <c r="N30481" t="s">
        <v>1453</v>
      </c>
      <c r="O30481" t="s">
        <v>1454</v>
      </c>
      <c r="P30481">
        <v>7100</v>
      </c>
      <c r="Q30481">
        <v>7100</v>
      </c>
      <c r="R30481" t="s">
        <v>18</v>
      </c>
      <c r="S30481">
        <v>357248</v>
      </c>
      <c r="T30481" t="s">
        <v>707</v>
      </c>
      <c r="U30481">
        <v>100</v>
      </c>
      <c r="V30481">
        <v>359290</v>
      </c>
      <c r="W30481" t="s">
        <v>686</v>
      </c>
      <c r="X30481">
        <v>2024009</v>
      </c>
      <c r="Y30481" t="s">
        <v>34</v>
      </c>
      <c r="Z30481" t="s">
        <v>35</v>
      </c>
      <c r="AA30481">
        <v>2024</v>
      </c>
      <c r="AB30481" t="s">
        <v>36</v>
      </c>
      <c r="AC30481" t="s">
        <v>690</v>
      </c>
      <c r="AE30481" t="s">
        <v>22</v>
      </c>
      <c r="AF30481" t="s">
        <v>44</v>
      </c>
      <c r="AG30481" t="s">
        <v>691</v>
      </c>
      <c r="AH30481" t="s">
        <v>24</v>
      </c>
      <c r="AI30481">
        <v>1</v>
      </c>
      <c r="AJ30481" t="s">
        <v>25</v>
      </c>
      <c r="AK30481">
        <v>25</v>
      </c>
      <c r="AL30481">
        <v>0</v>
      </c>
      <c r="AM30481" t="s">
        <v>26</v>
      </c>
      <c r="AN30481">
        <v>706</v>
      </c>
      <c r="AO30481">
        <v>1.87</v>
      </c>
      <c r="AP30481">
        <v>0.78990000000000005</v>
      </c>
      <c r="AQ30481">
        <v>0.78986999999999996</v>
      </c>
      <c r="AR30481">
        <v>1.08</v>
      </c>
      <c r="AS30481">
        <v>57.754010694999998</v>
      </c>
      <c r="AT30481" t="s">
        <v>45</v>
      </c>
      <c r="AU30481" t="s">
        <v>39</v>
      </c>
      <c r="AY30481" t="s">
        <v>28</v>
      </c>
      <c r="AZ30481" t="s">
        <v>24</v>
      </c>
      <c r="BA30481">
        <v>3.1199999999999999E-2</v>
      </c>
      <c r="BB30481" t="s">
        <v>24</v>
      </c>
      <c r="BC30481">
        <v>40.51</v>
      </c>
      <c r="BD30481">
        <v>7100</v>
      </c>
      <c r="BE30481" t="s">
        <v>702</v>
      </c>
      <c r="BF30481" t="s">
        <v>1644</v>
      </c>
    </row>
    <row r="30482" spans="2:58" x14ac:dyDescent="0.25">
      <c r="B30482" t="s">
        <v>14</v>
      </c>
      <c r="C30482" t="s">
        <v>44530</v>
      </c>
      <c r="D30482">
        <v>21</v>
      </c>
      <c r="E30482" t="s">
        <v>9872</v>
      </c>
      <c r="F30482" t="s">
        <v>9873</v>
      </c>
      <c r="G30482" t="s">
        <v>44531</v>
      </c>
      <c r="H30482" t="s">
        <v>44532</v>
      </c>
      <c r="I30482" t="s">
        <v>15</v>
      </c>
      <c r="J30482" t="s">
        <v>621</v>
      </c>
      <c r="K30482">
        <v>359290</v>
      </c>
      <c r="L30482" t="s">
        <v>686</v>
      </c>
      <c r="M30482" t="s">
        <v>17</v>
      </c>
      <c r="N30482" t="s">
        <v>736</v>
      </c>
      <c r="O30482" t="s">
        <v>737</v>
      </c>
      <c r="P30482">
        <v>7100</v>
      </c>
      <c r="Q30482">
        <v>7100</v>
      </c>
      <c r="R30482" t="s">
        <v>18</v>
      </c>
      <c r="S30482">
        <v>357248</v>
      </c>
      <c r="T30482" t="s">
        <v>707</v>
      </c>
      <c r="U30482">
        <v>100</v>
      </c>
      <c r="V30482">
        <v>359290</v>
      </c>
      <c r="W30482" t="s">
        <v>686</v>
      </c>
      <c r="X30482">
        <v>2024009</v>
      </c>
      <c r="Y30482" t="s">
        <v>34</v>
      </c>
      <c r="Z30482" t="s">
        <v>35</v>
      </c>
      <c r="AA30482">
        <v>2024</v>
      </c>
      <c r="AB30482" t="s">
        <v>36</v>
      </c>
      <c r="AC30482" t="s">
        <v>690</v>
      </c>
      <c r="AE30482" t="s">
        <v>22</v>
      </c>
      <c r="AF30482" t="s">
        <v>44</v>
      </c>
      <c r="AG30482" t="s">
        <v>691</v>
      </c>
      <c r="AH30482" t="s">
        <v>24</v>
      </c>
      <c r="AI30482">
        <v>1</v>
      </c>
      <c r="AJ30482" t="s">
        <v>25</v>
      </c>
      <c r="AK30482">
        <v>24</v>
      </c>
      <c r="AL30482">
        <v>0</v>
      </c>
      <c r="AM30482" t="s">
        <v>26</v>
      </c>
      <c r="AN30482">
        <v>706</v>
      </c>
      <c r="AO30482">
        <v>1.73</v>
      </c>
      <c r="AP30482">
        <v>0.97430000000000005</v>
      </c>
      <c r="AQ30482">
        <v>0.97428999999999999</v>
      </c>
      <c r="AR30482">
        <v>0.76</v>
      </c>
      <c r="AS30482">
        <v>43.930635838000001</v>
      </c>
      <c r="AT30482" t="s">
        <v>45</v>
      </c>
      <c r="AU30482" t="s">
        <v>39</v>
      </c>
      <c r="AY30482" t="s">
        <v>28</v>
      </c>
      <c r="AZ30482" t="s">
        <v>24</v>
      </c>
      <c r="BA30482">
        <v>2.8799999999999999E-2</v>
      </c>
      <c r="BB30482" t="s">
        <v>24</v>
      </c>
      <c r="BC30482">
        <v>40.51</v>
      </c>
      <c r="BD30482">
        <v>7100</v>
      </c>
      <c r="BE30482" t="s">
        <v>702</v>
      </c>
      <c r="BF30482" t="s">
        <v>1569</v>
      </c>
    </row>
    <row r="30483" spans="2:58" x14ac:dyDescent="0.25">
      <c r="B30483" t="s">
        <v>14</v>
      </c>
      <c r="C30483" t="s">
        <v>44530</v>
      </c>
      <c r="D30483">
        <v>20</v>
      </c>
      <c r="E30483" t="s">
        <v>21927</v>
      </c>
      <c r="F30483" t="s">
        <v>21928</v>
      </c>
      <c r="G30483" t="s">
        <v>44531</v>
      </c>
      <c r="H30483" t="s">
        <v>44532</v>
      </c>
      <c r="I30483" t="s">
        <v>15</v>
      </c>
      <c r="J30483" t="s">
        <v>621</v>
      </c>
      <c r="K30483">
        <v>359290</v>
      </c>
      <c r="L30483" t="s">
        <v>686</v>
      </c>
      <c r="M30483" t="s">
        <v>17</v>
      </c>
      <c r="N30483" t="s">
        <v>1453</v>
      </c>
      <c r="O30483" t="s">
        <v>1454</v>
      </c>
      <c r="P30483">
        <v>7100</v>
      </c>
      <c r="Q30483">
        <v>7100</v>
      </c>
      <c r="R30483" t="s">
        <v>18</v>
      </c>
      <c r="S30483">
        <v>357211</v>
      </c>
      <c r="T30483" t="s">
        <v>738</v>
      </c>
      <c r="U30483">
        <v>100</v>
      </c>
      <c r="V30483">
        <v>359290</v>
      </c>
      <c r="W30483" t="s">
        <v>686</v>
      </c>
      <c r="X30483">
        <v>2024009</v>
      </c>
      <c r="Y30483" t="s">
        <v>34</v>
      </c>
      <c r="Z30483" t="s">
        <v>35</v>
      </c>
      <c r="AA30483">
        <v>2024</v>
      </c>
      <c r="AB30483" t="s">
        <v>36</v>
      </c>
      <c r="AC30483" t="s">
        <v>690</v>
      </c>
      <c r="AE30483" t="s">
        <v>22</v>
      </c>
      <c r="AF30483" t="s">
        <v>44</v>
      </c>
      <c r="AG30483" t="s">
        <v>691</v>
      </c>
      <c r="AH30483" t="s">
        <v>24</v>
      </c>
      <c r="AI30483">
        <v>1</v>
      </c>
      <c r="AJ30483" t="s">
        <v>25</v>
      </c>
      <c r="AK30483">
        <v>23</v>
      </c>
      <c r="AL30483">
        <v>0</v>
      </c>
      <c r="AM30483" t="s">
        <v>26</v>
      </c>
      <c r="AN30483">
        <v>706</v>
      </c>
      <c r="AO30483">
        <v>4.18</v>
      </c>
      <c r="AP30483">
        <v>1.7539</v>
      </c>
      <c r="AQ30483">
        <v>1.7539199999999999</v>
      </c>
      <c r="AR30483">
        <v>2.4300000000000002</v>
      </c>
      <c r="AS30483">
        <v>58.133971291999998</v>
      </c>
      <c r="AT30483" t="s">
        <v>45</v>
      </c>
      <c r="AU30483" t="s">
        <v>39</v>
      </c>
      <c r="AY30483" t="s">
        <v>28</v>
      </c>
      <c r="AZ30483" t="s">
        <v>24</v>
      </c>
      <c r="BA30483">
        <v>6.9599999999999995E-2</v>
      </c>
      <c r="BB30483" t="s">
        <v>24</v>
      </c>
      <c r="BC30483">
        <v>40.51</v>
      </c>
      <c r="BD30483">
        <v>7100</v>
      </c>
      <c r="BE30483" t="s">
        <v>702</v>
      </c>
      <c r="BF30483" t="s">
        <v>1644</v>
      </c>
    </row>
    <row r="30484" spans="2:58" x14ac:dyDescent="0.25">
      <c r="B30484" t="s">
        <v>14</v>
      </c>
      <c r="C30484" t="s">
        <v>622</v>
      </c>
      <c r="D30484">
        <v>2</v>
      </c>
      <c r="E30484" t="s">
        <v>40669</v>
      </c>
      <c r="F30484" t="s">
        <v>40670</v>
      </c>
      <c r="G30484" t="s">
        <v>623</v>
      </c>
      <c r="I30484" t="s">
        <v>15</v>
      </c>
      <c r="J30484" t="s">
        <v>621</v>
      </c>
      <c r="K30484">
        <v>357344</v>
      </c>
      <c r="L30484" t="s">
        <v>46</v>
      </c>
      <c r="M30484" t="s">
        <v>17</v>
      </c>
      <c r="N30484" t="s">
        <v>826</v>
      </c>
      <c r="O30484" t="s">
        <v>827</v>
      </c>
      <c r="P30484">
        <v>7100</v>
      </c>
      <c r="Q30484">
        <v>7100</v>
      </c>
      <c r="R30484" t="s">
        <v>18</v>
      </c>
      <c r="S30484">
        <v>357253</v>
      </c>
      <c r="T30484" t="s">
        <v>5754</v>
      </c>
      <c r="U30484">
        <v>1</v>
      </c>
      <c r="V30484">
        <v>357344</v>
      </c>
      <c r="W30484" t="s">
        <v>46</v>
      </c>
      <c r="X30484">
        <v>2024009</v>
      </c>
      <c r="Y30484" t="s">
        <v>47</v>
      </c>
      <c r="Z30484" t="s">
        <v>48</v>
      </c>
      <c r="AA30484">
        <v>2024</v>
      </c>
      <c r="AB30484" t="s">
        <v>102</v>
      </c>
      <c r="AC30484" t="s">
        <v>50</v>
      </c>
      <c r="AE30484" t="s">
        <v>22</v>
      </c>
      <c r="AF30484" t="s">
        <v>37</v>
      </c>
      <c r="AG30484" t="s">
        <v>51</v>
      </c>
      <c r="AH30484" t="s">
        <v>24</v>
      </c>
      <c r="AI30484">
        <v>1</v>
      </c>
      <c r="AJ30484" t="s">
        <v>25</v>
      </c>
      <c r="AK30484">
        <v>2</v>
      </c>
      <c r="AL30484">
        <v>0</v>
      </c>
      <c r="AM30484" t="s">
        <v>26</v>
      </c>
      <c r="AN30484">
        <v>706</v>
      </c>
      <c r="AO30484">
        <v>11.6</v>
      </c>
      <c r="AP30484">
        <v>7.1178999999999997</v>
      </c>
      <c r="AQ30484">
        <v>7.1178749999999997</v>
      </c>
      <c r="AR30484">
        <v>4.4800000000000004</v>
      </c>
      <c r="AS30484">
        <v>38.620689655</v>
      </c>
      <c r="AT30484" t="s">
        <v>52</v>
      </c>
      <c r="AY30484" t="s">
        <v>28</v>
      </c>
      <c r="AZ30484" t="s">
        <v>24</v>
      </c>
      <c r="BA30484">
        <v>11.6</v>
      </c>
      <c r="BB30484" t="s">
        <v>24</v>
      </c>
      <c r="BC30484">
        <v>17.21</v>
      </c>
      <c r="BD30484">
        <v>7100</v>
      </c>
      <c r="BF30484" t="s">
        <v>5755</v>
      </c>
    </row>
    <row r="30485" spans="2:58" x14ac:dyDescent="0.25">
      <c r="B30485" t="s">
        <v>14</v>
      </c>
      <c r="C30485" t="s">
        <v>622</v>
      </c>
      <c r="D30485">
        <v>1</v>
      </c>
      <c r="E30485" t="s">
        <v>44541</v>
      </c>
      <c r="F30485" t="s">
        <v>44542</v>
      </c>
      <c r="G30485" t="s">
        <v>623</v>
      </c>
      <c r="I30485" t="s">
        <v>15</v>
      </c>
      <c r="J30485" t="s">
        <v>621</v>
      </c>
      <c r="K30485">
        <v>357344</v>
      </c>
      <c r="L30485" t="s">
        <v>46</v>
      </c>
      <c r="M30485" t="s">
        <v>17</v>
      </c>
      <c r="N30485" t="s">
        <v>826</v>
      </c>
      <c r="O30485" t="s">
        <v>827</v>
      </c>
      <c r="P30485">
        <v>7100</v>
      </c>
      <c r="Q30485">
        <v>7100</v>
      </c>
      <c r="R30485" t="s">
        <v>18</v>
      </c>
      <c r="S30485">
        <v>357253</v>
      </c>
      <c r="T30485" t="s">
        <v>5754</v>
      </c>
      <c r="U30485">
        <v>1</v>
      </c>
      <c r="V30485">
        <v>357344</v>
      </c>
      <c r="W30485" t="s">
        <v>46</v>
      </c>
      <c r="X30485">
        <v>2024009</v>
      </c>
      <c r="Y30485" t="s">
        <v>47</v>
      </c>
      <c r="Z30485" t="s">
        <v>48</v>
      </c>
      <c r="AA30485">
        <v>2024</v>
      </c>
      <c r="AB30485" t="s">
        <v>102</v>
      </c>
      <c r="AC30485" t="s">
        <v>50</v>
      </c>
      <c r="AE30485" t="s">
        <v>22</v>
      </c>
      <c r="AF30485" t="s">
        <v>37</v>
      </c>
      <c r="AG30485" t="s">
        <v>51</v>
      </c>
      <c r="AH30485" t="s">
        <v>24</v>
      </c>
      <c r="AI30485">
        <v>1</v>
      </c>
      <c r="AJ30485" t="s">
        <v>25</v>
      </c>
      <c r="AK30485">
        <v>1</v>
      </c>
      <c r="AL30485">
        <v>0</v>
      </c>
      <c r="AM30485" t="s">
        <v>26</v>
      </c>
      <c r="AN30485">
        <v>706</v>
      </c>
      <c r="AO30485">
        <v>15.74</v>
      </c>
      <c r="AP30485">
        <v>9.6593</v>
      </c>
      <c r="AQ30485">
        <v>9.6592500000000001</v>
      </c>
      <c r="AR30485">
        <v>6.08</v>
      </c>
      <c r="AS30485">
        <v>38.627700126999997</v>
      </c>
      <c r="AT30485" t="s">
        <v>52</v>
      </c>
      <c r="AY30485" t="s">
        <v>28</v>
      </c>
      <c r="AZ30485" t="s">
        <v>24</v>
      </c>
      <c r="BA30485">
        <v>16.239999999999998</v>
      </c>
      <c r="BB30485" t="s">
        <v>24</v>
      </c>
      <c r="BC30485">
        <v>17.21</v>
      </c>
      <c r="BD30485">
        <v>7100</v>
      </c>
      <c r="BF30485" t="s">
        <v>5755</v>
      </c>
    </row>
    <row r="30486" spans="2:58" x14ac:dyDescent="0.25">
      <c r="B30486" t="s">
        <v>14</v>
      </c>
      <c r="C30486" t="s">
        <v>622</v>
      </c>
      <c r="D30486">
        <v>11</v>
      </c>
      <c r="E30486" t="s">
        <v>693</v>
      </c>
      <c r="F30486" t="s">
        <v>694</v>
      </c>
      <c r="G30486" t="s">
        <v>623</v>
      </c>
      <c r="I30486" t="s">
        <v>15</v>
      </c>
      <c r="J30486" t="s">
        <v>621</v>
      </c>
      <c r="K30486">
        <v>357344</v>
      </c>
      <c r="L30486" t="s">
        <v>46</v>
      </c>
      <c r="M30486" t="s">
        <v>17</v>
      </c>
      <c r="N30486" t="s">
        <v>695</v>
      </c>
      <c r="O30486" t="s">
        <v>696</v>
      </c>
      <c r="P30486">
        <v>7100</v>
      </c>
      <c r="Q30486">
        <v>7100</v>
      </c>
      <c r="R30486" t="s">
        <v>18</v>
      </c>
      <c r="S30486">
        <v>356693</v>
      </c>
      <c r="T30486" t="s">
        <v>685</v>
      </c>
      <c r="U30486">
        <v>2</v>
      </c>
      <c r="V30486">
        <v>357344</v>
      </c>
      <c r="W30486" t="s">
        <v>46</v>
      </c>
      <c r="X30486">
        <v>2024009</v>
      </c>
      <c r="Y30486" t="s">
        <v>47</v>
      </c>
      <c r="Z30486" t="s">
        <v>48</v>
      </c>
      <c r="AA30486">
        <v>2024</v>
      </c>
      <c r="AB30486" t="s">
        <v>102</v>
      </c>
      <c r="AC30486" t="s">
        <v>50</v>
      </c>
      <c r="AE30486" t="s">
        <v>22</v>
      </c>
      <c r="AF30486" t="s">
        <v>37</v>
      </c>
      <c r="AG30486" t="s">
        <v>51</v>
      </c>
      <c r="AH30486" t="s">
        <v>24</v>
      </c>
      <c r="AI30486">
        <v>1</v>
      </c>
      <c r="AJ30486" t="s">
        <v>25</v>
      </c>
      <c r="AK30486">
        <v>11</v>
      </c>
      <c r="AL30486">
        <v>0</v>
      </c>
      <c r="AM30486" t="s">
        <v>26</v>
      </c>
      <c r="AN30486">
        <v>706</v>
      </c>
      <c r="AO30486">
        <v>1.08</v>
      </c>
      <c r="AP30486">
        <v>0.3034</v>
      </c>
      <c r="AQ30486">
        <v>0.30338680000000001</v>
      </c>
      <c r="AR30486">
        <v>0.78</v>
      </c>
      <c r="AS30486">
        <v>72.222222221999999</v>
      </c>
      <c r="AT30486" t="s">
        <v>52</v>
      </c>
      <c r="AY30486" t="s">
        <v>28</v>
      </c>
      <c r="AZ30486" t="s">
        <v>24</v>
      </c>
      <c r="BA30486">
        <v>0</v>
      </c>
      <c r="BB30486" t="s">
        <v>24</v>
      </c>
      <c r="BC30486">
        <v>17.21</v>
      </c>
      <c r="BD30486">
        <v>7100</v>
      </c>
      <c r="BF30486" t="s">
        <v>40</v>
      </c>
    </row>
    <row r="30487" spans="2:58" x14ac:dyDescent="0.25">
      <c r="B30487" t="s">
        <v>14</v>
      </c>
      <c r="C30487" t="s">
        <v>622</v>
      </c>
      <c r="D30487">
        <v>10</v>
      </c>
      <c r="E30487" t="s">
        <v>693</v>
      </c>
      <c r="F30487" t="s">
        <v>694</v>
      </c>
      <c r="G30487" t="s">
        <v>623</v>
      </c>
      <c r="I30487" t="s">
        <v>15</v>
      </c>
      <c r="J30487" t="s">
        <v>621</v>
      </c>
      <c r="K30487">
        <v>357344</v>
      </c>
      <c r="L30487" t="s">
        <v>46</v>
      </c>
      <c r="M30487" t="s">
        <v>17</v>
      </c>
      <c r="N30487" t="s">
        <v>695</v>
      </c>
      <c r="O30487" t="s">
        <v>696</v>
      </c>
      <c r="P30487">
        <v>7100</v>
      </c>
      <c r="Q30487">
        <v>7100</v>
      </c>
      <c r="R30487" t="s">
        <v>18</v>
      </c>
      <c r="S30487">
        <v>356693</v>
      </c>
      <c r="T30487" t="s">
        <v>685</v>
      </c>
      <c r="U30487">
        <v>1</v>
      </c>
      <c r="V30487">
        <v>357344</v>
      </c>
      <c r="W30487" t="s">
        <v>46</v>
      </c>
      <c r="X30487">
        <v>2024009</v>
      </c>
      <c r="Y30487" t="s">
        <v>47</v>
      </c>
      <c r="Z30487" t="s">
        <v>48</v>
      </c>
      <c r="AA30487">
        <v>2024</v>
      </c>
      <c r="AB30487" t="s">
        <v>102</v>
      </c>
      <c r="AC30487" t="s">
        <v>50</v>
      </c>
      <c r="AE30487" t="s">
        <v>22</v>
      </c>
      <c r="AF30487" t="s">
        <v>37</v>
      </c>
      <c r="AG30487" t="s">
        <v>51</v>
      </c>
      <c r="AH30487" t="s">
        <v>24</v>
      </c>
      <c r="AI30487">
        <v>1</v>
      </c>
      <c r="AJ30487" t="s">
        <v>25</v>
      </c>
      <c r="AK30487">
        <v>10</v>
      </c>
      <c r="AL30487">
        <v>0</v>
      </c>
      <c r="AM30487" t="s">
        <v>26</v>
      </c>
      <c r="AN30487">
        <v>706</v>
      </c>
      <c r="AO30487">
        <v>0.4</v>
      </c>
      <c r="AP30487">
        <v>0.1517</v>
      </c>
      <c r="AQ30487">
        <v>0.15169340000000001</v>
      </c>
      <c r="AR30487">
        <v>0.25</v>
      </c>
      <c r="AS30487">
        <v>62.5</v>
      </c>
      <c r="AT30487" t="s">
        <v>52</v>
      </c>
      <c r="AY30487" t="s">
        <v>28</v>
      </c>
      <c r="AZ30487" t="s">
        <v>24</v>
      </c>
      <c r="BA30487">
        <v>0</v>
      </c>
      <c r="BB30487" t="s">
        <v>24</v>
      </c>
      <c r="BC30487">
        <v>17.21</v>
      </c>
      <c r="BD30487">
        <v>7100</v>
      </c>
      <c r="BF30487" t="s">
        <v>40</v>
      </c>
    </row>
    <row r="30488" spans="2:58" x14ac:dyDescent="0.25">
      <c r="B30488" t="s">
        <v>14</v>
      </c>
      <c r="C30488" t="s">
        <v>622</v>
      </c>
      <c r="D30488">
        <v>9</v>
      </c>
      <c r="E30488" t="s">
        <v>1338</v>
      </c>
      <c r="F30488" t="s">
        <v>1339</v>
      </c>
      <c r="G30488" t="s">
        <v>623</v>
      </c>
      <c r="I30488" t="s">
        <v>92</v>
      </c>
      <c r="J30488" t="s">
        <v>621</v>
      </c>
      <c r="K30488">
        <v>357344</v>
      </c>
      <c r="L30488" t="s">
        <v>46</v>
      </c>
      <c r="M30488" t="s">
        <v>17</v>
      </c>
      <c r="N30488" t="s">
        <v>29</v>
      </c>
      <c r="O30488" t="s">
        <v>30</v>
      </c>
      <c r="P30488">
        <v>7100</v>
      </c>
      <c r="Q30488">
        <v>7100</v>
      </c>
      <c r="R30488" t="s">
        <v>18</v>
      </c>
      <c r="S30488">
        <v>356583</v>
      </c>
      <c r="T30488" t="s">
        <v>1247</v>
      </c>
      <c r="U30488">
        <v>1</v>
      </c>
      <c r="V30488">
        <v>357344</v>
      </c>
      <c r="W30488" t="s">
        <v>46</v>
      </c>
      <c r="X30488">
        <v>2024009</v>
      </c>
      <c r="Y30488" t="s">
        <v>47</v>
      </c>
      <c r="Z30488" t="s">
        <v>48</v>
      </c>
      <c r="AA30488">
        <v>2024</v>
      </c>
      <c r="AB30488" t="s">
        <v>102</v>
      </c>
      <c r="AC30488" t="s">
        <v>50</v>
      </c>
      <c r="AE30488" t="s">
        <v>22</v>
      </c>
      <c r="AF30488" t="s">
        <v>37</v>
      </c>
      <c r="AG30488" t="s">
        <v>51</v>
      </c>
      <c r="AH30488" t="s">
        <v>24</v>
      </c>
      <c r="AI30488">
        <v>1</v>
      </c>
      <c r="AJ30488" t="s">
        <v>25</v>
      </c>
      <c r="AK30488">
        <v>9</v>
      </c>
      <c r="AL30488">
        <v>0</v>
      </c>
      <c r="AM30488" t="s">
        <v>26</v>
      </c>
      <c r="AN30488">
        <v>706</v>
      </c>
      <c r="AO30488">
        <v>12.09</v>
      </c>
      <c r="AP30488">
        <v>6.1216999999999997</v>
      </c>
      <c r="AQ30488">
        <v>6.1217129000000003</v>
      </c>
      <c r="AR30488">
        <v>5.97</v>
      </c>
      <c r="AS30488">
        <v>49.379652604999997</v>
      </c>
      <c r="AT30488" t="s">
        <v>52</v>
      </c>
      <c r="AY30488" t="s">
        <v>28</v>
      </c>
      <c r="AZ30488" t="s">
        <v>24</v>
      </c>
      <c r="BA30488">
        <v>12.09</v>
      </c>
      <c r="BB30488" t="s">
        <v>24</v>
      </c>
      <c r="BC30488">
        <v>17.21</v>
      </c>
      <c r="BD30488">
        <v>7100</v>
      </c>
      <c r="BE30488" t="s">
        <v>31</v>
      </c>
      <c r="BF30488" t="s">
        <v>1248</v>
      </c>
    </row>
    <row r="30489" spans="2:58" x14ac:dyDescent="0.25">
      <c r="B30489" t="s">
        <v>14</v>
      </c>
      <c r="C30489" t="s">
        <v>622</v>
      </c>
      <c r="D30489">
        <v>8</v>
      </c>
      <c r="E30489" t="s">
        <v>2696</v>
      </c>
      <c r="F30489" t="s">
        <v>2697</v>
      </c>
      <c r="G30489" t="s">
        <v>623</v>
      </c>
      <c r="I30489" t="s">
        <v>15</v>
      </c>
      <c r="J30489" t="s">
        <v>621</v>
      </c>
      <c r="K30489">
        <v>357344</v>
      </c>
      <c r="L30489" t="s">
        <v>46</v>
      </c>
      <c r="M30489" t="s">
        <v>17</v>
      </c>
      <c r="N30489" t="s">
        <v>822</v>
      </c>
      <c r="O30489" t="s">
        <v>823</v>
      </c>
      <c r="P30489">
        <v>7100</v>
      </c>
      <c r="Q30489">
        <v>7100</v>
      </c>
      <c r="R30489" t="s">
        <v>18</v>
      </c>
      <c r="S30489">
        <v>356585</v>
      </c>
      <c r="T30489" t="s">
        <v>667</v>
      </c>
      <c r="U30489">
        <v>2</v>
      </c>
      <c r="V30489">
        <v>357344</v>
      </c>
      <c r="W30489" t="s">
        <v>46</v>
      </c>
      <c r="X30489">
        <v>2024009</v>
      </c>
      <c r="Y30489" t="s">
        <v>47</v>
      </c>
      <c r="Z30489" t="s">
        <v>48</v>
      </c>
      <c r="AA30489">
        <v>2024</v>
      </c>
      <c r="AB30489" t="s">
        <v>102</v>
      </c>
      <c r="AC30489" t="s">
        <v>50</v>
      </c>
      <c r="AE30489" t="s">
        <v>22</v>
      </c>
      <c r="AF30489" t="s">
        <v>37</v>
      </c>
      <c r="AG30489" t="s">
        <v>51</v>
      </c>
      <c r="AH30489" t="s">
        <v>24</v>
      </c>
      <c r="AI30489">
        <v>1</v>
      </c>
      <c r="AJ30489" t="s">
        <v>25</v>
      </c>
      <c r="AK30489">
        <v>8</v>
      </c>
      <c r="AL30489">
        <v>0</v>
      </c>
      <c r="AM30489" t="s">
        <v>26</v>
      </c>
      <c r="AN30489">
        <v>706</v>
      </c>
      <c r="AO30489">
        <v>4.28</v>
      </c>
      <c r="AP30489">
        <v>2.1667000000000001</v>
      </c>
      <c r="AQ30489">
        <v>2.1667489999999998</v>
      </c>
      <c r="AR30489">
        <v>2.11</v>
      </c>
      <c r="AS30489">
        <v>49.299065421000002</v>
      </c>
      <c r="AT30489" t="s">
        <v>52</v>
      </c>
      <c r="AY30489" t="s">
        <v>28</v>
      </c>
      <c r="AZ30489" t="s">
        <v>24</v>
      </c>
      <c r="BA30489">
        <v>2.14</v>
      </c>
      <c r="BB30489" t="s">
        <v>24</v>
      </c>
      <c r="BC30489">
        <v>17.21</v>
      </c>
      <c r="BD30489">
        <v>7100</v>
      </c>
      <c r="BE30489" t="s">
        <v>1341</v>
      </c>
      <c r="BF30489" t="s">
        <v>751</v>
      </c>
    </row>
    <row r="30490" spans="2:58" x14ac:dyDescent="0.25">
      <c r="B30490" t="s">
        <v>14</v>
      </c>
      <c r="C30490" t="s">
        <v>622</v>
      </c>
      <c r="D30490">
        <v>7</v>
      </c>
      <c r="E30490" t="s">
        <v>3649</v>
      </c>
      <c r="F30490" t="s">
        <v>3650</v>
      </c>
      <c r="G30490" t="s">
        <v>623</v>
      </c>
      <c r="I30490" t="s">
        <v>15</v>
      </c>
      <c r="J30490" t="s">
        <v>621</v>
      </c>
      <c r="K30490">
        <v>357344</v>
      </c>
      <c r="L30490" t="s">
        <v>46</v>
      </c>
      <c r="M30490" t="s">
        <v>17</v>
      </c>
      <c r="N30490" t="s">
        <v>93</v>
      </c>
      <c r="O30490" t="s">
        <v>94</v>
      </c>
      <c r="P30490">
        <v>7100</v>
      </c>
      <c r="Q30490">
        <v>7100</v>
      </c>
      <c r="R30490" t="s">
        <v>18</v>
      </c>
      <c r="S30490">
        <v>357238</v>
      </c>
      <c r="T30490" t="s">
        <v>2518</v>
      </c>
      <c r="U30490">
        <v>4</v>
      </c>
      <c r="V30490">
        <v>357344</v>
      </c>
      <c r="W30490" t="s">
        <v>46</v>
      </c>
      <c r="X30490">
        <v>2024009</v>
      </c>
      <c r="Y30490" t="s">
        <v>47</v>
      </c>
      <c r="Z30490" t="s">
        <v>48</v>
      </c>
      <c r="AA30490">
        <v>2024</v>
      </c>
      <c r="AB30490" t="s">
        <v>102</v>
      </c>
      <c r="AC30490" t="s">
        <v>50</v>
      </c>
      <c r="AE30490" t="s">
        <v>22</v>
      </c>
      <c r="AF30490" t="s">
        <v>37</v>
      </c>
      <c r="AG30490" t="s">
        <v>51</v>
      </c>
      <c r="AH30490" t="s">
        <v>24</v>
      </c>
      <c r="AI30490">
        <v>1</v>
      </c>
      <c r="AJ30490" t="s">
        <v>25</v>
      </c>
      <c r="AK30490">
        <v>7</v>
      </c>
      <c r="AL30490">
        <v>0</v>
      </c>
      <c r="AM30490" t="s">
        <v>26</v>
      </c>
      <c r="AN30490">
        <v>706</v>
      </c>
      <c r="AO30490">
        <v>13.52</v>
      </c>
      <c r="AP30490">
        <v>7.6139999999999999</v>
      </c>
      <c r="AQ30490">
        <v>7.6139999999999999</v>
      </c>
      <c r="AR30490">
        <v>5.91</v>
      </c>
      <c r="AS30490">
        <v>43.713017751000002</v>
      </c>
      <c r="AT30490" t="s">
        <v>52</v>
      </c>
      <c r="AY30490" t="s">
        <v>28</v>
      </c>
      <c r="AZ30490" t="s">
        <v>24</v>
      </c>
      <c r="BA30490">
        <v>3.38</v>
      </c>
      <c r="BB30490" t="s">
        <v>24</v>
      </c>
      <c r="BC30490">
        <v>17.21</v>
      </c>
      <c r="BD30490">
        <v>7100</v>
      </c>
      <c r="BF30490" t="s">
        <v>2519</v>
      </c>
    </row>
    <row r="30491" spans="2:58" x14ac:dyDescent="0.25">
      <c r="B30491" t="s">
        <v>14</v>
      </c>
      <c r="C30491" t="s">
        <v>622</v>
      </c>
      <c r="D30491">
        <v>6</v>
      </c>
      <c r="E30491" t="s">
        <v>16125</v>
      </c>
      <c r="F30491" t="s">
        <v>16126</v>
      </c>
      <c r="G30491" t="s">
        <v>623</v>
      </c>
      <c r="I30491" t="s">
        <v>15</v>
      </c>
      <c r="J30491" t="s">
        <v>621</v>
      </c>
      <c r="K30491">
        <v>357344</v>
      </c>
      <c r="L30491" t="s">
        <v>46</v>
      </c>
      <c r="M30491" t="s">
        <v>17</v>
      </c>
      <c r="N30491" t="s">
        <v>93</v>
      </c>
      <c r="O30491" t="s">
        <v>94</v>
      </c>
      <c r="P30491">
        <v>7100</v>
      </c>
      <c r="Q30491">
        <v>7100</v>
      </c>
      <c r="R30491" t="s">
        <v>18</v>
      </c>
      <c r="S30491">
        <v>357205</v>
      </c>
      <c r="T30491" t="s">
        <v>943</v>
      </c>
      <c r="U30491">
        <v>2</v>
      </c>
      <c r="V30491">
        <v>357344</v>
      </c>
      <c r="W30491" t="s">
        <v>46</v>
      </c>
      <c r="X30491">
        <v>2024009</v>
      </c>
      <c r="Y30491" t="s">
        <v>47</v>
      </c>
      <c r="Z30491" t="s">
        <v>48</v>
      </c>
      <c r="AA30491">
        <v>2024</v>
      </c>
      <c r="AB30491" t="s">
        <v>102</v>
      </c>
      <c r="AC30491" t="s">
        <v>50</v>
      </c>
      <c r="AE30491" t="s">
        <v>22</v>
      </c>
      <c r="AF30491" t="s">
        <v>37</v>
      </c>
      <c r="AG30491" t="s">
        <v>51</v>
      </c>
      <c r="AH30491" t="s">
        <v>24</v>
      </c>
      <c r="AI30491">
        <v>1</v>
      </c>
      <c r="AJ30491" t="s">
        <v>25</v>
      </c>
      <c r="AK30491">
        <v>6</v>
      </c>
      <c r="AL30491">
        <v>0</v>
      </c>
      <c r="AM30491" t="s">
        <v>26</v>
      </c>
      <c r="AN30491">
        <v>706</v>
      </c>
      <c r="AO30491">
        <v>7</v>
      </c>
      <c r="AP30491">
        <v>4.2930000000000001</v>
      </c>
      <c r="AQ30491">
        <v>4.2930000000000001</v>
      </c>
      <c r="AR30491">
        <v>2.71</v>
      </c>
      <c r="AS30491">
        <v>38.714285713999999</v>
      </c>
      <c r="AT30491" t="s">
        <v>52</v>
      </c>
      <c r="AY30491" t="s">
        <v>28</v>
      </c>
      <c r="AZ30491" t="s">
        <v>24</v>
      </c>
      <c r="BA30491">
        <v>3.5</v>
      </c>
      <c r="BB30491" t="s">
        <v>24</v>
      </c>
      <c r="BC30491">
        <v>17.21</v>
      </c>
      <c r="BD30491">
        <v>7100</v>
      </c>
      <c r="BF30491" t="s">
        <v>944</v>
      </c>
    </row>
    <row r="30492" spans="2:58" x14ac:dyDescent="0.25">
      <c r="J30492"/>
    </row>
    <row r="30493" spans="2:58" x14ac:dyDescent="0.25">
      <c r="B30493" t="s">
        <v>14</v>
      </c>
      <c r="C30493" t="s">
        <v>622</v>
      </c>
      <c r="D30493">
        <v>4</v>
      </c>
      <c r="E30493" t="s">
        <v>21879</v>
      </c>
      <c r="F30493" t="s">
        <v>21880</v>
      </c>
      <c r="G30493" t="s">
        <v>623</v>
      </c>
      <c r="I30493" t="s">
        <v>15</v>
      </c>
      <c r="J30493" t="s">
        <v>621</v>
      </c>
      <c r="K30493">
        <v>357344</v>
      </c>
      <c r="L30493" t="s">
        <v>46</v>
      </c>
      <c r="M30493" t="s">
        <v>17</v>
      </c>
      <c r="N30493" t="s">
        <v>93</v>
      </c>
      <c r="O30493" t="s">
        <v>94</v>
      </c>
      <c r="P30493">
        <v>7100</v>
      </c>
      <c r="Q30493">
        <v>7100</v>
      </c>
      <c r="R30493" t="s">
        <v>18</v>
      </c>
      <c r="S30493">
        <v>330177</v>
      </c>
      <c r="T30493" t="s">
        <v>1089</v>
      </c>
      <c r="U30493">
        <v>1</v>
      </c>
      <c r="V30493">
        <v>357344</v>
      </c>
      <c r="W30493" t="s">
        <v>46</v>
      </c>
      <c r="X30493">
        <v>2024009</v>
      </c>
      <c r="Y30493" t="s">
        <v>47</v>
      </c>
      <c r="Z30493" t="s">
        <v>48</v>
      </c>
      <c r="AA30493">
        <v>2024</v>
      </c>
      <c r="AB30493" t="s">
        <v>102</v>
      </c>
      <c r="AC30493" t="s">
        <v>50</v>
      </c>
      <c r="AE30493" t="s">
        <v>22</v>
      </c>
      <c r="AF30493" t="s">
        <v>37</v>
      </c>
      <c r="AG30493" t="s">
        <v>51</v>
      </c>
      <c r="AH30493" t="s">
        <v>24</v>
      </c>
      <c r="AI30493">
        <v>1</v>
      </c>
      <c r="AJ30493" t="s">
        <v>25</v>
      </c>
      <c r="AK30493">
        <v>4</v>
      </c>
      <c r="AL30493">
        <v>0</v>
      </c>
      <c r="AM30493" t="s">
        <v>26</v>
      </c>
      <c r="AN30493">
        <v>706</v>
      </c>
      <c r="AO30493">
        <v>39.4</v>
      </c>
      <c r="AP30493">
        <v>23.540600000000001</v>
      </c>
      <c r="AQ30493">
        <v>23.540624999999999</v>
      </c>
      <c r="AR30493">
        <v>15.86</v>
      </c>
      <c r="AS30493">
        <v>40.253807107</v>
      </c>
      <c r="AT30493" t="s">
        <v>52</v>
      </c>
      <c r="AY30493" t="s">
        <v>28</v>
      </c>
      <c r="AZ30493" t="s">
        <v>24</v>
      </c>
      <c r="BA30493">
        <v>39.4</v>
      </c>
      <c r="BB30493" t="s">
        <v>24</v>
      </c>
      <c r="BC30493">
        <v>17.21</v>
      </c>
      <c r="BD30493">
        <v>7100</v>
      </c>
      <c r="BE30493" t="s">
        <v>71</v>
      </c>
      <c r="BF30493" t="s">
        <v>1093</v>
      </c>
    </row>
    <row r="30494" spans="2:58" x14ac:dyDescent="0.25">
      <c r="B30494" t="s">
        <v>14</v>
      </c>
      <c r="C30494" t="s">
        <v>622</v>
      </c>
      <c r="D30494">
        <v>3</v>
      </c>
      <c r="E30494" t="s">
        <v>43129</v>
      </c>
      <c r="F30494" t="s">
        <v>43130</v>
      </c>
      <c r="G30494" t="s">
        <v>623</v>
      </c>
      <c r="I30494" t="s">
        <v>15</v>
      </c>
      <c r="J30494" t="s">
        <v>621</v>
      </c>
      <c r="K30494">
        <v>357344</v>
      </c>
      <c r="L30494" t="s">
        <v>46</v>
      </c>
      <c r="M30494" t="s">
        <v>17</v>
      </c>
      <c r="N30494" t="s">
        <v>93</v>
      </c>
      <c r="O30494" t="s">
        <v>94</v>
      </c>
      <c r="P30494">
        <v>7100</v>
      </c>
      <c r="Q30494">
        <v>7100</v>
      </c>
      <c r="R30494" t="s">
        <v>18</v>
      </c>
      <c r="S30494">
        <v>330177</v>
      </c>
      <c r="T30494" t="s">
        <v>1089</v>
      </c>
      <c r="U30494">
        <v>1</v>
      </c>
      <c r="V30494">
        <v>357344</v>
      </c>
      <c r="W30494" t="s">
        <v>46</v>
      </c>
      <c r="X30494">
        <v>2024009</v>
      </c>
      <c r="Y30494" t="s">
        <v>47</v>
      </c>
      <c r="Z30494" t="s">
        <v>48</v>
      </c>
      <c r="AA30494">
        <v>2024</v>
      </c>
      <c r="AB30494" t="s">
        <v>102</v>
      </c>
      <c r="AC30494" t="s">
        <v>50</v>
      </c>
      <c r="AE30494" t="s">
        <v>22</v>
      </c>
      <c r="AF30494" t="s">
        <v>37</v>
      </c>
      <c r="AG30494" t="s">
        <v>51</v>
      </c>
      <c r="AH30494" t="s">
        <v>24</v>
      </c>
      <c r="AI30494">
        <v>1</v>
      </c>
      <c r="AJ30494" t="s">
        <v>25</v>
      </c>
      <c r="AK30494">
        <v>3</v>
      </c>
      <c r="AL30494">
        <v>0</v>
      </c>
      <c r="AM30494" t="s">
        <v>26</v>
      </c>
      <c r="AN30494">
        <v>706</v>
      </c>
      <c r="AO30494">
        <v>15.4</v>
      </c>
      <c r="AP30494">
        <v>9.2239000000000004</v>
      </c>
      <c r="AQ30494">
        <v>9.2238749999999996</v>
      </c>
      <c r="AR30494">
        <v>6.18</v>
      </c>
      <c r="AS30494">
        <v>40.12987013</v>
      </c>
      <c r="AT30494" t="s">
        <v>52</v>
      </c>
      <c r="AY30494" t="s">
        <v>28</v>
      </c>
      <c r="AZ30494" t="s">
        <v>24</v>
      </c>
      <c r="BA30494">
        <v>15.4</v>
      </c>
      <c r="BB30494" t="s">
        <v>24</v>
      </c>
      <c r="BC30494">
        <v>17.21</v>
      </c>
      <c r="BD30494">
        <v>7100</v>
      </c>
      <c r="BE30494" t="s">
        <v>71</v>
      </c>
      <c r="BF30494" t="s">
        <v>1093</v>
      </c>
    </row>
    <row r="30495" spans="2:58" x14ac:dyDescent="0.25">
      <c r="B30495" t="s">
        <v>14</v>
      </c>
      <c r="C30495" t="s">
        <v>44543</v>
      </c>
      <c r="D30495">
        <v>1</v>
      </c>
      <c r="E30495" t="s">
        <v>42842</v>
      </c>
      <c r="F30495" t="s">
        <v>42843</v>
      </c>
      <c r="G30495" t="s">
        <v>44544</v>
      </c>
      <c r="I30495" t="s">
        <v>15</v>
      </c>
      <c r="J30495" t="s">
        <v>621</v>
      </c>
      <c r="K30495">
        <v>357344</v>
      </c>
      <c r="L30495" t="s">
        <v>46</v>
      </c>
      <c r="M30495" t="s">
        <v>17</v>
      </c>
      <c r="N30495" t="s">
        <v>816</v>
      </c>
      <c r="O30495" t="s">
        <v>817</v>
      </c>
      <c r="P30495">
        <v>7100</v>
      </c>
      <c r="Q30495">
        <v>7100</v>
      </c>
      <c r="R30495" t="s">
        <v>18</v>
      </c>
      <c r="S30495">
        <v>357065</v>
      </c>
      <c r="T30495" t="s">
        <v>875</v>
      </c>
      <c r="U30495">
        <v>2</v>
      </c>
      <c r="V30495">
        <v>357344</v>
      </c>
      <c r="W30495" t="s">
        <v>46</v>
      </c>
      <c r="X30495">
        <v>2024009</v>
      </c>
      <c r="Y30495" t="s">
        <v>47</v>
      </c>
      <c r="Z30495" t="s">
        <v>48</v>
      </c>
      <c r="AA30495">
        <v>2024</v>
      </c>
      <c r="AB30495" t="s">
        <v>102</v>
      </c>
      <c r="AC30495" t="s">
        <v>50</v>
      </c>
      <c r="AE30495" t="s">
        <v>22</v>
      </c>
      <c r="AF30495" t="s">
        <v>37</v>
      </c>
      <c r="AG30495" t="s">
        <v>51</v>
      </c>
      <c r="AH30495" t="s">
        <v>24</v>
      </c>
      <c r="AI30495">
        <v>1</v>
      </c>
      <c r="AJ30495" t="s">
        <v>25</v>
      </c>
      <c r="AK30495">
        <v>1</v>
      </c>
      <c r="AL30495">
        <v>0</v>
      </c>
      <c r="AM30495" t="s">
        <v>26</v>
      </c>
      <c r="AN30495">
        <v>706</v>
      </c>
      <c r="AO30495">
        <v>15.76</v>
      </c>
      <c r="AP30495">
        <v>5.5552000000000001</v>
      </c>
      <c r="AQ30495">
        <v>5.5551583999999998</v>
      </c>
      <c r="AR30495">
        <v>10.199999999999999</v>
      </c>
      <c r="AS30495">
        <v>64.720812183000007</v>
      </c>
      <c r="AT30495" t="s">
        <v>52</v>
      </c>
      <c r="AY30495" t="s">
        <v>28</v>
      </c>
      <c r="AZ30495" t="s">
        <v>24</v>
      </c>
      <c r="BA30495">
        <v>7.88</v>
      </c>
      <c r="BB30495" t="s">
        <v>24</v>
      </c>
      <c r="BC30495">
        <v>2.27</v>
      </c>
      <c r="BD30495">
        <v>7100</v>
      </c>
      <c r="BF30495" t="s">
        <v>4735</v>
      </c>
    </row>
    <row r="30496" spans="2:58" x14ac:dyDescent="0.25">
      <c r="B30496" t="s">
        <v>14</v>
      </c>
      <c r="C30496" t="s">
        <v>44543</v>
      </c>
      <c r="D30496">
        <v>2</v>
      </c>
      <c r="E30496" t="s">
        <v>814</v>
      </c>
      <c r="F30496" t="s">
        <v>815</v>
      </c>
      <c r="G30496" t="s">
        <v>44544</v>
      </c>
      <c r="I30496" t="s">
        <v>15</v>
      </c>
      <c r="J30496" t="s">
        <v>621</v>
      </c>
      <c r="K30496">
        <v>357344</v>
      </c>
      <c r="L30496" t="s">
        <v>46</v>
      </c>
      <c r="M30496" t="s">
        <v>17</v>
      </c>
      <c r="N30496" t="s">
        <v>816</v>
      </c>
      <c r="O30496" t="s">
        <v>817</v>
      </c>
      <c r="P30496">
        <v>7100</v>
      </c>
      <c r="Q30496">
        <v>7100</v>
      </c>
      <c r="R30496" t="s">
        <v>18</v>
      </c>
      <c r="S30496">
        <v>356747</v>
      </c>
      <c r="T30496" t="s">
        <v>818</v>
      </c>
      <c r="U30496">
        <v>2</v>
      </c>
      <c r="V30496">
        <v>357344</v>
      </c>
      <c r="W30496" t="s">
        <v>46</v>
      </c>
      <c r="X30496">
        <v>2024009</v>
      </c>
      <c r="Y30496" t="s">
        <v>47</v>
      </c>
      <c r="Z30496" t="s">
        <v>48</v>
      </c>
      <c r="AA30496">
        <v>2024</v>
      </c>
      <c r="AB30496" t="s">
        <v>102</v>
      </c>
      <c r="AC30496" t="s">
        <v>50</v>
      </c>
      <c r="AE30496" t="s">
        <v>22</v>
      </c>
      <c r="AF30496" t="s">
        <v>37</v>
      </c>
      <c r="AG30496" t="s">
        <v>51</v>
      </c>
      <c r="AH30496" t="s">
        <v>24</v>
      </c>
      <c r="AI30496">
        <v>1</v>
      </c>
      <c r="AJ30496" t="s">
        <v>25</v>
      </c>
      <c r="AK30496">
        <v>2</v>
      </c>
      <c r="AL30496">
        <v>0</v>
      </c>
      <c r="AM30496" t="s">
        <v>26</v>
      </c>
      <c r="AN30496">
        <v>706</v>
      </c>
      <c r="AO30496">
        <v>1.72</v>
      </c>
      <c r="AP30496">
        <v>0.96650000000000003</v>
      </c>
      <c r="AQ30496">
        <v>0.9665224</v>
      </c>
      <c r="AR30496">
        <v>0.75</v>
      </c>
      <c r="AS30496">
        <v>43.604651163</v>
      </c>
      <c r="AT30496" t="s">
        <v>52</v>
      </c>
      <c r="AY30496" t="s">
        <v>28</v>
      </c>
      <c r="AZ30496" t="s">
        <v>24</v>
      </c>
      <c r="BA30496">
        <v>0.85750000000000004</v>
      </c>
      <c r="BB30496" t="s">
        <v>24</v>
      </c>
      <c r="BC30496">
        <v>2.27</v>
      </c>
      <c r="BD30496">
        <v>7100</v>
      </c>
      <c r="BF30496" t="s">
        <v>819</v>
      </c>
    </row>
    <row r="30497" spans="2:58" x14ac:dyDescent="0.25">
      <c r="B30497" t="s">
        <v>14</v>
      </c>
      <c r="C30497" t="s">
        <v>44545</v>
      </c>
      <c r="D30497">
        <v>1</v>
      </c>
      <c r="E30497" t="s">
        <v>44546</v>
      </c>
      <c r="F30497" t="s">
        <v>44547</v>
      </c>
      <c r="G30497" t="s">
        <v>44548</v>
      </c>
      <c r="I30497" t="s">
        <v>15</v>
      </c>
      <c r="J30497" t="s">
        <v>621</v>
      </c>
      <c r="K30497">
        <v>357344</v>
      </c>
      <c r="L30497" t="s">
        <v>46</v>
      </c>
      <c r="M30497" t="s">
        <v>17</v>
      </c>
      <c r="N30497" t="s">
        <v>798</v>
      </c>
      <c r="O30497" t="s">
        <v>799</v>
      </c>
      <c r="P30497">
        <v>7100</v>
      </c>
      <c r="Q30497">
        <v>7100</v>
      </c>
      <c r="R30497" t="s">
        <v>18</v>
      </c>
      <c r="S30497">
        <v>357211</v>
      </c>
      <c r="T30497" t="s">
        <v>738</v>
      </c>
      <c r="U30497">
        <v>100</v>
      </c>
      <c r="V30497">
        <v>357344</v>
      </c>
      <c r="W30497" t="s">
        <v>46</v>
      </c>
      <c r="X30497">
        <v>2024009</v>
      </c>
      <c r="Y30497" t="s">
        <v>47</v>
      </c>
      <c r="Z30497" t="s">
        <v>48</v>
      </c>
      <c r="AA30497">
        <v>2024</v>
      </c>
      <c r="AB30497" t="s">
        <v>231</v>
      </c>
      <c r="AC30497" t="s">
        <v>50</v>
      </c>
      <c r="AE30497" t="s">
        <v>22</v>
      </c>
      <c r="AF30497" t="s">
        <v>37</v>
      </c>
      <c r="AG30497" t="s">
        <v>51</v>
      </c>
      <c r="AH30497" t="s">
        <v>24</v>
      </c>
      <c r="AI30497">
        <v>1</v>
      </c>
      <c r="AJ30497" t="s">
        <v>25</v>
      </c>
      <c r="AK30497">
        <v>1</v>
      </c>
      <c r="AL30497">
        <v>0</v>
      </c>
      <c r="AM30497" t="s">
        <v>26</v>
      </c>
      <c r="AN30497">
        <v>706</v>
      </c>
      <c r="AO30497">
        <v>8.68</v>
      </c>
      <c r="AP30497">
        <v>2.2665000000000002</v>
      </c>
      <c r="AQ30497">
        <v>2.26654</v>
      </c>
      <c r="AR30497">
        <v>6.41</v>
      </c>
      <c r="AS30497">
        <v>73.847926267000005</v>
      </c>
      <c r="AT30497" t="s">
        <v>52</v>
      </c>
      <c r="AY30497" t="s">
        <v>28</v>
      </c>
      <c r="AZ30497" t="s">
        <v>24</v>
      </c>
      <c r="BA30497">
        <v>8.2000000000000003E-2</v>
      </c>
      <c r="BB30497" t="s">
        <v>24</v>
      </c>
      <c r="BC30497">
        <v>1.1299999999999999</v>
      </c>
      <c r="BD30497">
        <v>7100</v>
      </c>
      <c r="BE30497" t="s">
        <v>702</v>
      </c>
      <c r="BF30497" t="s">
        <v>1262</v>
      </c>
    </row>
    <row r="30498" spans="2:58" x14ac:dyDescent="0.25">
      <c r="B30498" t="s">
        <v>14</v>
      </c>
      <c r="C30498" t="s">
        <v>44549</v>
      </c>
      <c r="D30498">
        <v>1</v>
      </c>
      <c r="E30498" t="s">
        <v>693</v>
      </c>
      <c r="F30498" t="s">
        <v>694</v>
      </c>
      <c r="G30498" t="s">
        <v>44550</v>
      </c>
      <c r="I30498" t="s">
        <v>15</v>
      </c>
      <c r="J30498" t="s">
        <v>621</v>
      </c>
      <c r="K30498">
        <v>357344</v>
      </c>
      <c r="L30498" t="s">
        <v>46</v>
      </c>
      <c r="M30498" t="s">
        <v>17</v>
      </c>
      <c r="N30498" t="s">
        <v>695</v>
      </c>
      <c r="O30498" t="s">
        <v>696</v>
      </c>
      <c r="P30498">
        <v>7100</v>
      </c>
      <c r="Q30498">
        <v>7100</v>
      </c>
      <c r="R30498" t="s">
        <v>18</v>
      </c>
      <c r="S30498">
        <v>356693</v>
      </c>
      <c r="T30498" t="s">
        <v>685</v>
      </c>
      <c r="U30498">
        <v>11</v>
      </c>
      <c r="V30498">
        <v>357344</v>
      </c>
      <c r="W30498" t="s">
        <v>46</v>
      </c>
      <c r="X30498">
        <v>2024009</v>
      </c>
      <c r="Y30498" t="s">
        <v>47</v>
      </c>
      <c r="Z30498" t="s">
        <v>48</v>
      </c>
      <c r="AA30498">
        <v>2024</v>
      </c>
      <c r="AB30498" t="s">
        <v>102</v>
      </c>
      <c r="AC30498" t="s">
        <v>50</v>
      </c>
      <c r="AE30498" t="s">
        <v>22</v>
      </c>
      <c r="AF30498" t="s">
        <v>37</v>
      </c>
      <c r="AG30498" t="s">
        <v>51</v>
      </c>
      <c r="AH30498" t="s">
        <v>24</v>
      </c>
      <c r="AI30498">
        <v>1</v>
      </c>
      <c r="AJ30498" t="s">
        <v>25</v>
      </c>
      <c r="AK30498">
        <v>1</v>
      </c>
      <c r="AL30498">
        <v>0</v>
      </c>
      <c r="AM30498" t="s">
        <v>26</v>
      </c>
      <c r="AN30498">
        <v>706</v>
      </c>
      <c r="AO30498">
        <v>2.2000000000000002</v>
      </c>
      <c r="AP30498">
        <v>1.6686000000000001</v>
      </c>
      <c r="AQ30498">
        <v>1.6686274000000001</v>
      </c>
      <c r="AR30498">
        <v>0.53</v>
      </c>
      <c r="AS30498">
        <v>24.090909091</v>
      </c>
      <c r="AT30498" t="s">
        <v>52</v>
      </c>
      <c r="AY30498" t="s">
        <v>28</v>
      </c>
      <c r="AZ30498" t="s">
        <v>24</v>
      </c>
      <c r="BA30498">
        <v>0</v>
      </c>
      <c r="BB30498" t="s">
        <v>24</v>
      </c>
      <c r="BC30498">
        <v>0.57999999999999996</v>
      </c>
      <c r="BD30498">
        <v>7100</v>
      </c>
      <c r="BF30498" t="s">
        <v>40</v>
      </c>
    </row>
    <row r="30499" spans="2:58" x14ac:dyDescent="0.25">
      <c r="B30499" t="s">
        <v>14</v>
      </c>
      <c r="C30499" t="s">
        <v>44549</v>
      </c>
      <c r="D30499">
        <v>2</v>
      </c>
      <c r="E30499" t="s">
        <v>693</v>
      </c>
      <c r="F30499" t="s">
        <v>694</v>
      </c>
      <c r="G30499" t="s">
        <v>44550</v>
      </c>
      <c r="I30499" t="s">
        <v>15</v>
      </c>
      <c r="J30499" t="s">
        <v>621</v>
      </c>
      <c r="K30499">
        <v>357344</v>
      </c>
      <c r="L30499" t="s">
        <v>46</v>
      </c>
      <c r="M30499" t="s">
        <v>17</v>
      </c>
      <c r="N30499" t="s">
        <v>695</v>
      </c>
      <c r="O30499" t="s">
        <v>696</v>
      </c>
      <c r="P30499">
        <v>7100</v>
      </c>
      <c r="Q30499">
        <v>7100</v>
      </c>
      <c r="R30499" t="s">
        <v>18</v>
      </c>
      <c r="S30499">
        <v>356693</v>
      </c>
      <c r="T30499" t="s">
        <v>685</v>
      </c>
      <c r="U30499">
        <v>10</v>
      </c>
      <c r="V30499">
        <v>357344</v>
      </c>
      <c r="W30499" t="s">
        <v>46</v>
      </c>
      <c r="X30499">
        <v>2024009</v>
      </c>
      <c r="Y30499" t="s">
        <v>47</v>
      </c>
      <c r="Z30499" t="s">
        <v>48</v>
      </c>
      <c r="AA30499">
        <v>2024</v>
      </c>
      <c r="AB30499" t="s">
        <v>102</v>
      </c>
      <c r="AC30499" t="s">
        <v>50</v>
      </c>
      <c r="AE30499" t="s">
        <v>22</v>
      </c>
      <c r="AF30499" t="s">
        <v>37</v>
      </c>
      <c r="AG30499" t="s">
        <v>51</v>
      </c>
      <c r="AH30499" t="s">
        <v>24</v>
      </c>
      <c r="AI30499">
        <v>1</v>
      </c>
      <c r="AJ30499" t="s">
        <v>25</v>
      </c>
      <c r="AK30499">
        <v>2</v>
      </c>
      <c r="AL30499">
        <v>0</v>
      </c>
      <c r="AM30499" t="s">
        <v>26</v>
      </c>
      <c r="AN30499">
        <v>706</v>
      </c>
      <c r="AO30499">
        <v>2.2000000000000002</v>
      </c>
      <c r="AP30499">
        <v>1.5168999999999999</v>
      </c>
      <c r="AQ30499">
        <v>1.516934</v>
      </c>
      <c r="AR30499">
        <v>0.68</v>
      </c>
      <c r="AS30499">
        <v>30.909090909</v>
      </c>
      <c r="AT30499" t="s">
        <v>52</v>
      </c>
      <c r="AY30499" t="s">
        <v>28</v>
      </c>
      <c r="AZ30499" t="s">
        <v>24</v>
      </c>
      <c r="BA30499">
        <v>0</v>
      </c>
      <c r="BB30499" t="s">
        <v>24</v>
      </c>
      <c r="BC30499">
        <v>0.57999999999999996</v>
      </c>
      <c r="BD30499">
        <v>7100</v>
      </c>
      <c r="BF30499" t="s">
        <v>40</v>
      </c>
    </row>
    <row r="30500" spans="2:58" x14ac:dyDescent="0.25">
      <c r="B30500" t="s">
        <v>14</v>
      </c>
      <c r="C30500" t="s">
        <v>44551</v>
      </c>
      <c r="D30500">
        <v>1</v>
      </c>
      <c r="E30500" t="s">
        <v>44552</v>
      </c>
      <c r="F30500" t="s">
        <v>44553</v>
      </c>
      <c r="G30500" t="s">
        <v>44554</v>
      </c>
      <c r="H30500" t="s">
        <v>9300</v>
      </c>
      <c r="I30500" t="s">
        <v>15</v>
      </c>
      <c r="J30500" t="s">
        <v>621</v>
      </c>
      <c r="K30500">
        <v>358478</v>
      </c>
      <c r="L30500" t="s">
        <v>9301</v>
      </c>
      <c r="M30500" t="s">
        <v>17</v>
      </c>
      <c r="N30500" t="s">
        <v>905</v>
      </c>
      <c r="O30500" t="s">
        <v>906</v>
      </c>
      <c r="P30500">
        <v>7100</v>
      </c>
      <c r="Q30500">
        <v>7100</v>
      </c>
      <c r="R30500" t="s">
        <v>18</v>
      </c>
      <c r="S30500">
        <v>357211</v>
      </c>
      <c r="T30500" t="s">
        <v>738</v>
      </c>
      <c r="U30500">
        <v>500</v>
      </c>
      <c r="V30500">
        <v>358478</v>
      </c>
      <c r="W30500" t="s">
        <v>9301</v>
      </c>
      <c r="X30500">
        <v>2024009</v>
      </c>
      <c r="Y30500" t="s">
        <v>47</v>
      </c>
      <c r="Z30500" t="s">
        <v>48</v>
      </c>
      <c r="AA30500">
        <v>2024</v>
      </c>
      <c r="AB30500" t="s">
        <v>76</v>
      </c>
      <c r="AC30500" t="s">
        <v>9302</v>
      </c>
      <c r="AE30500" t="s">
        <v>22</v>
      </c>
      <c r="AF30500" t="s">
        <v>113</v>
      </c>
      <c r="AG30500" t="s">
        <v>9303</v>
      </c>
      <c r="AH30500" t="s">
        <v>24</v>
      </c>
      <c r="AI30500">
        <v>1</v>
      </c>
      <c r="AJ30500" t="s">
        <v>25</v>
      </c>
      <c r="AK30500">
        <v>1</v>
      </c>
      <c r="AL30500">
        <v>0</v>
      </c>
      <c r="AM30500" t="s">
        <v>26</v>
      </c>
      <c r="AN30500">
        <v>706</v>
      </c>
      <c r="AO30500">
        <v>96.75</v>
      </c>
      <c r="AP30500">
        <v>24.8063</v>
      </c>
      <c r="AQ30500">
        <v>24.806249999999999</v>
      </c>
      <c r="AR30500">
        <v>71.94</v>
      </c>
      <c r="AS30500">
        <v>74.356589146999994</v>
      </c>
      <c r="AT30500" t="s">
        <v>38</v>
      </c>
      <c r="AU30500" t="s">
        <v>39</v>
      </c>
      <c r="AY30500" t="s">
        <v>28</v>
      </c>
      <c r="AZ30500" t="s">
        <v>24</v>
      </c>
      <c r="BA30500">
        <v>0.19600000000000001</v>
      </c>
      <c r="BB30500" t="s">
        <v>24</v>
      </c>
      <c r="BC30500">
        <v>12.58</v>
      </c>
      <c r="BD30500">
        <v>7100</v>
      </c>
      <c r="BE30500" t="s">
        <v>702</v>
      </c>
      <c r="BF30500" t="s">
        <v>1197</v>
      </c>
    </row>
    <row r="30501" spans="2:58" x14ac:dyDescent="0.25">
      <c r="B30501" t="s">
        <v>14</v>
      </c>
      <c r="C30501" t="s">
        <v>44555</v>
      </c>
      <c r="D30501">
        <v>1</v>
      </c>
      <c r="E30501" t="s">
        <v>32822</v>
      </c>
      <c r="F30501" t="s">
        <v>32823</v>
      </c>
      <c r="G30501" t="s">
        <v>44556</v>
      </c>
      <c r="H30501" t="s">
        <v>44557</v>
      </c>
      <c r="I30501" t="s">
        <v>15</v>
      </c>
      <c r="J30501" t="s">
        <v>621</v>
      </c>
      <c r="K30501">
        <v>359290</v>
      </c>
      <c r="L30501" t="s">
        <v>686</v>
      </c>
      <c r="M30501" t="s">
        <v>41</v>
      </c>
      <c r="N30501" t="s">
        <v>785</v>
      </c>
      <c r="O30501" t="s">
        <v>786</v>
      </c>
      <c r="P30501">
        <v>7110</v>
      </c>
      <c r="Q30501">
        <v>7110</v>
      </c>
      <c r="R30501" t="s">
        <v>42</v>
      </c>
      <c r="S30501">
        <v>357173</v>
      </c>
      <c r="T30501" t="s">
        <v>842</v>
      </c>
      <c r="U30501">
        <v>100</v>
      </c>
      <c r="V30501">
        <v>359290</v>
      </c>
      <c r="W30501" t="s">
        <v>686</v>
      </c>
      <c r="X30501">
        <v>2024009</v>
      </c>
      <c r="Y30501" t="s">
        <v>34</v>
      </c>
      <c r="Z30501" t="s">
        <v>35</v>
      </c>
      <c r="AA30501">
        <v>2024</v>
      </c>
      <c r="AB30501" t="s">
        <v>80</v>
      </c>
      <c r="AC30501" t="s">
        <v>690</v>
      </c>
      <c r="AE30501" t="s">
        <v>22</v>
      </c>
      <c r="AF30501" t="s">
        <v>44</v>
      </c>
      <c r="AG30501" t="s">
        <v>691</v>
      </c>
      <c r="AH30501" t="s">
        <v>24</v>
      </c>
      <c r="AI30501">
        <v>1</v>
      </c>
      <c r="AJ30501" t="s">
        <v>25</v>
      </c>
      <c r="AK30501">
        <v>1</v>
      </c>
      <c r="AL30501">
        <v>0</v>
      </c>
      <c r="AM30501" t="s">
        <v>26</v>
      </c>
      <c r="AN30501">
        <v>706</v>
      </c>
      <c r="AO30501">
        <v>31.01</v>
      </c>
      <c r="AP30501">
        <v>17.361000000000001</v>
      </c>
      <c r="AQ30501">
        <v>17.361039999999999</v>
      </c>
      <c r="AR30501">
        <v>13.65</v>
      </c>
      <c r="AS30501">
        <v>44.018058691</v>
      </c>
      <c r="AT30501" t="s">
        <v>45</v>
      </c>
      <c r="AU30501" t="s">
        <v>39</v>
      </c>
      <c r="AY30501" t="s">
        <v>28</v>
      </c>
      <c r="AZ30501" t="s">
        <v>24</v>
      </c>
      <c r="BA30501">
        <v>0.51690000000000003</v>
      </c>
      <c r="BB30501" t="s">
        <v>24</v>
      </c>
      <c r="BC30501">
        <v>4.03</v>
      </c>
      <c r="BD30501">
        <v>7110</v>
      </c>
      <c r="BE30501" t="s">
        <v>702</v>
      </c>
      <c r="BF30501" t="s">
        <v>843</v>
      </c>
    </row>
    <row r="30502" spans="2:58" x14ac:dyDescent="0.25">
      <c r="B30502" t="s">
        <v>14</v>
      </c>
      <c r="C30502" t="s">
        <v>44558</v>
      </c>
      <c r="D30502">
        <v>1</v>
      </c>
      <c r="E30502" t="s">
        <v>2753</v>
      </c>
      <c r="F30502" t="s">
        <v>2754</v>
      </c>
      <c r="G30502" t="s">
        <v>39410</v>
      </c>
      <c r="H30502" t="s">
        <v>39411</v>
      </c>
      <c r="I30502" t="s">
        <v>15</v>
      </c>
      <c r="J30502" t="s">
        <v>621</v>
      </c>
      <c r="K30502">
        <v>359290</v>
      </c>
      <c r="L30502" t="s">
        <v>686</v>
      </c>
      <c r="M30502" t="s">
        <v>41</v>
      </c>
      <c r="N30502" t="s">
        <v>785</v>
      </c>
      <c r="O30502" t="s">
        <v>786</v>
      </c>
      <c r="P30502">
        <v>7110</v>
      </c>
      <c r="Q30502">
        <v>7110</v>
      </c>
      <c r="R30502" t="s">
        <v>42</v>
      </c>
      <c r="S30502">
        <v>356614</v>
      </c>
      <c r="T30502" t="s">
        <v>1358</v>
      </c>
      <c r="U30502">
        <v>100</v>
      </c>
      <c r="V30502">
        <v>359290</v>
      </c>
      <c r="W30502" t="s">
        <v>686</v>
      </c>
      <c r="X30502">
        <v>2024009</v>
      </c>
      <c r="Y30502" t="s">
        <v>34</v>
      </c>
      <c r="Z30502" t="s">
        <v>35</v>
      </c>
      <c r="AA30502">
        <v>2024</v>
      </c>
      <c r="AB30502" t="s">
        <v>80</v>
      </c>
      <c r="AC30502" t="s">
        <v>690</v>
      </c>
      <c r="AE30502" t="s">
        <v>22</v>
      </c>
      <c r="AF30502" t="s">
        <v>44</v>
      </c>
      <c r="AG30502" t="s">
        <v>691</v>
      </c>
      <c r="AH30502" t="s">
        <v>24</v>
      </c>
      <c r="AI30502">
        <v>1</v>
      </c>
      <c r="AJ30502" t="s">
        <v>25</v>
      </c>
      <c r="AK30502">
        <v>1</v>
      </c>
      <c r="AL30502">
        <v>0</v>
      </c>
      <c r="AM30502" t="s">
        <v>26</v>
      </c>
      <c r="AN30502">
        <v>706</v>
      </c>
      <c r="AO30502">
        <v>6.6</v>
      </c>
      <c r="AP30502">
        <v>3.7199</v>
      </c>
      <c r="AQ30502">
        <v>3.7198600000000002</v>
      </c>
      <c r="AR30502">
        <v>2.88</v>
      </c>
      <c r="AS30502">
        <v>43.636363635999999</v>
      </c>
      <c r="AT30502" t="s">
        <v>45</v>
      </c>
      <c r="AU30502" t="s">
        <v>39</v>
      </c>
      <c r="AY30502" t="s">
        <v>28</v>
      </c>
      <c r="AZ30502" t="s">
        <v>24</v>
      </c>
      <c r="BA30502">
        <v>0.11</v>
      </c>
      <c r="BB30502" t="s">
        <v>24</v>
      </c>
      <c r="BC30502">
        <v>0.86</v>
      </c>
      <c r="BD30502">
        <v>7110</v>
      </c>
      <c r="BE30502" t="s">
        <v>702</v>
      </c>
      <c r="BF30502" t="s">
        <v>843</v>
      </c>
    </row>
    <row r="30503" spans="2:58" x14ac:dyDescent="0.25">
      <c r="B30503" t="s">
        <v>14</v>
      </c>
      <c r="C30503" t="s">
        <v>44559</v>
      </c>
      <c r="D30503">
        <v>1</v>
      </c>
      <c r="E30503" t="s">
        <v>44560</v>
      </c>
      <c r="F30503" t="s">
        <v>44561</v>
      </c>
      <c r="G30503" t="s">
        <v>44562</v>
      </c>
      <c r="H30503" t="s">
        <v>44563</v>
      </c>
      <c r="I30503" t="s">
        <v>15</v>
      </c>
      <c r="J30503" t="s">
        <v>621</v>
      </c>
      <c r="K30503">
        <v>359290</v>
      </c>
      <c r="L30503" t="s">
        <v>686</v>
      </c>
      <c r="M30503" t="s">
        <v>17</v>
      </c>
      <c r="N30503" t="s">
        <v>1887</v>
      </c>
      <c r="O30503" t="s">
        <v>1888</v>
      </c>
      <c r="P30503">
        <v>7100</v>
      </c>
      <c r="Q30503">
        <v>7100</v>
      </c>
      <c r="R30503" t="s">
        <v>18</v>
      </c>
      <c r="S30503">
        <v>357206</v>
      </c>
      <c r="T30503" t="s">
        <v>1140</v>
      </c>
      <c r="U30503">
        <v>3</v>
      </c>
      <c r="V30503">
        <v>359290</v>
      </c>
      <c r="W30503" t="s">
        <v>686</v>
      </c>
      <c r="X30503">
        <v>2024009</v>
      </c>
      <c r="Y30503" t="s">
        <v>34</v>
      </c>
      <c r="Z30503" t="s">
        <v>35</v>
      </c>
      <c r="AA30503">
        <v>2024</v>
      </c>
      <c r="AB30503" t="s">
        <v>66</v>
      </c>
      <c r="AC30503" t="s">
        <v>690</v>
      </c>
      <c r="AE30503" t="s">
        <v>22</v>
      </c>
      <c r="AF30503" t="s">
        <v>44</v>
      </c>
      <c r="AG30503" t="s">
        <v>691</v>
      </c>
      <c r="AH30503" t="s">
        <v>24</v>
      </c>
      <c r="AI30503">
        <v>1</v>
      </c>
      <c r="AJ30503" t="s">
        <v>25</v>
      </c>
      <c r="AK30503">
        <v>1</v>
      </c>
      <c r="AL30503">
        <v>0</v>
      </c>
      <c r="AM30503" t="s">
        <v>26</v>
      </c>
      <c r="AN30503">
        <v>706</v>
      </c>
      <c r="AO30503">
        <v>389.85</v>
      </c>
      <c r="AP30503">
        <v>211.25810000000001</v>
      </c>
      <c r="AQ30503">
        <v>208.65</v>
      </c>
      <c r="AR30503">
        <v>181.2</v>
      </c>
      <c r="AS30503">
        <v>46.479415160000002</v>
      </c>
      <c r="AT30503" t="s">
        <v>45</v>
      </c>
      <c r="AU30503" t="s">
        <v>39</v>
      </c>
      <c r="AY30503" t="s">
        <v>24</v>
      </c>
      <c r="AZ30503" t="s">
        <v>24</v>
      </c>
      <c r="BA30503">
        <v>0</v>
      </c>
      <c r="BB30503" t="s">
        <v>24</v>
      </c>
      <c r="BC30503">
        <v>50.68</v>
      </c>
      <c r="BD30503">
        <v>7100</v>
      </c>
      <c r="BE30503" t="s">
        <v>70</v>
      </c>
      <c r="BF30503" t="s">
        <v>1190</v>
      </c>
    </row>
    <row r="30504" spans="2:58" x14ac:dyDescent="0.25">
      <c r="B30504" t="s">
        <v>14</v>
      </c>
      <c r="C30504" t="s">
        <v>44559</v>
      </c>
      <c r="D30504">
        <v>2</v>
      </c>
      <c r="E30504" t="s">
        <v>681</v>
      </c>
      <c r="F30504" t="s">
        <v>682</v>
      </c>
      <c r="G30504" t="s">
        <v>44562</v>
      </c>
      <c r="H30504" t="s">
        <v>44563</v>
      </c>
      <c r="I30504" t="s">
        <v>15</v>
      </c>
      <c r="J30504" t="s">
        <v>621</v>
      </c>
      <c r="K30504">
        <v>359290</v>
      </c>
      <c r="L30504" t="s">
        <v>686</v>
      </c>
      <c r="M30504" t="s">
        <v>17</v>
      </c>
      <c r="N30504" t="s">
        <v>683</v>
      </c>
      <c r="O30504" t="s">
        <v>684</v>
      </c>
      <c r="P30504">
        <v>7100</v>
      </c>
      <c r="Q30504">
        <v>7100</v>
      </c>
      <c r="R30504" t="s">
        <v>18</v>
      </c>
      <c r="S30504">
        <v>356693</v>
      </c>
      <c r="T30504" t="s">
        <v>685</v>
      </c>
      <c r="U30504">
        <v>1</v>
      </c>
      <c r="V30504">
        <v>359290</v>
      </c>
      <c r="W30504" t="s">
        <v>686</v>
      </c>
      <c r="X30504">
        <v>2024009</v>
      </c>
      <c r="Y30504" t="s">
        <v>34</v>
      </c>
      <c r="Z30504" t="s">
        <v>35</v>
      </c>
      <c r="AA30504">
        <v>2024</v>
      </c>
      <c r="AB30504" t="s">
        <v>66</v>
      </c>
      <c r="AC30504" t="s">
        <v>690</v>
      </c>
      <c r="AE30504" t="s">
        <v>22</v>
      </c>
      <c r="AF30504" t="s">
        <v>44</v>
      </c>
      <c r="AG30504" t="s">
        <v>691</v>
      </c>
      <c r="AH30504" t="s">
        <v>28</v>
      </c>
      <c r="AI30504">
        <v>1</v>
      </c>
      <c r="AJ30504" t="s">
        <v>25</v>
      </c>
      <c r="AK30504">
        <v>2</v>
      </c>
      <c r="AL30504">
        <v>0</v>
      </c>
      <c r="AM30504" t="s">
        <v>26</v>
      </c>
      <c r="AN30504">
        <v>706</v>
      </c>
      <c r="AO30504">
        <v>0</v>
      </c>
      <c r="AP30504">
        <v>0</v>
      </c>
      <c r="AQ30504">
        <v>0</v>
      </c>
      <c r="AR30504">
        <v>0</v>
      </c>
      <c r="AS30504">
        <v>0</v>
      </c>
      <c r="AT30504" t="s">
        <v>45</v>
      </c>
      <c r="AU30504" t="s">
        <v>39</v>
      </c>
      <c r="AY30504" t="s">
        <v>24</v>
      </c>
      <c r="AZ30504" t="s">
        <v>24</v>
      </c>
      <c r="BA30504">
        <v>0</v>
      </c>
      <c r="BB30504" t="s">
        <v>24</v>
      </c>
      <c r="BC30504">
        <v>50.68</v>
      </c>
      <c r="BD30504">
        <v>7100</v>
      </c>
      <c r="BF30504" t="s">
        <v>40</v>
      </c>
    </row>
    <row r="30505" spans="2:58" x14ac:dyDescent="0.25">
      <c r="B30505" t="s">
        <v>14</v>
      </c>
      <c r="C30505" t="s">
        <v>44564</v>
      </c>
      <c r="D30505">
        <v>2</v>
      </c>
      <c r="E30505" t="s">
        <v>715</v>
      </c>
      <c r="F30505" t="s">
        <v>716</v>
      </c>
      <c r="G30505" t="s">
        <v>44565</v>
      </c>
      <c r="I30505" t="s">
        <v>15</v>
      </c>
      <c r="J30505" t="s">
        <v>621</v>
      </c>
      <c r="K30505">
        <v>357591</v>
      </c>
      <c r="L30505" t="s">
        <v>57</v>
      </c>
      <c r="M30505" t="s">
        <v>41</v>
      </c>
      <c r="N30505" t="s">
        <v>695</v>
      </c>
      <c r="O30505" t="s">
        <v>696</v>
      </c>
      <c r="P30505">
        <v>7110</v>
      </c>
      <c r="Q30505">
        <v>7110</v>
      </c>
      <c r="R30505" t="s">
        <v>42</v>
      </c>
      <c r="S30505">
        <v>356693</v>
      </c>
      <c r="T30505" t="s">
        <v>685</v>
      </c>
      <c r="U30505">
        <v>99</v>
      </c>
      <c r="V30505">
        <v>357591</v>
      </c>
      <c r="W30505" t="s">
        <v>57</v>
      </c>
      <c r="X30505">
        <v>2024009</v>
      </c>
      <c r="Y30505" t="s">
        <v>47</v>
      </c>
      <c r="Z30505" t="s">
        <v>48</v>
      </c>
      <c r="AA30505">
        <v>2024</v>
      </c>
      <c r="AB30505" t="s">
        <v>80</v>
      </c>
      <c r="AC30505" t="s">
        <v>59</v>
      </c>
      <c r="AE30505" t="s">
        <v>22</v>
      </c>
      <c r="AF30505" t="s">
        <v>37</v>
      </c>
      <c r="AG30505" t="s">
        <v>60</v>
      </c>
      <c r="AH30505" t="s">
        <v>24</v>
      </c>
      <c r="AI30505">
        <v>1</v>
      </c>
      <c r="AJ30505" t="s">
        <v>25</v>
      </c>
      <c r="AK30505">
        <v>2</v>
      </c>
      <c r="AL30505">
        <v>0</v>
      </c>
      <c r="AM30505" t="s">
        <v>26</v>
      </c>
      <c r="AN30505">
        <v>706</v>
      </c>
      <c r="AO30505">
        <v>83.16</v>
      </c>
      <c r="AP30505">
        <v>14.1013</v>
      </c>
      <c r="AQ30505">
        <v>14.101312500000001</v>
      </c>
      <c r="AR30505">
        <v>69.06</v>
      </c>
      <c r="AS30505">
        <v>83.044733045000001</v>
      </c>
      <c r="AT30505" t="s">
        <v>52</v>
      </c>
      <c r="AY30505" t="s">
        <v>28</v>
      </c>
      <c r="AZ30505" t="s">
        <v>24</v>
      </c>
      <c r="BA30505">
        <v>0</v>
      </c>
      <c r="BB30505" t="s">
        <v>24</v>
      </c>
      <c r="BC30505">
        <v>17.97</v>
      </c>
      <c r="BD30505">
        <v>7110</v>
      </c>
      <c r="BF30505" t="s">
        <v>40</v>
      </c>
    </row>
    <row r="30506" spans="2:58" x14ac:dyDescent="0.25">
      <c r="B30506" t="s">
        <v>14</v>
      </c>
      <c r="C30506" t="s">
        <v>44564</v>
      </c>
      <c r="D30506">
        <v>1</v>
      </c>
      <c r="E30506" t="s">
        <v>43689</v>
      </c>
      <c r="F30506" t="s">
        <v>43690</v>
      </c>
      <c r="G30506" t="s">
        <v>44565</v>
      </c>
      <c r="I30506" t="s">
        <v>15</v>
      </c>
      <c r="J30506" t="s">
        <v>621</v>
      </c>
      <c r="K30506">
        <v>357591</v>
      </c>
      <c r="L30506" t="s">
        <v>57</v>
      </c>
      <c r="M30506" t="s">
        <v>41</v>
      </c>
      <c r="N30506" t="s">
        <v>905</v>
      </c>
      <c r="O30506" t="s">
        <v>906</v>
      </c>
      <c r="P30506">
        <v>7110</v>
      </c>
      <c r="Q30506">
        <v>7110</v>
      </c>
      <c r="R30506" t="s">
        <v>42</v>
      </c>
      <c r="S30506">
        <v>357248</v>
      </c>
      <c r="T30506" t="s">
        <v>707</v>
      </c>
      <c r="U30506">
        <v>100</v>
      </c>
      <c r="V30506">
        <v>357591</v>
      </c>
      <c r="W30506" t="s">
        <v>57</v>
      </c>
      <c r="X30506">
        <v>2024009</v>
      </c>
      <c r="Y30506" t="s">
        <v>47</v>
      </c>
      <c r="Z30506" t="s">
        <v>48</v>
      </c>
      <c r="AA30506">
        <v>2024</v>
      </c>
      <c r="AB30506" t="s">
        <v>80</v>
      </c>
      <c r="AC30506" t="s">
        <v>59</v>
      </c>
      <c r="AE30506" t="s">
        <v>22</v>
      </c>
      <c r="AF30506" t="s">
        <v>37</v>
      </c>
      <c r="AG30506" t="s">
        <v>60</v>
      </c>
      <c r="AH30506" t="s">
        <v>24</v>
      </c>
      <c r="AI30506">
        <v>1</v>
      </c>
      <c r="AJ30506" t="s">
        <v>25</v>
      </c>
      <c r="AK30506">
        <v>1</v>
      </c>
      <c r="AL30506">
        <v>0</v>
      </c>
      <c r="AM30506" t="s">
        <v>26</v>
      </c>
      <c r="AN30506">
        <v>706</v>
      </c>
      <c r="AO30506">
        <v>47.2</v>
      </c>
      <c r="AP30506">
        <v>12.362500000000001</v>
      </c>
      <c r="AQ30506">
        <v>12.36251</v>
      </c>
      <c r="AR30506">
        <v>34.840000000000003</v>
      </c>
      <c r="AS30506">
        <v>73.813559322000003</v>
      </c>
      <c r="AT30506" t="s">
        <v>52</v>
      </c>
      <c r="AY30506" t="s">
        <v>28</v>
      </c>
      <c r="AZ30506" t="s">
        <v>24</v>
      </c>
      <c r="BA30506">
        <v>0.47199999999999998</v>
      </c>
      <c r="BB30506" t="s">
        <v>24</v>
      </c>
      <c r="BC30506">
        <v>17.97</v>
      </c>
      <c r="BD30506">
        <v>7110</v>
      </c>
      <c r="BE30506" t="s">
        <v>702</v>
      </c>
      <c r="BF30506" t="s">
        <v>1197</v>
      </c>
    </row>
    <row r="30507" spans="2:58" x14ac:dyDescent="0.25">
      <c r="B30507" t="s">
        <v>14</v>
      </c>
      <c r="C30507" t="s">
        <v>44564</v>
      </c>
      <c r="D30507">
        <v>3</v>
      </c>
      <c r="E30507" t="s">
        <v>9073</v>
      </c>
      <c r="F30507" t="s">
        <v>9074</v>
      </c>
      <c r="G30507" t="s">
        <v>44565</v>
      </c>
      <c r="I30507" t="s">
        <v>15</v>
      </c>
      <c r="J30507" t="s">
        <v>621</v>
      </c>
      <c r="K30507">
        <v>357591</v>
      </c>
      <c r="L30507" t="s">
        <v>57</v>
      </c>
      <c r="M30507" t="s">
        <v>41</v>
      </c>
      <c r="N30507" t="s">
        <v>905</v>
      </c>
      <c r="O30507" t="s">
        <v>906</v>
      </c>
      <c r="P30507">
        <v>7110</v>
      </c>
      <c r="Q30507">
        <v>7110</v>
      </c>
      <c r="R30507" t="s">
        <v>42</v>
      </c>
      <c r="S30507">
        <v>357211</v>
      </c>
      <c r="T30507" t="s">
        <v>738</v>
      </c>
      <c r="U30507">
        <v>100</v>
      </c>
      <c r="V30507">
        <v>357591</v>
      </c>
      <c r="W30507" t="s">
        <v>57</v>
      </c>
      <c r="X30507">
        <v>2024009</v>
      </c>
      <c r="Y30507" t="s">
        <v>47</v>
      </c>
      <c r="Z30507" t="s">
        <v>48</v>
      </c>
      <c r="AA30507">
        <v>2024</v>
      </c>
      <c r="AB30507" t="s">
        <v>80</v>
      </c>
      <c r="AC30507" t="s">
        <v>59</v>
      </c>
      <c r="AE30507" t="s">
        <v>22</v>
      </c>
      <c r="AF30507" t="s">
        <v>37</v>
      </c>
      <c r="AG30507" t="s">
        <v>60</v>
      </c>
      <c r="AH30507" t="s">
        <v>24</v>
      </c>
      <c r="AI30507">
        <v>1</v>
      </c>
      <c r="AJ30507" t="s">
        <v>25</v>
      </c>
      <c r="AK30507">
        <v>3</v>
      </c>
      <c r="AL30507">
        <v>0</v>
      </c>
      <c r="AM30507" t="s">
        <v>26</v>
      </c>
      <c r="AN30507">
        <v>706</v>
      </c>
      <c r="AO30507">
        <v>7.88</v>
      </c>
      <c r="AP30507">
        <v>2.0009999999999999</v>
      </c>
      <c r="AQ30507">
        <v>2.0010300000000001</v>
      </c>
      <c r="AR30507">
        <v>5.88</v>
      </c>
      <c r="AS30507">
        <v>74.619289339999995</v>
      </c>
      <c r="AT30507" t="s">
        <v>52</v>
      </c>
      <c r="AY30507" t="s">
        <v>28</v>
      </c>
      <c r="AZ30507" t="s">
        <v>24</v>
      </c>
      <c r="BA30507">
        <v>7.8799999999999995E-2</v>
      </c>
      <c r="BB30507" t="s">
        <v>24</v>
      </c>
      <c r="BC30507">
        <v>17.97</v>
      </c>
      <c r="BD30507">
        <v>7110</v>
      </c>
      <c r="BE30507" t="s">
        <v>702</v>
      </c>
      <c r="BF30507" t="s">
        <v>1197</v>
      </c>
    </row>
    <row r="30508" spans="2:58" x14ac:dyDescent="0.25">
      <c r="B30508" t="s">
        <v>14</v>
      </c>
      <c r="C30508" t="s">
        <v>44566</v>
      </c>
      <c r="D30508">
        <v>2</v>
      </c>
      <c r="E30508" t="s">
        <v>44567</v>
      </c>
      <c r="F30508" t="s">
        <v>44568</v>
      </c>
      <c r="G30508" t="s">
        <v>44569</v>
      </c>
      <c r="I30508" t="s">
        <v>15</v>
      </c>
      <c r="J30508" t="s">
        <v>621</v>
      </c>
      <c r="K30508">
        <v>357622</v>
      </c>
      <c r="L30508" t="s">
        <v>75</v>
      </c>
      <c r="M30508" t="s">
        <v>17</v>
      </c>
      <c r="N30508" t="s">
        <v>826</v>
      </c>
      <c r="O30508" t="s">
        <v>827</v>
      </c>
      <c r="P30508">
        <v>7100</v>
      </c>
      <c r="Q30508">
        <v>7100</v>
      </c>
      <c r="R30508" t="s">
        <v>18</v>
      </c>
      <c r="S30508">
        <v>329781</v>
      </c>
      <c r="T30508" t="s">
        <v>828</v>
      </c>
      <c r="U30508">
        <v>1</v>
      </c>
      <c r="V30508">
        <v>357622</v>
      </c>
      <c r="W30508" t="s">
        <v>75</v>
      </c>
      <c r="X30508">
        <v>2024009</v>
      </c>
      <c r="Y30508" t="s">
        <v>47</v>
      </c>
      <c r="Z30508" t="s">
        <v>48</v>
      </c>
      <c r="AA30508">
        <v>2024</v>
      </c>
      <c r="AB30508" t="s">
        <v>76</v>
      </c>
      <c r="AC30508" t="s">
        <v>77</v>
      </c>
      <c r="AE30508" t="s">
        <v>22</v>
      </c>
      <c r="AF30508" t="s">
        <v>37</v>
      </c>
      <c r="AG30508" t="s">
        <v>51</v>
      </c>
      <c r="AH30508" t="s">
        <v>24</v>
      </c>
      <c r="AI30508">
        <v>1</v>
      </c>
      <c r="AJ30508" t="s">
        <v>25</v>
      </c>
      <c r="AK30508">
        <v>2</v>
      </c>
      <c r="AL30508">
        <v>0</v>
      </c>
      <c r="AM30508" t="s">
        <v>26</v>
      </c>
      <c r="AN30508">
        <v>706</v>
      </c>
      <c r="AO30508">
        <v>29.99</v>
      </c>
      <c r="AP30508">
        <v>19.166599999999999</v>
      </c>
      <c r="AQ30508">
        <v>19.166625</v>
      </c>
      <c r="AR30508">
        <v>10.82</v>
      </c>
      <c r="AS30508">
        <v>36.078692898</v>
      </c>
      <c r="AT30508" t="s">
        <v>52</v>
      </c>
      <c r="AY30508" t="s">
        <v>28</v>
      </c>
      <c r="AZ30508" t="s">
        <v>24</v>
      </c>
      <c r="BA30508">
        <v>29.99</v>
      </c>
      <c r="BB30508" t="s">
        <v>24</v>
      </c>
      <c r="BC30508">
        <v>7.41</v>
      </c>
      <c r="BD30508">
        <v>7100</v>
      </c>
      <c r="BF30508" t="s">
        <v>829</v>
      </c>
    </row>
    <row r="30509" spans="2:58" x14ac:dyDescent="0.25">
      <c r="B30509" t="s">
        <v>14</v>
      </c>
      <c r="C30509" t="s">
        <v>44566</v>
      </c>
      <c r="D30509">
        <v>1</v>
      </c>
      <c r="E30509" t="s">
        <v>44570</v>
      </c>
      <c r="F30509" t="s">
        <v>44571</v>
      </c>
      <c r="G30509" t="s">
        <v>44569</v>
      </c>
      <c r="I30509" t="s">
        <v>15</v>
      </c>
      <c r="J30509" t="s">
        <v>621</v>
      </c>
      <c r="K30509">
        <v>357622</v>
      </c>
      <c r="L30509" t="s">
        <v>75</v>
      </c>
      <c r="M30509" t="s">
        <v>17</v>
      </c>
      <c r="N30509" t="s">
        <v>816</v>
      </c>
      <c r="O30509" t="s">
        <v>817</v>
      </c>
      <c r="P30509">
        <v>7100</v>
      </c>
      <c r="Q30509">
        <v>7100</v>
      </c>
      <c r="R30509" t="s">
        <v>18</v>
      </c>
      <c r="S30509">
        <v>357211</v>
      </c>
      <c r="T30509" t="s">
        <v>738</v>
      </c>
      <c r="U30509">
        <v>1</v>
      </c>
      <c r="V30509">
        <v>357622</v>
      </c>
      <c r="W30509" t="s">
        <v>75</v>
      </c>
      <c r="X30509">
        <v>2024009</v>
      </c>
      <c r="Y30509" t="s">
        <v>47</v>
      </c>
      <c r="Z30509" t="s">
        <v>48</v>
      </c>
      <c r="AA30509">
        <v>2024</v>
      </c>
      <c r="AB30509" t="s">
        <v>76</v>
      </c>
      <c r="AC30509" t="s">
        <v>77</v>
      </c>
      <c r="AE30509" t="s">
        <v>22</v>
      </c>
      <c r="AF30509" t="s">
        <v>37</v>
      </c>
      <c r="AG30509" t="s">
        <v>51</v>
      </c>
      <c r="AH30509" t="s">
        <v>24</v>
      </c>
      <c r="AI30509">
        <v>1</v>
      </c>
      <c r="AJ30509" t="s">
        <v>25</v>
      </c>
      <c r="AK30509">
        <v>1</v>
      </c>
      <c r="AL30509">
        <v>0</v>
      </c>
      <c r="AM30509" t="s">
        <v>26</v>
      </c>
      <c r="AN30509">
        <v>706</v>
      </c>
      <c r="AO30509">
        <v>22.14</v>
      </c>
      <c r="AP30509">
        <v>8.6873000000000005</v>
      </c>
      <c r="AQ30509">
        <v>8.6872500000000006</v>
      </c>
      <c r="AR30509">
        <v>13.45</v>
      </c>
      <c r="AS30509">
        <v>60.749774164000002</v>
      </c>
      <c r="AT30509" t="s">
        <v>52</v>
      </c>
      <c r="AY30509" t="s">
        <v>28</v>
      </c>
      <c r="AZ30509" t="s">
        <v>24</v>
      </c>
      <c r="BA30509">
        <v>34.32</v>
      </c>
      <c r="BB30509" t="s">
        <v>24</v>
      </c>
      <c r="BC30509">
        <v>7.41</v>
      </c>
      <c r="BD30509">
        <v>7100</v>
      </c>
      <c r="BF30509" t="s">
        <v>1759</v>
      </c>
    </row>
    <row r="30510" spans="2:58" x14ac:dyDescent="0.25">
      <c r="B30510" t="s">
        <v>14</v>
      </c>
      <c r="C30510" t="s">
        <v>44566</v>
      </c>
      <c r="D30510">
        <v>5</v>
      </c>
      <c r="E30510" t="s">
        <v>693</v>
      </c>
      <c r="F30510" t="s">
        <v>694</v>
      </c>
      <c r="G30510" t="s">
        <v>44569</v>
      </c>
      <c r="I30510" t="s">
        <v>15</v>
      </c>
      <c r="J30510" t="s">
        <v>621</v>
      </c>
      <c r="K30510">
        <v>357622</v>
      </c>
      <c r="L30510" t="s">
        <v>75</v>
      </c>
      <c r="M30510" t="s">
        <v>17</v>
      </c>
      <c r="N30510" t="s">
        <v>695</v>
      </c>
      <c r="O30510" t="s">
        <v>696</v>
      </c>
      <c r="P30510">
        <v>7100</v>
      </c>
      <c r="Q30510">
        <v>7100</v>
      </c>
      <c r="R30510" t="s">
        <v>18</v>
      </c>
      <c r="S30510">
        <v>356693</v>
      </c>
      <c r="T30510" t="s">
        <v>685</v>
      </c>
      <c r="U30510">
        <v>20</v>
      </c>
      <c r="V30510">
        <v>357622</v>
      </c>
      <c r="W30510" t="s">
        <v>75</v>
      </c>
      <c r="X30510">
        <v>2024009</v>
      </c>
      <c r="Y30510" t="s">
        <v>47</v>
      </c>
      <c r="Z30510" t="s">
        <v>48</v>
      </c>
      <c r="AA30510">
        <v>2024</v>
      </c>
      <c r="AB30510" t="s">
        <v>76</v>
      </c>
      <c r="AC30510" t="s">
        <v>77</v>
      </c>
      <c r="AE30510" t="s">
        <v>22</v>
      </c>
      <c r="AF30510" t="s">
        <v>37</v>
      </c>
      <c r="AG30510" t="s">
        <v>51</v>
      </c>
      <c r="AH30510" t="s">
        <v>24</v>
      </c>
      <c r="AI30510">
        <v>1</v>
      </c>
      <c r="AJ30510" t="s">
        <v>25</v>
      </c>
      <c r="AK30510">
        <v>5</v>
      </c>
      <c r="AL30510">
        <v>0</v>
      </c>
      <c r="AM30510" t="s">
        <v>26</v>
      </c>
      <c r="AN30510">
        <v>706</v>
      </c>
      <c r="AO30510">
        <v>2.6</v>
      </c>
      <c r="AP30510">
        <v>3.0339</v>
      </c>
      <c r="AQ30510">
        <v>3.033868</v>
      </c>
      <c r="AR30510">
        <v>-0.43</v>
      </c>
      <c r="AS30510">
        <v>-16.538461538</v>
      </c>
      <c r="AT30510" t="s">
        <v>52</v>
      </c>
      <c r="AY30510" t="s">
        <v>28</v>
      </c>
      <c r="AZ30510" t="s">
        <v>24</v>
      </c>
      <c r="BA30510">
        <v>0</v>
      </c>
      <c r="BB30510" t="s">
        <v>24</v>
      </c>
      <c r="BC30510">
        <v>7.41</v>
      </c>
      <c r="BD30510">
        <v>7100</v>
      </c>
      <c r="BF30510" t="s">
        <v>40</v>
      </c>
    </row>
    <row r="30511" spans="2:58" x14ac:dyDescent="0.25">
      <c r="B30511" t="s">
        <v>14</v>
      </c>
      <c r="C30511" t="s">
        <v>44566</v>
      </c>
      <c r="D30511">
        <v>4</v>
      </c>
      <c r="E30511" t="s">
        <v>693</v>
      </c>
      <c r="F30511" t="s">
        <v>694</v>
      </c>
      <c r="G30511" t="s">
        <v>44569</v>
      </c>
      <c r="I30511" t="s">
        <v>15</v>
      </c>
      <c r="J30511" t="s">
        <v>621</v>
      </c>
      <c r="K30511">
        <v>357622</v>
      </c>
      <c r="L30511" t="s">
        <v>75</v>
      </c>
      <c r="M30511" t="s">
        <v>17</v>
      </c>
      <c r="N30511" t="s">
        <v>695</v>
      </c>
      <c r="O30511" t="s">
        <v>696</v>
      </c>
      <c r="P30511">
        <v>7100</v>
      </c>
      <c r="Q30511">
        <v>7100</v>
      </c>
      <c r="R30511" t="s">
        <v>18</v>
      </c>
      <c r="S30511">
        <v>356693</v>
      </c>
      <c r="T30511" t="s">
        <v>685</v>
      </c>
      <c r="U30511">
        <v>2</v>
      </c>
      <c r="V30511">
        <v>357622</v>
      </c>
      <c r="W30511" t="s">
        <v>75</v>
      </c>
      <c r="X30511">
        <v>2024009</v>
      </c>
      <c r="Y30511" t="s">
        <v>47</v>
      </c>
      <c r="Z30511" t="s">
        <v>48</v>
      </c>
      <c r="AA30511">
        <v>2024</v>
      </c>
      <c r="AB30511" t="s">
        <v>76</v>
      </c>
      <c r="AC30511" t="s">
        <v>77</v>
      </c>
      <c r="AE30511" t="s">
        <v>22</v>
      </c>
      <c r="AF30511" t="s">
        <v>37</v>
      </c>
      <c r="AG30511" t="s">
        <v>51</v>
      </c>
      <c r="AH30511" t="s">
        <v>24</v>
      </c>
      <c r="AI30511">
        <v>1</v>
      </c>
      <c r="AJ30511" t="s">
        <v>25</v>
      </c>
      <c r="AK30511">
        <v>4</v>
      </c>
      <c r="AL30511">
        <v>0</v>
      </c>
      <c r="AM30511" t="s">
        <v>26</v>
      </c>
      <c r="AN30511">
        <v>706</v>
      </c>
      <c r="AO30511">
        <v>0.86</v>
      </c>
      <c r="AP30511">
        <v>0.3034</v>
      </c>
      <c r="AQ30511">
        <v>0.30338680000000001</v>
      </c>
      <c r="AR30511">
        <v>0.56000000000000005</v>
      </c>
      <c r="AS30511">
        <v>65.116279070000004</v>
      </c>
      <c r="AT30511" t="s">
        <v>52</v>
      </c>
      <c r="AY30511" t="s">
        <v>28</v>
      </c>
      <c r="AZ30511" t="s">
        <v>24</v>
      </c>
      <c r="BA30511">
        <v>0</v>
      </c>
      <c r="BB30511" t="s">
        <v>24</v>
      </c>
      <c r="BC30511">
        <v>7.41</v>
      </c>
      <c r="BD30511">
        <v>7100</v>
      </c>
      <c r="BF30511" t="s">
        <v>40</v>
      </c>
    </row>
    <row r="30512" spans="2:58" x14ac:dyDescent="0.25">
      <c r="B30512" t="s">
        <v>14</v>
      </c>
      <c r="C30512" t="s">
        <v>44566</v>
      </c>
      <c r="D30512">
        <v>3</v>
      </c>
      <c r="E30512" t="s">
        <v>693</v>
      </c>
      <c r="F30512" t="s">
        <v>694</v>
      </c>
      <c r="G30512" t="s">
        <v>44569</v>
      </c>
      <c r="I30512" t="s">
        <v>15</v>
      </c>
      <c r="J30512" t="s">
        <v>621</v>
      </c>
      <c r="K30512">
        <v>357622</v>
      </c>
      <c r="L30512" t="s">
        <v>75</v>
      </c>
      <c r="M30512" t="s">
        <v>17</v>
      </c>
      <c r="N30512" t="s">
        <v>695</v>
      </c>
      <c r="O30512" t="s">
        <v>696</v>
      </c>
      <c r="P30512">
        <v>7100</v>
      </c>
      <c r="Q30512">
        <v>7100</v>
      </c>
      <c r="R30512" t="s">
        <v>18</v>
      </c>
      <c r="S30512">
        <v>356693</v>
      </c>
      <c r="T30512" t="s">
        <v>685</v>
      </c>
      <c r="U30512">
        <v>2</v>
      </c>
      <c r="V30512">
        <v>357622</v>
      </c>
      <c r="W30512" t="s">
        <v>75</v>
      </c>
      <c r="X30512">
        <v>2024009</v>
      </c>
      <c r="Y30512" t="s">
        <v>47</v>
      </c>
      <c r="Z30512" t="s">
        <v>48</v>
      </c>
      <c r="AA30512">
        <v>2024</v>
      </c>
      <c r="AB30512" t="s">
        <v>76</v>
      </c>
      <c r="AC30512" t="s">
        <v>77</v>
      </c>
      <c r="AE30512" t="s">
        <v>22</v>
      </c>
      <c r="AF30512" t="s">
        <v>37</v>
      </c>
      <c r="AG30512" t="s">
        <v>51</v>
      </c>
      <c r="AH30512" t="s">
        <v>24</v>
      </c>
      <c r="AI30512">
        <v>1</v>
      </c>
      <c r="AJ30512" t="s">
        <v>25</v>
      </c>
      <c r="AK30512">
        <v>3</v>
      </c>
      <c r="AL30512">
        <v>0</v>
      </c>
      <c r="AM30512" t="s">
        <v>26</v>
      </c>
      <c r="AN30512">
        <v>706</v>
      </c>
      <c r="AO30512">
        <v>1.38</v>
      </c>
      <c r="AP30512">
        <v>0.3034</v>
      </c>
      <c r="AQ30512">
        <v>0.30338680000000001</v>
      </c>
      <c r="AR30512">
        <v>1.08</v>
      </c>
      <c r="AS30512">
        <v>78.260869564999993</v>
      </c>
      <c r="AT30512" t="s">
        <v>52</v>
      </c>
      <c r="AY30512" t="s">
        <v>28</v>
      </c>
      <c r="AZ30512" t="s">
        <v>24</v>
      </c>
      <c r="BA30512">
        <v>0</v>
      </c>
      <c r="BB30512" t="s">
        <v>24</v>
      </c>
      <c r="BC30512">
        <v>7.41</v>
      </c>
      <c r="BD30512">
        <v>7100</v>
      </c>
      <c r="BF30512" t="s">
        <v>40</v>
      </c>
    </row>
    <row r="30513" spans="2:58" x14ac:dyDescent="0.25">
      <c r="B30513" t="s">
        <v>14</v>
      </c>
      <c r="C30513" t="s">
        <v>44572</v>
      </c>
      <c r="D30513">
        <v>1</v>
      </c>
      <c r="E30513" t="s">
        <v>37738</v>
      </c>
      <c r="F30513" t="s">
        <v>37739</v>
      </c>
      <c r="G30513" t="s">
        <v>44573</v>
      </c>
      <c r="I30513" t="s">
        <v>15</v>
      </c>
      <c r="J30513" t="s">
        <v>621</v>
      </c>
      <c r="K30513">
        <v>357344</v>
      </c>
      <c r="L30513" t="s">
        <v>46</v>
      </c>
      <c r="M30513" t="s">
        <v>17</v>
      </c>
      <c r="N30513" t="s">
        <v>1021</v>
      </c>
      <c r="O30513" t="s">
        <v>1022</v>
      </c>
      <c r="P30513">
        <v>7100</v>
      </c>
      <c r="Q30513">
        <v>7100</v>
      </c>
      <c r="R30513" t="s">
        <v>18</v>
      </c>
      <c r="S30513">
        <v>329891</v>
      </c>
      <c r="T30513" t="s">
        <v>1023</v>
      </c>
      <c r="U30513">
        <v>1</v>
      </c>
      <c r="V30513">
        <v>357344</v>
      </c>
      <c r="W30513" t="s">
        <v>46</v>
      </c>
      <c r="X30513">
        <v>2024009</v>
      </c>
      <c r="Y30513" t="s">
        <v>47</v>
      </c>
      <c r="Z30513" t="s">
        <v>48</v>
      </c>
      <c r="AA30513">
        <v>2024</v>
      </c>
      <c r="AB30513" t="s">
        <v>49</v>
      </c>
      <c r="AC30513" t="s">
        <v>50</v>
      </c>
      <c r="AE30513" t="s">
        <v>22</v>
      </c>
      <c r="AF30513" t="s">
        <v>37</v>
      </c>
      <c r="AG30513" t="s">
        <v>51</v>
      </c>
      <c r="AH30513" t="s">
        <v>24</v>
      </c>
      <c r="AI30513">
        <v>1</v>
      </c>
      <c r="AJ30513" t="s">
        <v>25</v>
      </c>
      <c r="AK30513">
        <v>1</v>
      </c>
      <c r="AL30513">
        <v>0</v>
      </c>
      <c r="AM30513" t="s">
        <v>26</v>
      </c>
      <c r="AN30513">
        <v>706</v>
      </c>
      <c r="AO30513">
        <v>22.94</v>
      </c>
      <c r="AP30513">
        <v>13.7599</v>
      </c>
      <c r="AQ30513">
        <v>13.759874999999999</v>
      </c>
      <c r="AR30513">
        <v>9.18</v>
      </c>
      <c r="AS30513">
        <v>40.017436791999998</v>
      </c>
      <c r="AT30513" t="s">
        <v>52</v>
      </c>
      <c r="AY30513" t="s">
        <v>28</v>
      </c>
      <c r="AZ30513" t="s">
        <v>24</v>
      </c>
      <c r="BA30513">
        <v>22.94</v>
      </c>
      <c r="BB30513" t="s">
        <v>24</v>
      </c>
      <c r="BC30513">
        <v>7.78</v>
      </c>
      <c r="BD30513">
        <v>7100</v>
      </c>
      <c r="BE30513" t="s">
        <v>71</v>
      </c>
      <c r="BF30513" t="s">
        <v>1024</v>
      </c>
    </row>
    <row r="30514" spans="2:58" x14ac:dyDescent="0.25">
      <c r="B30514" t="s">
        <v>14</v>
      </c>
      <c r="C30514" t="s">
        <v>44572</v>
      </c>
      <c r="D30514">
        <v>2</v>
      </c>
      <c r="E30514" t="s">
        <v>10852</v>
      </c>
      <c r="F30514" t="s">
        <v>10853</v>
      </c>
      <c r="G30514" t="s">
        <v>44573</v>
      </c>
      <c r="I30514" t="s">
        <v>15</v>
      </c>
      <c r="J30514" t="s">
        <v>621</v>
      </c>
      <c r="K30514">
        <v>357344</v>
      </c>
      <c r="L30514" t="s">
        <v>46</v>
      </c>
      <c r="M30514" t="s">
        <v>17</v>
      </c>
      <c r="N30514" t="s">
        <v>1021</v>
      </c>
      <c r="O30514" t="s">
        <v>1022</v>
      </c>
      <c r="P30514">
        <v>7100</v>
      </c>
      <c r="Q30514">
        <v>7100</v>
      </c>
      <c r="R30514" t="s">
        <v>18</v>
      </c>
      <c r="S30514">
        <v>329891</v>
      </c>
      <c r="T30514" t="s">
        <v>1023</v>
      </c>
      <c r="U30514">
        <v>1</v>
      </c>
      <c r="V30514">
        <v>357344</v>
      </c>
      <c r="W30514" t="s">
        <v>46</v>
      </c>
      <c r="X30514">
        <v>2024009</v>
      </c>
      <c r="Y30514" t="s">
        <v>47</v>
      </c>
      <c r="Z30514" t="s">
        <v>48</v>
      </c>
      <c r="AA30514">
        <v>2024</v>
      </c>
      <c r="AB30514" t="s">
        <v>49</v>
      </c>
      <c r="AC30514" t="s">
        <v>50</v>
      </c>
      <c r="AE30514" t="s">
        <v>22</v>
      </c>
      <c r="AF30514" t="s">
        <v>37</v>
      </c>
      <c r="AG30514" t="s">
        <v>51</v>
      </c>
      <c r="AH30514" t="s">
        <v>24</v>
      </c>
      <c r="AI30514">
        <v>1</v>
      </c>
      <c r="AJ30514" t="s">
        <v>25</v>
      </c>
      <c r="AK30514">
        <v>2</v>
      </c>
      <c r="AL30514">
        <v>0</v>
      </c>
      <c r="AM30514" t="s">
        <v>26</v>
      </c>
      <c r="AN30514">
        <v>706</v>
      </c>
      <c r="AO30514">
        <v>36.96</v>
      </c>
      <c r="AP30514">
        <v>22.183900000000001</v>
      </c>
      <c r="AQ30514">
        <v>22.183875</v>
      </c>
      <c r="AR30514">
        <v>14.78</v>
      </c>
      <c r="AS30514">
        <v>39.989177488999999</v>
      </c>
      <c r="AT30514" t="s">
        <v>52</v>
      </c>
      <c r="AY30514" t="s">
        <v>28</v>
      </c>
      <c r="AZ30514" t="s">
        <v>24</v>
      </c>
      <c r="BA30514">
        <v>36.96</v>
      </c>
      <c r="BB30514" t="s">
        <v>24</v>
      </c>
      <c r="BC30514">
        <v>7.78</v>
      </c>
      <c r="BD30514">
        <v>7100</v>
      </c>
      <c r="BE30514" t="s">
        <v>71</v>
      </c>
      <c r="BF30514" t="s">
        <v>1024</v>
      </c>
    </row>
    <row r="30515" spans="2:58" x14ac:dyDescent="0.25">
      <c r="B30515" t="s">
        <v>14</v>
      </c>
      <c r="C30515" t="s">
        <v>44574</v>
      </c>
      <c r="D30515">
        <v>1</v>
      </c>
      <c r="E30515" t="s">
        <v>972</v>
      </c>
      <c r="F30515" t="s">
        <v>973</v>
      </c>
      <c r="G30515" t="s">
        <v>44575</v>
      </c>
      <c r="H30515" t="s">
        <v>1526</v>
      </c>
      <c r="I30515" t="s">
        <v>15</v>
      </c>
      <c r="J30515" t="s">
        <v>621</v>
      </c>
      <c r="K30515">
        <v>358156</v>
      </c>
      <c r="L30515" t="s">
        <v>15348</v>
      </c>
      <c r="M30515" t="s">
        <v>773</v>
      </c>
      <c r="N30515" t="s">
        <v>974</v>
      </c>
      <c r="O30515" t="s">
        <v>972</v>
      </c>
      <c r="P30515">
        <v>7120</v>
      </c>
      <c r="Q30515">
        <v>7120</v>
      </c>
      <c r="R30515" t="s">
        <v>776</v>
      </c>
      <c r="S30515">
        <v>330032</v>
      </c>
      <c r="T30515" t="s">
        <v>975</v>
      </c>
      <c r="U30515">
        <v>1</v>
      </c>
      <c r="V30515">
        <v>358156</v>
      </c>
      <c r="W30515" t="s">
        <v>15348</v>
      </c>
      <c r="X30515">
        <v>2024009</v>
      </c>
      <c r="Y30515" t="s">
        <v>47</v>
      </c>
      <c r="Z30515" t="s">
        <v>48</v>
      </c>
      <c r="AA30515">
        <v>2024</v>
      </c>
      <c r="AB30515" t="s">
        <v>971</v>
      </c>
      <c r="AC30515" t="s">
        <v>15349</v>
      </c>
      <c r="AE30515" t="s">
        <v>22</v>
      </c>
      <c r="AF30515" t="s">
        <v>37</v>
      </c>
      <c r="AG30515" t="s">
        <v>15350</v>
      </c>
      <c r="AH30515" t="s">
        <v>28</v>
      </c>
      <c r="AI30515">
        <v>1</v>
      </c>
      <c r="AJ30515" t="s">
        <v>25</v>
      </c>
      <c r="AK30515">
        <v>1</v>
      </c>
      <c r="AL30515">
        <v>0</v>
      </c>
      <c r="AM30515" t="s">
        <v>26</v>
      </c>
      <c r="AN30515">
        <v>706</v>
      </c>
      <c r="AO30515">
        <v>7</v>
      </c>
      <c r="AP30515">
        <v>0</v>
      </c>
      <c r="AQ30515">
        <v>0</v>
      </c>
      <c r="AR30515">
        <v>7</v>
      </c>
      <c r="AS30515">
        <v>100</v>
      </c>
      <c r="AT30515" t="s">
        <v>45</v>
      </c>
      <c r="AU30515" t="s">
        <v>39</v>
      </c>
      <c r="AY30515" t="s">
        <v>24</v>
      </c>
      <c r="AZ30515" t="s">
        <v>24</v>
      </c>
      <c r="BA30515">
        <v>0</v>
      </c>
      <c r="BB30515" t="s">
        <v>24</v>
      </c>
      <c r="BC30515">
        <v>2.96</v>
      </c>
      <c r="BD30515">
        <v>7120</v>
      </c>
      <c r="BF30515" t="s">
        <v>816</v>
      </c>
    </row>
    <row r="30516" spans="2:58" x14ac:dyDescent="0.25">
      <c r="B30516" t="s">
        <v>14</v>
      </c>
      <c r="C30516" t="s">
        <v>44574</v>
      </c>
      <c r="D30516">
        <v>2</v>
      </c>
      <c r="E30516" t="s">
        <v>44576</v>
      </c>
      <c r="F30516" t="s">
        <v>44577</v>
      </c>
      <c r="G30516" t="s">
        <v>44575</v>
      </c>
      <c r="H30516" t="s">
        <v>1526</v>
      </c>
      <c r="I30516" t="s">
        <v>15</v>
      </c>
      <c r="J30516" t="s">
        <v>621</v>
      </c>
      <c r="K30516">
        <v>358156</v>
      </c>
      <c r="L30516" t="s">
        <v>15348</v>
      </c>
      <c r="M30516" t="s">
        <v>773</v>
      </c>
      <c r="N30516" t="s">
        <v>103</v>
      </c>
      <c r="O30516" t="s">
        <v>104</v>
      </c>
      <c r="P30516">
        <v>7120</v>
      </c>
      <c r="Q30516">
        <v>7120</v>
      </c>
      <c r="R30516" t="s">
        <v>776</v>
      </c>
      <c r="S30516">
        <v>357242</v>
      </c>
      <c r="T30516" t="s">
        <v>8843</v>
      </c>
      <c r="U30516">
        <v>1</v>
      </c>
      <c r="V30516">
        <v>358156</v>
      </c>
      <c r="W30516" t="s">
        <v>15348</v>
      </c>
      <c r="X30516">
        <v>2024009</v>
      </c>
      <c r="Y30516" t="s">
        <v>47</v>
      </c>
      <c r="Z30516" t="s">
        <v>48</v>
      </c>
      <c r="AA30516">
        <v>2024</v>
      </c>
      <c r="AB30516" t="s">
        <v>971</v>
      </c>
      <c r="AC30516" t="s">
        <v>15349</v>
      </c>
      <c r="AE30516" t="s">
        <v>22</v>
      </c>
      <c r="AF30516" t="s">
        <v>37</v>
      </c>
      <c r="AG30516" t="s">
        <v>15350</v>
      </c>
      <c r="AH30516" t="s">
        <v>24</v>
      </c>
      <c r="AI30516">
        <v>1</v>
      </c>
      <c r="AJ30516" t="s">
        <v>25</v>
      </c>
      <c r="AK30516">
        <v>2</v>
      </c>
      <c r="AL30516">
        <v>0</v>
      </c>
      <c r="AM30516" t="s">
        <v>26</v>
      </c>
      <c r="AN30516">
        <v>706</v>
      </c>
      <c r="AO30516">
        <v>15.75</v>
      </c>
      <c r="AP30516">
        <v>8.66</v>
      </c>
      <c r="AQ30516">
        <v>8.66</v>
      </c>
      <c r="AR30516">
        <v>7.09</v>
      </c>
      <c r="AS30516">
        <v>45.015873016</v>
      </c>
      <c r="AT30516" t="s">
        <v>45</v>
      </c>
      <c r="AU30516" t="s">
        <v>39</v>
      </c>
      <c r="AY30516" t="s">
        <v>24</v>
      </c>
      <c r="AZ30516" t="s">
        <v>24</v>
      </c>
      <c r="BA30516">
        <v>0</v>
      </c>
      <c r="BB30516" t="s">
        <v>24</v>
      </c>
      <c r="BC30516">
        <v>2.96</v>
      </c>
      <c r="BD30516">
        <v>7120</v>
      </c>
      <c r="BF30516" t="s">
        <v>40</v>
      </c>
    </row>
    <row r="30517" spans="2:58" x14ac:dyDescent="0.25">
      <c r="B30517" t="s">
        <v>14</v>
      </c>
      <c r="C30517" t="s">
        <v>44578</v>
      </c>
      <c r="D30517">
        <v>1</v>
      </c>
      <c r="E30517" t="s">
        <v>693</v>
      </c>
      <c r="F30517" t="s">
        <v>694</v>
      </c>
      <c r="G30517" t="s">
        <v>44579</v>
      </c>
      <c r="I30517" t="s">
        <v>15</v>
      </c>
      <c r="J30517" t="s">
        <v>621</v>
      </c>
      <c r="K30517">
        <v>357344</v>
      </c>
      <c r="L30517" t="s">
        <v>46</v>
      </c>
      <c r="M30517" t="s">
        <v>17</v>
      </c>
      <c r="N30517" t="s">
        <v>695</v>
      </c>
      <c r="O30517" t="s">
        <v>696</v>
      </c>
      <c r="P30517">
        <v>7100</v>
      </c>
      <c r="Q30517">
        <v>7100</v>
      </c>
      <c r="R30517" t="s">
        <v>18</v>
      </c>
      <c r="S30517">
        <v>356693</v>
      </c>
      <c r="T30517" t="s">
        <v>685</v>
      </c>
      <c r="U30517">
        <v>30</v>
      </c>
      <c r="V30517">
        <v>357344</v>
      </c>
      <c r="W30517" t="s">
        <v>46</v>
      </c>
      <c r="X30517">
        <v>2024009</v>
      </c>
      <c r="Y30517" t="s">
        <v>47</v>
      </c>
      <c r="Z30517" t="s">
        <v>48</v>
      </c>
      <c r="AA30517">
        <v>2024</v>
      </c>
      <c r="AB30517" t="s">
        <v>102</v>
      </c>
      <c r="AC30517" t="s">
        <v>50</v>
      </c>
      <c r="AE30517" t="s">
        <v>22</v>
      </c>
      <c r="AF30517" t="s">
        <v>37</v>
      </c>
      <c r="AG30517" t="s">
        <v>51</v>
      </c>
      <c r="AH30517" t="s">
        <v>24</v>
      </c>
      <c r="AI30517">
        <v>1</v>
      </c>
      <c r="AJ30517" t="s">
        <v>25</v>
      </c>
      <c r="AK30517">
        <v>1</v>
      </c>
      <c r="AL30517">
        <v>0</v>
      </c>
      <c r="AM30517" t="s">
        <v>26</v>
      </c>
      <c r="AN30517">
        <v>706</v>
      </c>
      <c r="AO30517">
        <v>13.2</v>
      </c>
      <c r="AP30517">
        <v>4.5507999999999997</v>
      </c>
      <c r="AQ30517">
        <v>4.550802</v>
      </c>
      <c r="AR30517">
        <v>8.65</v>
      </c>
      <c r="AS30517">
        <v>65.530303029999999</v>
      </c>
      <c r="AT30517" t="s">
        <v>52</v>
      </c>
      <c r="AY30517" t="s">
        <v>28</v>
      </c>
      <c r="AZ30517" t="s">
        <v>24</v>
      </c>
      <c r="BA30517">
        <v>0</v>
      </c>
      <c r="BB30517" t="s">
        <v>24</v>
      </c>
      <c r="BC30517">
        <v>5.66</v>
      </c>
      <c r="BD30517">
        <v>7100</v>
      </c>
      <c r="BF30517" t="s">
        <v>40</v>
      </c>
    </row>
    <row r="30518" spans="2:58" x14ac:dyDescent="0.25">
      <c r="B30518" t="s">
        <v>14</v>
      </c>
      <c r="C30518" t="s">
        <v>44578</v>
      </c>
      <c r="D30518">
        <v>2</v>
      </c>
      <c r="E30518" t="s">
        <v>30082</v>
      </c>
      <c r="F30518" t="s">
        <v>30083</v>
      </c>
      <c r="G30518" t="s">
        <v>44579</v>
      </c>
      <c r="I30518" t="s">
        <v>92</v>
      </c>
      <c r="J30518" t="s">
        <v>621</v>
      </c>
      <c r="K30518">
        <v>357344</v>
      </c>
      <c r="L30518" t="s">
        <v>46</v>
      </c>
      <c r="M30518" t="s">
        <v>17</v>
      </c>
      <c r="N30518" t="s">
        <v>785</v>
      </c>
      <c r="O30518" t="s">
        <v>786</v>
      </c>
      <c r="P30518">
        <v>7100</v>
      </c>
      <c r="Q30518">
        <v>7100</v>
      </c>
      <c r="R30518" t="s">
        <v>18</v>
      </c>
      <c r="S30518">
        <v>357248</v>
      </c>
      <c r="T30518" t="s">
        <v>707</v>
      </c>
      <c r="U30518">
        <v>2</v>
      </c>
      <c r="V30518">
        <v>357344</v>
      </c>
      <c r="W30518" t="s">
        <v>46</v>
      </c>
      <c r="X30518">
        <v>2024009</v>
      </c>
      <c r="Y30518" t="s">
        <v>47</v>
      </c>
      <c r="Z30518" t="s">
        <v>48</v>
      </c>
      <c r="AA30518">
        <v>2024</v>
      </c>
      <c r="AB30518" t="s">
        <v>102</v>
      </c>
      <c r="AC30518" t="s">
        <v>50</v>
      </c>
      <c r="AE30518" t="s">
        <v>22</v>
      </c>
      <c r="AF30518" t="s">
        <v>37</v>
      </c>
      <c r="AG30518" t="s">
        <v>51</v>
      </c>
      <c r="AH30518" t="s">
        <v>24</v>
      </c>
      <c r="AI30518">
        <v>1</v>
      </c>
      <c r="AJ30518" t="s">
        <v>25</v>
      </c>
      <c r="AK30518">
        <v>2</v>
      </c>
      <c r="AL30518">
        <v>0</v>
      </c>
      <c r="AM30518" t="s">
        <v>26</v>
      </c>
      <c r="AN30518">
        <v>706</v>
      </c>
      <c r="AO30518">
        <v>30.28</v>
      </c>
      <c r="AP30518">
        <v>7.6901000000000002</v>
      </c>
      <c r="AQ30518">
        <v>7.6901424</v>
      </c>
      <c r="AR30518">
        <v>22.59</v>
      </c>
      <c r="AS30518">
        <v>74.603698811000001</v>
      </c>
      <c r="AT30518" t="s">
        <v>52</v>
      </c>
      <c r="AY30518" t="s">
        <v>28</v>
      </c>
      <c r="AZ30518" t="s">
        <v>24</v>
      </c>
      <c r="BA30518">
        <v>15.14</v>
      </c>
      <c r="BB30518" t="s">
        <v>24</v>
      </c>
      <c r="BC30518">
        <v>5.66</v>
      </c>
      <c r="BD30518">
        <v>7100</v>
      </c>
      <c r="BE30518" t="s">
        <v>702</v>
      </c>
      <c r="BF30518" t="s">
        <v>1062</v>
      </c>
    </row>
    <row r="30519" spans="2:58" x14ac:dyDescent="0.25">
      <c r="B30519" t="s">
        <v>14</v>
      </c>
      <c r="C30519" t="s">
        <v>44580</v>
      </c>
      <c r="D30519">
        <v>2</v>
      </c>
      <c r="E30519" t="s">
        <v>693</v>
      </c>
      <c r="F30519" t="s">
        <v>694</v>
      </c>
      <c r="G30519" t="s">
        <v>44581</v>
      </c>
      <c r="I30519" t="s">
        <v>15</v>
      </c>
      <c r="J30519" t="s">
        <v>621</v>
      </c>
      <c r="K30519">
        <v>357344</v>
      </c>
      <c r="L30519" t="s">
        <v>46</v>
      </c>
      <c r="M30519" t="s">
        <v>17</v>
      </c>
      <c r="N30519" t="s">
        <v>695</v>
      </c>
      <c r="O30519" t="s">
        <v>696</v>
      </c>
      <c r="P30519">
        <v>7100</v>
      </c>
      <c r="Q30519">
        <v>7100</v>
      </c>
      <c r="R30519" t="s">
        <v>18</v>
      </c>
      <c r="S30519">
        <v>356693</v>
      </c>
      <c r="T30519" t="s">
        <v>685</v>
      </c>
      <c r="U30519">
        <v>1</v>
      </c>
      <c r="V30519">
        <v>357344</v>
      </c>
      <c r="W30519" t="s">
        <v>46</v>
      </c>
      <c r="X30519">
        <v>2024009</v>
      </c>
      <c r="Y30519" t="s">
        <v>47</v>
      </c>
      <c r="Z30519" t="s">
        <v>48</v>
      </c>
      <c r="AA30519">
        <v>2024</v>
      </c>
      <c r="AB30519" t="s">
        <v>231</v>
      </c>
      <c r="AC30519" t="s">
        <v>50</v>
      </c>
      <c r="AE30519" t="s">
        <v>22</v>
      </c>
      <c r="AF30519" t="s">
        <v>37</v>
      </c>
      <c r="AG30519" t="s">
        <v>51</v>
      </c>
      <c r="AH30519" t="s">
        <v>24</v>
      </c>
      <c r="AI30519">
        <v>1</v>
      </c>
      <c r="AJ30519" t="s">
        <v>25</v>
      </c>
      <c r="AK30519">
        <v>2</v>
      </c>
      <c r="AL30519">
        <v>0</v>
      </c>
      <c r="AM30519" t="s">
        <v>26</v>
      </c>
      <c r="AN30519">
        <v>706</v>
      </c>
      <c r="AO30519">
        <v>1.36</v>
      </c>
      <c r="AP30519">
        <v>0.1517</v>
      </c>
      <c r="AQ30519">
        <v>0.15169340000000001</v>
      </c>
      <c r="AR30519">
        <v>1.21</v>
      </c>
      <c r="AS30519">
        <v>88.970588234999994</v>
      </c>
      <c r="AT30519" t="s">
        <v>52</v>
      </c>
      <c r="AY30519" t="s">
        <v>28</v>
      </c>
      <c r="AZ30519" t="s">
        <v>24</v>
      </c>
      <c r="BA30519">
        <v>0</v>
      </c>
      <c r="BB30519" t="s">
        <v>24</v>
      </c>
      <c r="BC30519">
        <v>1.02</v>
      </c>
      <c r="BD30519">
        <v>7100</v>
      </c>
      <c r="BF30519" t="s">
        <v>40</v>
      </c>
    </row>
    <row r="30520" spans="2:58" x14ac:dyDescent="0.25">
      <c r="B30520" t="s">
        <v>14</v>
      </c>
      <c r="C30520" t="s">
        <v>44580</v>
      </c>
      <c r="D30520">
        <v>1</v>
      </c>
      <c r="E30520" t="s">
        <v>693</v>
      </c>
      <c r="F30520" t="s">
        <v>694</v>
      </c>
      <c r="G30520" t="s">
        <v>44581</v>
      </c>
      <c r="I30520" t="s">
        <v>15</v>
      </c>
      <c r="J30520" t="s">
        <v>621</v>
      </c>
      <c r="K30520">
        <v>357344</v>
      </c>
      <c r="L30520" t="s">
        <v>46</v>
      </c>
      <c r="M30520" t="s">
        <v>17</v>
      </c>
      <c r="N30520" t="s">
        <v>695</v>
      </c>
      <c r="O30520" t="s">
        <v>696</v>
      </c>
      <c r="P30520">
        <v>7100</v>
      </c>
      <c r="Q30520">
        <v>7100</v>
      </c>
      <c r="R30520" t="s">
        <v>18</v>
      </c>
      <c r="S30520">
        <v>356693</v>
      </c>
      <c r="T30520" t="s">
        <v>685</v>
      </c>
      <c r="U30520">
        <v>1</v>
      </c>
      <c r="V30520">
        <v>357344</v>
      </c>
      <c r="W30520" t="s">
        <v>46</v>
      </c>
      <c r="X30520">
        <v>2024009</v>
      </c>
      <c r="Y30520" t="s">
        <v>47</v>
      </c>
      <c r="Z30520" t="s">
        <v>48</v>
      </c>
      <c r="AA30520">
        <v>2024</v>
      </c>
      <c r="AB30520" t="s">
        <v>231</v>
      </c>
      <c r="AC30520" t="s">
        <v>50</v>
      </c>
      <c r="AE30520" t="s">
        <v>22</v>
      </c>
      <c r="AF30520" t="s">
        <v>37</v>
      </c>
      <c r="AG30520" t="s">
        <v>51</v>
      </c>
      <c r="AH30520" t="s">
        <v>24</v>
      </c>
      <c r="AI30520">
        <v>1</v>
      </c>
      <c r="AJ30520" t="s">
        <v>25</v>
      </c>
      <c r="AK30520">
        <v>1</v>
      </c>
      <c r="AL30520">
        <v>0</v>
      </c>
      <c r="AM30520" t="s">
        <v>26</v>
      </c>
      <c r="AN30520">
        <v>706</v>
      </c>
      <c r="AO30520">
        <v>2.38</v>
      </c>
      <c r="AP30520">
        <v>0.1517</v>
      </c>
      <c r="AQ30520">
        <v>0.15169340000000001</v>
      </c>
      <c r="AR30520">
        <v>2.23</v>
      </c>
      <c r="AS30520">
        <v>93.697478992000001</v>
      </c>
      <c r="AT30520" t="s">
        <v>52</v>
      </c>
      <c r="AY30520" t="s">
        <v>28</v>
      </c>
      <c r="AZ30520" t="s">
        <v>24</v>
      </c>
      <c r="BA30520">
        <v>0</v>
      </c>
      <c r="BB30520" t="s">
        <v>24</v>
      </c>
      <c r="BC30520">
        <v>1.02</v>
      </c>
      <c r="BD30520">
        <v>7100</v>
      </c>
      <c r="BF30520" t="s">
        <v>40</v>
      </c>
    </row>
    <row r="30521" spans="2:58" x14ac:dyDescent="0.25">
      <c r="B30521" t="s">
        <v>14</v>
      </c>
      <c r="C30521" t="s">
        <v>44580</v>
      </c>
      <c r="D30521">
        <v>4</v>
      </c>
      <c r="E30521" t="s">
        <v>18580</v>
      </c>
      <c r="F30521" t="s">
        <v>18581</v>
      </c>
      <c r="G30521" t="s">
        <v>44581</v>
      </c>
      <c r="I30521" t="s">
        <v>15</v>
      </c>
      <c r="J30521" t="s">
        <v>621</v>
      </c>
      <c r="K30521">
        <v>357344</v>
      </c>
      <c r="L30521" t="s">
        <v>46</v>
      </c>
      <c r="M30521" t="s">
        <v>17</v>
      </c>
      <c r="N30521" t="s">
        <v>103</v>
      </c>
      <c r="O30521" t="s">
        <v>104</v>
      </c>
      <c r="P30521">
        <v>7100</v>
      </c>
      <c r="Q30521">
        <v>7100</v>
      </c>
      <c r="R30521" t="s">
        <v>18</v>
      </c>
      <c r="S30521">
        <v>357216</v>
      </c>
      <c r="T30521" t="s">
        <v>966</v>
      </c>
      <c r="U30521">
        <v>1</v>
      </c>
      <c r="V30521">
        <v>357344</v>
      </c>
      <c r="W30521" t="s">
        <v>46</v>
      </c>
      <c r="X30521">
        <v>2024009</v>
      </c>
      <c r="Y30521" t="s">
        <v>47</v>
      </c>
      <c r="Z30521" t="s">
        <v>48</v>
      </c>
      <c r="AA30521">
        <v>2024</v>
      </c>
      <c r="AB30521" t="s">
        <v>231</v>
      </c>
      <c r="AC30521" t="s">
        <v>50</v>
      </c>
      <c r="AE30521" t="s">
        <v>22</v>
      </c>
      <c r="AF30521" t="s">
        <v>37</v>
      </c>
      <c r="AG30521" t="s">
        <v>51</v>
      </c>
      <c r="AH30521" t="s">
        <v>24</v>
      </c>
      <c r="AI30521">
        <v>1</v>
      </c>
      <c r="AJ30521" t="s">
        <v>25</v>
      </c>
      <c r="AK30521">
        <v>4</v>
      </c>
      <c r="AL30521">
        <v>0</v>
      </c>
      <c r="AM30521" t="s">
        <v>26</v>
      </c>
      <c r="AN30521">
        <v>706</v>
      </c>
      <c r="AO30521">
        <v>2.99</v>
      </c>
      <c r="AP30521">
        <v>0.71889999999999998</v>
      </c>
      <c r="AQ30521">
        <v>0.71887500000000004</v>
      </c>
      <c r="AR30521">
        <v>2.27</v>
      </c>
      <c r="AS30521">
        <v>75.919732440999994</v>
      </c>
      <c r="AT30521" t="s">
        <v>52</v>
      </c>
      <c r="AY30521" t="s">
        <v>24</v>
      </c>
      <c r="AZ30521" t="s">
        <v>24</v>
      </c>
      <c r="BA30521">
        <v>2.99</v>
      </c>
      <c r="BB30521" t="s">
        <v>24</v>
      </c>
      <c r="BC30521">
        <v>1.02</v>
      </c>
      <c r="BD30521">
        <v>7100</v>
      </c>
      <c r="BF30521" t="s">
        <v>2088</v>
      </c>
    </row>
    <row r="30522" spans="2:58" x14ac:dyDescent="0.25">
      <c r="B30522" t="s">
        <v>14</v>
      </c>
      <c r="C30522" t="s">
        <v>44580</v>
      </c>
      <c r="D30522">
        <v>3</v>
      </c>
      <c r="E30522" t="s">
        <v>693</v>
      </c>
      <c r="F30522" t="s">
        <v>694</v>
      </c>
      <c r="G30522" t="s">
        <v>44581</v>
      </c>
      <c r="I30522" t="s">
        <v>15</v>
      </c>
      <c r="J30522" t="s">
        <v>621</v>
      </c>
      <c r="K30522">
        <v>357344</v>
      </c>
      <c r="L30522" t="s">
        <v>46</v>
      </c>
      <c r="M30522" t="s">
        <v>17</v>
      </c>
      <c r="N30522" t="s">
        <v>695</v>
      </c>
      <c r="O30522" t="s">
        <v>696</v>
      </c>
      <c r="P30522">
        <v>7100</v>
      </c>
      <c r="Q30522">
        <v>7100</v>
      </c>
      <c r="R30522" t="s">
        <v>18</v>
      </c>
      <c r="S30522">
        <v>356693</v>
      </c>
      <c r="T30522" t="s">
        <v>685</v>
      </c>
      <c r="U30522">
        <v>1</v>
      </c>
      <c r="V30522">
        <v>357344</v>
      </c>
      <c r="W30522" t="s">
        <v>46</v>
      </c>
      <c r="X30522">
        <v>2024009</v>
      </c>
      <c r="Y30522" t="s">
        <v>47</v>
      </c>
      <c r="Z30522" t="s">
        <v>48</v>
      </c>
      <c r="AA30522">
        <v>2024</v>
      </c>
      <c r="AB30522" t="s">
        <v>231</v>
      </c>
      <c r="AC30522" t="s">
        <v>50</v>
      </c>
      <c r="AE30522" t="s">
        <v>22</v>
      </c>
      <c r="AF30522" t="s">
        <v>37</v>
      </c>
      <c r="AG30522" t="s">
        <v>51</v>
      </c>
      <c r="AH30522" t="s">
        <v>24</v>
      </c>
      <c r="AI30522">
        <v>1</v>
      </c>
      <c r="AJ30522" t="s">
        <v>25</v>
      </c>
      <c r="AK30522">
        <v>3</v>
      </c>
      <c r="AL30522">
        <v>0</v>
      </c>
      <c r="AM30522" t="s">
        <v>26</v>
      </c>
      <c r="AN30522">
        <v>706</v>
      </c>
      <c r="AO30522">
        <v>1.04</v>
      </c>
      <c r="AP30522">
        <v>0.1517</v>
      </c>
      <c r="AQ30522">
        <v>0.15169340000000001</v>
      </c>
      <c r="AR30522">
        <v>0.89</v>
      </c>
      <c r="AS30522">
        <v>85.576923077000004</v>
      </c>
      <c r="AT30522" t="s">
        <v>52</v>
      </c>
      <c r="AY30522" t="s">
        <v>28</v>
      </c>
      <c r="AZ30522" t="s">
        <v>24</v>
      </c>
      <c r="BA30522">
        <v>0</v>
      </c>
      <c r="BB30522" t="s">
        <v>24</v>
      </c>
      <c r="BC30522">
        <v>1.02</v>
      </c>
      <c r="BD30522">
        <v>7100</v>
      </c>
      <c r="BF30522" t="s">
        <v>40</v>
      </c>
    </row>
    <row r="30523" spans="2:58" x14ac:dyDescent="0.25">
      <c r="B30523" t="s">
        <v>14</v>
      </c>
      <c r="C30523" t="s">
        <v>44582</v>
      </c>
      <c r="D30523">
        <v>1</v>
      </c>
      <c r="E30523" t="s">
        <v>17126</v>
      </c>
      <c r="F30523" t="s">
        <v>44583</v>
      </c>
      <c r="G30523" t="s">
        <v>30902</v>
      </c>
      <c r="H30523" t="s">
        <v>9774</v>
      </c>
      <c r="I30523" t="s">
        <v>15</v>
      </c>
      <c r="J30523" t="s">
        <v>621</v>
      </c>
      <c r="K30523">
        <v>362914</v>
      </c>
      <c r="L30523" t="s">
        <v>9775</v>
      </c>
      <c r="M30523" t="s">
        <v>17</v>
      </c>
      <c r="N30523" t="s">
        <v>736</v>
      </c>
      <c r="O30523" t="s">
        <v>737</v>
      </c>
      <c r="P30523">
        <v>7100</v>
      </c>
      <c r="Q30523">
        <v>7100</v>
      </c>
      <c r="R30523" t="s">
        <v>18</v>
      </c>
      <c r="S30523">
        <v>357248</v>
      </c>
      <c r="T30523" t="s">
        <v>707</v>
      </c>
      <c r="U30523">
        <v>60</v>
      </c>
      <c r="V30523">
        <v>359196</v>
      </c>
      <c r="W30523" t="s">
        <v>9775</v>
      </c>
      <c r="X30523">
        <v>2024009</v>
      </c>
      <c r="Y30523" t="s">
        <v>64</v>
      </c>
      <c r="Z30523" t="s">
        <v>65</v>
      </c>
      <c r="AA30523">
        <v>2024</v>
      </c>
      <c r="AB30523" t="s">
        <v>66</v>
      </c>
      <c r="AC30523" t="s">
        <v>9776</v>
      </c>
      <c r="AD30523" t="s">
        <v>9777</v>
      </c>
      <c r="AE30523" t="s">
        <v>22</v>
      </c>
      <c r="AF30523" t="s">
        <v>37</v>
      </c>
      <c r="AG30523" t="s">
        <v>128</v>
      </c>
      <c r="AH30523" t="s">
        <v>24</v>
      </c>
      <c r="AI30523">
        <v>1</v>
      </c>
      <c r="AJ30523" t="s">
        <v>141</v>
      </c>
      <c r="AK30523">
        <v>15</v>
      </c>
      <c r="AL30523">
        <v>0</v>
      </c>
      <c r="AM30523" t="s">
        <v>26</v>
      </c>
      <c r="AN30523">
        <v>706</v>
      </c>
      <c r="AO30523">
        <v>18.91</v>
      </c>
      <c r="AP30523">
        <v>9.5976999999999997</v>
      </c>
      <c r="AQ30523">
        <v>9.5976540000000004</v>
      </c>
      <c r="AR30523">
        <v>9.31</v>
      </c>
      <c r="AS30523">
        <v>49.233209942000002</v>
      </c>
      <c r="AT30523" t="s">
        <v>27</v>
      </c>
      <c r="AY30523" t="s">
        <v>28</v>
      </c>
      <c r="AZ30523" t="s">
        <v>24</v>
      </c>
      <c r="BA30523">
        <v>0.63039999999999996</v>
      </c>
      <c r="BB30523" t="s">
        <v>24</v>
      </c>
      <c r="BC30523">
        <v>2.46</v>
      </c>
      <c r="BD30523">
        <v>7100</v>
      </c>
      <c r="BE30523" t="s">
        <v>702</v>
      </c>
      <c r="BF30523" t="s">
        <v>742</v>
      </c>
    </row>
    <row r="30524" spans="2:58" x14ac:dyDescent="0.25">
      <c r="B30524" t="s">
        <v>14</v>
      </c>
      <c r="C30524" t="s">
        <v>44584</v>
      </c>
      <c r="D30524">
        <v>1</v>
      </c>
      <c r="E30524" t="s">
        <v>693</v>
      </c>
      <c r="F30524" t="s">
        <v>694</v>
      </c>
      <c r="G30524" t="s">
        <v>44585</v>
      </c>
      <c r="I30524" t="s">
        <v>15</v>
      </c>
      <c r="J30524" t="s">
        <v>621</v>
      </c>
      <c r="K30524">
        <v>357344</v>
      </c>
      <c r="L30524" t="s">
        <v>46</v>
      </c>
      <c r="M30524" t="s">
        <v>17</v>
      </c>
      <c r="N30524" t="s">
        <v>695</v>
      </c>
      <c r="O30524" t="s">
        <v>696</v>
      </c>
      <c r="P30524">
        <v>7100</v>
      </c>
      <c r="Q30524">
        <v>7100</v>
      </c>
      <c r="R30524" t="s">
        <v>18</v>
      </c>
      <c r="S30524">
        <v>356693</v>
      </c>
      <c r="T30524" t="s">
        <v>685</v>
      </c>
      <c r="U30524">
        <v>8</v>
      </c>
      <c r="V30524">
        <v>357344</v>
      </c>
      <c r="W30524" t="s">
        <v>46</v>
      </c>
      <c r="X30524">
        <v>2024009</v>
      </c>
      <c r="Y30524" t="s">
        <v>47</v>
      </c>
      <c r="Z30524" t="s">
        <v>48</v>
      </c>
      <c r="AA30524">
        <v>2024</v>
      </c>
      <c r="AB30524" t="s">
        <v>231</v>
      </c>
      <c r="AC30524" t="s">
        <v>50</v>
      </c>
      <c r="AE30524" t="s">
        <v>22</v>
      </c>
      <c r="AF30524" t="s">
        <v>37</v>
      </c>
      <c r="AG30524" t="s">
        <v>51</v>
      </c>
      <c r="AH30524" t="s">
        <v>24</v>
      </c>
      <c r="AI30524">
        <v>1</v>
      </c>
      <c r="AJ30524" t="s">
        <v>25</v>
      </c>
      <c r="AK30524">
        <v>1</v>
      </c>
      <c r="AL30524">
        <v>0</v>
      </c>
      <c r="AM30524" t="s">
        <v>26</v>
      </c>
      <c r="AN30524">
        <v>706</v>
      </c>
      <c r="AO30524">
        <v>9.44</v>
      </c>
      <c r="AP30524">
        <v>1.2135</v>
      </c>
      <c r="AQ30524">
        <v>1.2135472</v>
      </c>
      <c r="AR30524">
        <v>8.23</v>
      </c>
      <c r="AS30524">
        <v>87.182203389999998</v>
      </c>
      <c r="AT30524" t="s">
        <v>52</v>
      </c>
      <c r="AY30524" t="s">
        <v>28</v>
      </c>
      <c r="AZ30524" t="s">
        <v>24</v>
      </c>
      <c r="BA30524">
        <v>0</v>
      </c>
      <c r="BB30524" t="s">
        <v>24</v>
      </c>
      <c r="BC30524">
        <v>3.31</v>
      </c>
      <c r="BD30524">
        <v>7100</v>
      </c>
      <c r="BF30524" t="s">
        <v>40</v>
      </c>
    </row>
    <row r="30525" spans="2:58" x14ac:dyDescent="0.25">
      <c r="B30525" t="s">
        <v>14</v>
      </c>
      <c r="C30525" t="s">
        <v>44584</v>
      </c>
      <c r="D30525">
        <v>2</v>
      </c>
      <c r="E30525" t="s">
        <v>693</v>
      </c>
      <c r="F30525" t="s">
        <v>694</v>
      </c>
      <c r="G30525" t="s">
        <v>44585</v>
      </c>
      <c r="I30525" t="s">
        <v>15</v>
      </c>
      <c r="J30525" t="s">
        <v>621</v>
      </c>
      <c r="K30525">
        <v>357344</v>
      </c>
      <c r="L30525" t="s">
        <v>46</v>
      </c>
      <c r="M30525" t="s">
        <v>17</v>
      </c>
      <c r="N30525" t="s">
        <v>695</v>
      </c>
      <c r="O30525" t="s">
        <v>696</v>
      </c>
      <c r="P30525">
        <v>7100</v>
      </c>
      <c r="Q30525">
        <v>7100</v>
      </c>
      <c r="R30525" t="s">
        <v>18</v>
      </c>
      <c r="S30525">
        <v>356693</v>
      </c>
      <c r="T30525" t="s">
        <v>685</v>
      </c>
      <c r="U30525">
        <v>8</v>
      </c>
      <c r="V30525">
        <v>357344</v>
      </c>
      <c r="W30525" t="s">
        <v>46</v>
      </c>
      <c r="X30525">
        <v>2024009</v>
      </c>
      <c r="Y30525" t="s">
        <v>47</v>
      </c>
      <c r="Z30525" t="s">
        <v>48</v>
      </c>
      <c r="AA30525">
        <v>2024</v>
      </c>
      <c r="AB30525" t="s">
        <v>231</v>
      </c>
      <c r="AC30525" t="s">
        <v>50</v>
      </c>
      <c r="AE30525" t="s">
        <v>22</v>
      </c>
      <c r="AF30525" t="s">
        <v>37</v>
      </c>
      <c r="AG30525" t="s">
        <v>51</v>
      </c>
      <c r="AH30525" t="s">
        <v>24</v>
      </c>
      <c r="AI30525">
        <v>1</v>
      </c>
      <c r="AJ30525" t="s">
        <v>25</v>
      </c>
      <c r="AK30525">
        <v>2</v>
      </c>
      <c r="AL30525">
        <v>0</v>
      </c>
      <c r="AM30525" t="s">
        <v>26</v>
      </c>
      <c r="AN30525">
        <v>706</v>
      </c>
      <c r="AO30525">
        <v>16</v>
      </c>
      <c r="AP30525">
        <v>1.2135</v>
      </c>
      <c r="AQ30525">
        <v>1.2135472</v>
      </c>
      <c r="AR30525">
        <v>14.79</v>
      </c>
      <c r="AS30525">
        <v>92.4375</v>
      </c>
      <c r="AT30525" t="s">
        <v>52</v>
      </c>
      <c r="AY30525" t="s">
        <v>28</v>
      </c>
      <c r="AZ30525" t="s">
        <v>24</v>
      </c>
      <c r="BA30525">
        <v>0</v>
      </c>
      <c r="BB30525" t="s">
        <v>24</v>
      </c>
      <c r="BC30525">
        <v>3.31</v>
      </c>
      <c r="BD30525">
        <v>7100</v>
      </c>
      <c r="BF30525" t="s">
        <v>40</v>
      </c>
    </row>
    <row r="30526" spans="2:58" x14ac:dyDescent="0.25">
      <c r="B30526" t="s">
        <v>14</v>
      </c>
      <c r="C30526" t="s">
        <v>44586</v>
      </c>
      <c r="D30526">
        <v>2</v>
      </c>
      <c r="E30526" t="s">
        <v>715</v>
      </c>
      <c r="F30526" t="s">
        <v>716</v>
      </c>
      <c r="G30526" t="s">
        <v>44587</v>
      </c>
      <c r="I30526" t="s">
        <v>15</v>
      </c>
      <c r="J30526" t="s">
        <v>621</v>
      </c>
      <c r="K30526">
        <v>363949</v>
      </c>
      <c r="L30526" t="s">
        <v>711</v>
      </c>
      <c r="M30526" t="s">
        <v>41</v>
      </c>
      <c r="N30526" t="s">
        <v>695</v>
      </c>
      <c r="O30526" t="s">
        <v>696</v>
      </c>
      <c r="P30526">
        <v>7110</v>
      </c>
      <c r="Q30526">
        <v>7110</v>
      </c>
      <c r="R30526" t="s">
        <v>42</v>
      </c>
      <c r="S30526">
        <v>356693</v>
      </c>
      <c r="T30526" t="s">
        <v>685</v>
      </c>
      <c r="U30526">
        <v>1</v>
      </c>
      <c r="V30526">
        <v>358464</v>
      </c>
      <c r="W30526" t="s">
        <v>711</v>
      </c>
      <c r="X30526">
        <v>2024009</v>
      </c>
      <c r="Y30526" t="s">
        <v>47</v>
      </c>
      <c r="Z30526" t="s">
        <v>48</v>
      </c>
      <c r="AA30526">
        <v>2024</v>
      </c>
      <c r="AB30526" t="s">
        <v>80</v>
      </c>
      <c r="AG30526" t="s">
        <v>128</v>
      </c>
      <c r="AH30526" t="s">
        <v>24</v>
      </c>
      <c r="AI30526">
        <v>1</v>
      </c>
      <c r="AJ30526" t="s">
        <v>25</v>
      </c>
      <c r="AK30526">
        <v>4</v>
      </c>
      <c r="AL30526">
        <v>0</v>
      </c>
      <c r="AM30526" t="s">
        <v>26</v>
      </c>
      <c r="AN30526">
        <v>706</v>
      </c>
      <c r="AO30526">
        <v>5</v>
      </c>
      <c r="AP30526">
        <v>0.1424</v>
      </c>
      <c r="AQ30526">
        <v>0.14243749999999999</v>
      </c>
      <c r="AR30526">
        <v>4.8600000000000003</v>
      </c>
      <c r="AS30526">
        <v>97.2</v>
      </c>
      <c r="AT30526" t="s">
        <v>52</v>
      </c>
      <c r="AY30526" t="s">
        <v>28</v>
      </c>
      <c r="AZ30526" t="s">
        <v>24</v>
      </c>
      <c r="BA30526">
        <v>0</v>
      </c>
      <c r="BB30526" t="s">
        <v>24</v>
      </c>
      <c r="BC30526">
        <v>3.25</v>
      </c>
      <c r="BD30526">
        <v>7110</v>
      </c>
      <c r="BF30526" t="s">
        <v>40</v>
      </c>
    </row>
    <row r="30527" spans="2:58" x14ac:dyDescent="0.25">
      <c r="B30527" t="s">
        <v>14</v>
      </c>
      <c r="C30527" t="s">
        <v>44586</v>
      </c>
      <c r="D30527">
        <v>1</v>
      </c>
      <c r="E30527" t="s">
        <v>15132</v>
      </c>
      <c r="F30527" t="s">
        <v>15133</v>
      </c>
      <c r="G30527" t="s">
        <v>44587</v>
      </c>
      <c r="I30527" t="s">
        <v>15</v>
      </c>
      <c r="J30527" t="s">
        <v>621</v>
      </c>
      <c r="K30527">
        <v>363949</v>
      </c>
      <c r="L30527" t="s">
        <v>711</v>
      </c>
      <c r="M30527" t="s">
        <v>41</v>
      </c>
      <c r="N30527" t="s">
        <v>758</v>
      </c>
      <c r="O30527" t="s">
        <v>759</v>
      </c>
      <c r="P30527">
        <v>7110</v>
      </c>
      <c r="Q30527">
        <v>7110</v>
      </c>
      <c r="R30527" t="s">
        <v>42</v>
      </c>
      <c r="S30527">
        <v>356585</v>
      </c>
      <c r="T30527" t="s">
        <v>667</v>
      </c>
      <c r="U30527">
        <v>1</v>
      </c>
      <c r="V30527">
        <v>358464</v>
      </c>
      <c r="W30527" t="s">
        <v>711</v>
      </c>
      <c r="X30527">
        <v>2024009</v>
      </c>
      <c r="Y30527" t="s">
        <v>47</v>
      </c>
      <c r="Z30527" t="s">
        <v>48</v>
      </c>
      <c r="AA30527">
        <v>2024</v>
      </c>
      <c r="AB30527" t="s">
        <v>80</v>
      </c>
      <c r="AG30527" t="s">
        <v>128</v>
      </c>
      <c r="AH30527" t="s">
        <v>24</v>
      </c>
      <c r="AI30527">
        <v>1</v>
      </c>
      <c r="AJ30527" t="s">
        <v>25</v>
      </c>
      <c r="AK30527">
        <v>1</v>
      </c>
      <c r="AL30527">
        <v>0</v>
      </c>
      <c r="AM30527" t="s">
        <v>26</v>
      </c>
      <c r="AN30527">
        <v>706</v>
      </c>
      <c r="AO30527">
        <v>15.33</v>
      </c>
      <c r="AP30527">
        <v>14.458500000000001</v>
      </c>
      <c r="AQ30527">
        <v>14.458500000000001</v>
      </c>
      <c r="AR30527">
        <v>0.87</v>
      </c>
      <c r="AS30527">
        <v>5.6751467709999996</v>
      </c>
      <c r="AT30527" t="s">
        <v>52</v>
      </c>
      <c r="AY30527" t="s">
        <v>28</v>
      </c>
      <c r="AZ30527" t="s">
        <v>24</v>
      </c>
      <c r="BA30527">
        <v>28.56</v>
      </c>
      <c r="BB30527" t="s">
        <v>24</v>
      </c>
      <c r="BC30527">
        <v>3.25</v>
      </c>
      <c r="BD30527">
        <v>7110</v>
      </c>
      <c r="BE30527" t="s">
        <v>71</v>
      </c>
      <c r="BF30527" t="s">
        <v>751</v>
      </c>
    </row>
    <row r="30528" spans="2:58" x14ac:dyDescent="0.25">
      <c r="B30528" t="s">
        <v>14</v>
      </c>
      <c r="C30528" t="s">
        <v>44586</v>
      </c>
      <c r="D30528">
        <v>4</v>
      </c>
      <c r="E30528" t="s">
        <v>4054</v>
      </c>
      <c r="F30528" t="s">
        <v>4055</v>
      </c>
      <c r="G30528" t="s">
        <v>44587</v>
      </c>
      <c r="I30528" t="s">
        <v>15</v>
      </c>
      <c r="J30528" t="s">
        <v>621</v>
      </c>
      <c r="K30528">
        <v>363949</v>
      </c>
      <c r="L30528" t="s">
        <v>711</v>
      </c>
      <c r="M30528" t="s">
        <v>41</v>
      </c>
      <c r="N30528" t="s">
        <v>807</v>
      </c>
      <c r="O30528" t="s">
        <v>808</v>
      </c>
      <c r="P30528">
        <v>7110</v>
      </c>
      <c r="Q30528">
        <v>7110</v>
      </c>
      <c r="R30528" t="s">
        <v>42</v>
      </c>
      <c r="S30528">
        <v>357185</v>
      </c>
      <c r="T30528" t="s">
        <v>809</v>
      </c>
      <c r="U30528">
        <v>1</v>
      </c>
      <c r="V30528">
        <v>358464</v>
      </c>
      <c r="W30528" t="s">
        <v>711</v>
      </c>
      <c r="X30528">
        <v>2024009</v>
      </c>
      <c r="Y30528" t="s">
        <v>47</v>
      </c>
      <c r="Z30528" t="s">
        <v>48</v>
      </c>
      <c r="AA30528">
        <v>2024</v>
      </c>
      <c r="AB30528" t="s">
        <v>80</v>
      </c>
      <c r="AG30528" t="s">
        <v>128</v>
      </c>
      <c r="AH30528" t="s">
        <v>24</v>
      </c>
      <c r="AI30528">
        <v>1</v>
      </c>
      <c r="AJ30528" t="s">
        <v>25</v>
      </c>
      <c r="AK30528">
        <v>6</v>
      </c>
      <c r="AL30528">
        <v>0</v>
      </c>
      <c r="AM30528" t="s">
        <v>26</v>
      </c>
      <c r="AN30528">
        <v>706</v>
      </c>
      <c r="AO30528">
        <v>3.2</v>
      </c>
      <c r="AP30528">
        <v>3.0173000000000001</v>
      </c>
      <c r="AQ30528">
        <v>3.0172500000000002</v>
      </c>
      <c r="AR30528">
        <v>0.18</v>
      </c>
      <c r="AS30528">
        <v>5.625</v>
      </c>
      <c r="AT30528" t="s">
        <v>52</v>
      </c>
      <c r="AY30528" t="s">
        <v>28</v>
      </c>
      <c r="AZ30528" t="s">
        <v>24</v>
      </c>
      <c r="BA30528">
        <v>5.96</v>
      </c>
      <c r="BB30528" t="s">
        <v>24</v>
      </c>
      <c r="BC30528">
        <v>3.25</v>
      </c>
      <c r="BD30528">
        <v>7110</v>
      </c>
      <c r="BE30528" t="s">
        <v>71</v>
      </c>
      <c r="BF30528" t="s">
        <v>811</v>
      </c>
    </row>
    <row r="30529" spans="2:58" x14ac:dyDescent="0.25">
      <c r="B30529" t="s">
        <v>14</v>
      </c>
      <c r="C30529" t="s">
        <v>44586</v>
      </c>
      <c r="D30529">
        <v>3</v>
      </c>
      <c r="E30529" t="s">
        <v>16018</v>
      </c>
      <c r="F30529" t="s">
        <v>16019</v>
      </c>
      <c r="G30529" t="s">
        <v>44587</v>
      </c>
      <c r="I30529" t="s">
        <v>15</v>
      </c>
      <c r="J30529" t="s">
        <v>621</v>
      </c>
      <c r="K30529">
        <v>363949</v>
      </c>
      <c r="L30529" t="s">
        <v>711</v>
      </c>
      <c r="M30529" t="s">
        <v>41</v>
      </c>
      <c r="N30529" t="s">
        <v>893</v>
      </c>
      <c r="O30529" t="s">
        <v>894</v>
      </c>
      <c r="P30529">
        <v>7110</v>
      </c>
      <c r="Q30529">
        <v>7110</v>
      </c>
      <c r="R30529" t="s">
        <v>42</v>
      </c>
      <c r="S30529">
        <v>329781</v>
      </c>
      <c r="T30529" t="s">
        <v>828</v>
      </c>
      <c r="U30529">
        <v>100</v>
      </c>
      <c r="V30529">
        <v>358464</v>
      </c>
      <c r="W30529" t="s">
        <v>711</v>
      </c>
      <c r="X30529">
        <v>2024009</v>
      </c>
      <c r="Y30529" t="s">
        <v>47</v>
      </c>
      <c r="Z30529" t="s">
        <v>48</v>
      </c>
      <c r="AA30529">
        <v>2024</v>
      </c>
      <c r="AB30529" t="s">
        <v>80</v>
      </c>
      <c r="AG30529" t="s">
        <v>128</v>
      </c>
      <c r="AH30529" t="s">
        <v>24</v>
      </c>
      <c r="AI30529">
        <v>1</v>
      </c>
      <c r="AJ30529" t="s">
        <v>25</v>
      </c>
      <c r="AK30529">
        <v>5</v>
      </c>
      <c r="AL30529">
        <v>0</v>
      </c>
      <c r="AM30529" t="s">
        <v>26</v>
      </c>
      <c r="AN30529">
        <v>706</v>
      </c>
      <c r="AO30529">
        <v>1.49</v>
      </c>
      <c r="AP30529">
        <v>1.4046000000000001</v>
      </c>
      <c r="AQ30529">
        <v>1.40462</v>
      </c>
      <c r="AR30529">
        <v>0.09</v>
      </c>
      <c r="AS30529">
        <v>6.0402684559999997</v>
      </c>
      <c r="AT30529" t="s">
        <v>52</v>
      </c>
      <c r="AY30529" t="s">
        <v>28</v>
      </c>
      <c r="AZ30529" t="s">
        <v>24</v>
      </c>
      <c r="BA30529">
        <v>0.04</v>
      </c>
      <c r="BB30529" t="s">
        <v>24</v>
      </c>
      <c r="BC30529">
        <v>3.25</v>
      </c>
      <c r="BD30529">
        <v>7110</v>
      </c>
      <c r="BE30529" t="s">
        <v>702</v>
      </c>
      <c r="BF30529" t="s">
        <v>851</v>
      </c>
    </row>
    <row r="30530" spans="2:58" x14ac:dyDescent="0.25">
      <c r="B30530" t="s">
        <v>14</v>
      </c>
      <c r="C30530" t="s">
        <v>44588</v>
      </c>
      <c r="D30530">
        <v>2</v>
      </c>
      <c r="E30530" t="s">
        <v>715</v>
      </c>
      <c r="F30530" t="s">
        <v>716</v>
      </c>
      <c r="G30530" t="s">
        <v>44589</v>
      </c>
      <c r="I30530" t="s">
        <v>15</v>
      </c>
      <c r="J30530" t="s">
        <v>621</v>
      </c>
      <c r="K30530">
        <v>357591</v>
      </c>
      <c r="L30530" t="s">
        <v>57</v>
      </c>
      <c r="M30530" t="s">
        <v>41</v>
      </c>
      <c r="N30530" t="s">
        <v>695</v>
      </c>
      <c r="O30530" t="s">
        <v>696</v>
      </c>
      <c r="P30530">
        <v>7110</v>
      </c>
      <c r="Q30530">
        <v>7110</v>
      </c>
      <c r="R30530" t="s">
        <v>42</v>
      </c>
      <c r="S30530">
        <v>356693</v>
      </c>
      <c r="T30530" t="s">
        <v>685</v>
      </c>
      <c r="U30530">
        <v>6</v>
      </c>
      <c r="V30530">
        <v>357591</v>
      </c>
      <c r="W30530" t="s">
        <v>57</v>
      </c>
      <c r="X30530">
        <v>2024009</v>
      </c>
      <c r="Y30530" t="s">
        <v>47</v>
      </c>
      <c r="Z30530" t="s">
        <v>48</v>
      </c>
      <c r="AA30530">
        <v>2024</v>
      </c>
      <c r="AB30530" t="s">
        <v>80</v>
      </c>
      <c r="AC30530" t="s">
        <v>59</v>
      </c>
      <c r="AE30530" t="s">
        <v>22</v>
      </c>
      <c r="AF30530" t="s">
        <v>37</v>
      </c>
      <c r="AG30530" t="s">
        <v>60</v>
      </c>
      <c r="AH30530" t="s">
        <v>24</v>
      </c>
      <c r="AI30530">
        <v>1</v>
      </c>
      <c r="AJ30530" t="s">
        <v>25</v>
      </c>
      <c r="AK30530">
        <v>2</v>
      </c>
      <c r="AL30530">
        <v>0</v>
      </c>
      <c r="AM30530" t="s">
        <v>26</v>
      </c>
      <c r="AN30530">
        <v>706</v>
      </c>
      <c r="AO30530">
        <v>0.6</v>
      </c>
      <c r="AP30530">
        <v>0.85460000000000003</v>
      </c>
      <c r="AQ30530">
        <v>0.85462499999999997</v>
      </c>
      <c r="AR30530">
        <v>-0.25</v>
      </c>
      <c r="AS30530">
        <v>-41.666666667000001</v>
      </c>
      <c r="AT30530" t="s">
        <v>52</v>
      </c>
      <c r="AY30530" t="s">
        <v>28</v>
      </c>
      <c r="AZ30530" t="s">
        <v>24</v>
      </c>
      <c r="BA30530">
        <v>0</v>
      </c>
      <c r="BB30530" t="s">
        <v>24</v>
      </c>
      <c r="BC30530">
        <v>0.42</v>
      </c>
      <c r="BD30530">
        <v>7110</v>
      </c>
      <c r="BF30530" t="s">
        <v>40</v>
      </c>
    </row>
    <row r="30531" spans="2:58" x14ac:dyDescent="0.25">
      <c r="B30531" t="s">
        <v>14</v>
      </c>
      <c r="C30531" t="s">
        <v>44588</v>
      </c>
      <c r="D30531">
        <v>1</v>
      </c>
      <c r="E30531" t="s">
        <v>715</v>
      </c>
      <c r="F30531" t="s">
        <v>716</v>
      </c>
      <c r="G30531" t="s">
        <v>44589</v>
      </c>
      <c r="I30531" t="s">
        <v>15</v>
      </c>
      <c r="J30531" t="s">
        <v>621</v>
      </c>
      <c r="K30531">
        <v>357591</v>
      </c>
      <c r="L30531" t="s">
        <v>57</v>
      </c>
      <c r="M30531" t="s">
        <v>41</v>
      </c>
      <c r="N30531" t="s">
        <v>695</v>
      </c>
      <c r="O30531" t="s">
        <v>696</v>
      </c>
      <c r="P30531">
        <v>7110</v>
      </c>
      <c r="Q30531">
        <v>7110</v>
      </c>
      <c r="R30531" t="s">
        <v>42</v>
      </c>
      <c r="S30531">
        <v>356693</v>
      </c>
      <c r="T30531" t="s">
        <v>685</v>
      </c>
      <c r="U30531">
        <v>4</v>
      </c>
      <c r="V30531">
        <v>357591</v>
      </c>
      <c r="W30531" t="s">
        <v>57</v>
      </c>
      <c r="X30531">
        <v>2024009</v>
      </c>
      <c r="Y30531" t="s">
        <v>47</v>
      </c>
      <c r="Z30531" t="s">
        <v>48</v>
      </c>
      <c r="AA30531">
        <v>2024</v>
      </c>
      <c r="AB30531" t="s">
        <v>80</v>
      </c>
      <c r="AC30531" t="s">
        <v>59</v>
      </c>
      <c r="AE30531" t="s">
        <v>22</v>
      </c>
      <c r="AF30531" t="s">
        <v>37</v>
      </c>
      <c r="AG30531" t="s">
        <v>60</v>
      </c>
      <c r="AH30531" t="s">
        <v>24</v>
      </c>
      <c r="AI30531">
        <v>1</v>
      </c>
      <c r="AJ30531" t="s">
        <v>25</v>
      </c>
      <c r="AK30531">
        <v>1</v>
      </c>
      <c r="AL30531">
        <v>0</v>
      </c>
      <c r="AM30531" t="s">
        <v>26</v>
      </c>
      <c r="AN30531">
        <v>706</v>
      </c>
      <c r="AO30531">
        <v>1</v>
      </c>
      <c r="AP30531">
        <v>0.56979999999999997</v>
      </c>
      <c r="AQ30531">
        <v>0.56974999999999998</v>
      </c>
      <c r="AR30531">
        <v>0.43</v>
      </c>
      <c r="AS30531">
        <v>43</v>
      </c>
      <c r="AT30531" t="s">
        <v>52</v>
      </c>
      <c r="AY30531" t="s">
        <v>28</v>
      </c>
      <c r="AZ30531" t="s">
        <v>24</v>
      </c>
      <c r="BA30531">
        <v>0</v>
      </c>
      <c r="BB30531" t="s">
        <v>24</v>
      </c>
      <c r="BC30531">
        <v>0.42</v>
      </c>
      <c r="BD30531">
        <v>7110</v>
      </c>
      <c r="BF30531" t="s">
        <v>40</v>
      </c>
    </row>
    <row r="30532" spans="2:58" x14ac:dyDescent="0.25">
      <c r="B30532" t="s">
        <v>14</v>
      </c>
      <c r="C30532" t="s">
        <v>44588</v>
      </c>
      <c r="D30532">
        <v>3</v>
      </c>
      <c r="E30532" t="s">
        <v>715</v>
      </c>
      <c r="F30532" t="s">
        <v>716</v>
      </c>
      <c r="G30532" t="s">
        <v>44589</v>
      </c>
      <c r="I30532" t="s">
        <v>15</v>
      </c>
      <c r="J30532" t="s">
        <v>621</v>
      </c>
      <c r="K30532">
        <v>357591</v>
      </c>
      <c r="L30532" t="s">
        <v>57</v>
      </c>
      <c r="M30532" t="s">
        <v>41</v>
      </c>
      <c r="N30532" t="s">
        <v>695</v>
      </c>
      <c r="O30532" t="s">
        <v>696</v>
      </c>
      <c r="P30532">
        <v>7110</v>
      </c>
      <c r="Q30532">
        <v>7110</v>
      </c>
      <c r="R30532" t="s">
        <v>42</v>
      </c>
      <c r="S30532">
        <v>356693</v>
      </c>
      <c r="T30532" t="s">
        <v>685</v>
      </c>
      <c r="U30532">
        <v>2</v>
      </c>
      <c r="V30532">
        <v>357591</v>
      </c>
      <c r="W30532" t="s">
        <v>57</v>
      </c>
      <c r="X30532">
        <v>2024009</v>
      </c>
      <c r="Y30532" t="s">
        <v>47</v>
      </c>
      <c r="Z30532" t="s">
        <v>48</v>
      </c>
      <c r="AA30532">
        <v>2024</v>
      </c>
      <c r="AB30532" t="s">
        <v>80</v>
      </c>
      <c r="AC30532" t="s">
        <v>59</v>
      </c>
      <c r="AE30532" t="s">
        <v>22</v>
      </c>
      <c r="AF30532" t="s">
        <v>37</v>
      </c>
      <c r="AG30532" t="s">
        <v>60</v>
      </c>
      <c r="AH30532" t="s">
        <v>24</v>
      </c>
      <c r="AI30532">
        <v>1</v>
      </c>
      <c r="AJ30532" t="s">
        <v>25</v>
      </c>
      <c r="AK30532">
        <v>3</v>
      </c>
      <c r="AL30532">
        <v>0</v>
      </c>
      <c r="AM30532" t="s">
        <v>26</v>
      </c>
      <c r="AN30532">
        <v>706</v>
      </c>
      <c r="AO30532">
        <v>1.6</v>
      </c>
      <c r="AP30532">
        <v>0.28489999999999999</v>
      </c>
      <c r="AQ30532">
        <v>0.28487499999999999</v>
      </c>
      <c r="AR30532">
        <v>1.32</v>
      </c>
      <c r="AS30532">
        <v>82.5</v>
      </c>
      <c r="AT30532" t="s">
        <v>52</v>
      </c>
      <c r="AY30532" t="s">
        <v>28</v>
      </c>
      <c r="AZ30532" t="s">
        <v>24</v>
      </c>
      <c r="BA30532">
        <v>0</v>
      </c>
      <c r="BB30532" t="s">
        <v>24</v>
      </c>
      <c r="BC30532">
        <v>0.42</v>
      </c>
      <c r="BD30532">
        <v>7110</v>
      </c>
      <c r="BF30532" t="s">
        <v>40</v>
      </c>
    </row>
    <row r="30533" spans="2:58" x14ac:dyDescent="0.25">
      <c r="B30533" t="s">
        <v>14</v>
      </c>
      <c r="C30533" t="s">
        <v>44590</v>
      </c>
      <c r="D30533">
        <v>1</v>
      </c>
      <c r="E30533" t="s">
        <v>5253</v>
      </c>
      <c r="F30533" t="s">
        <v>5254</v>
      </c>
      <c r="G30533" t="s">
        <v>44591</v>
      </c>
      <c r="I30533" t="s">
        <v>15</v>
      </c>
      <c r="J30533" t="s">
        <v>621</v>
      </c>
      <c r="K30533">
        <v>357591</v>
      </c>
      <c r="L30533" t="s">
        <v>57</v>
      </c>
      <c r="M30533" t="s">
        <v>41</v>
      </c>
      <c r="N30533" t="s">
        <v>1055</v>
      </c>
      <c r="O30533" t="s">
        <v>1056</v>
      </c>
      <c r="P30533">
        <v>7110</v>
      </c>
      <c r="Q30533">
        <v>7110</v>
      </c>
      <c r="R30533" t="s">
        <v>42</v>
      </c>
      <c r="S30533">
        <v>357211</v>
      </c>
      <c r="T30533" t="s">
        <v>738</v>
      </c>
      <c r="U30533">
        <v>100</v>
      </c>
      <c r="V30533">
        <v>357591</v>
      </c>
      <c r="W30533" t="s">
        <v>57</v>
      </c>
      <c r="X30533">
        <v>2024009</v>
      </c>
      <c r="Y30533" t="s">
        <v>47</v>
      </c>
      <c r="Z30533" t="s">
        <v>48</v>
      </c>
      <c r="AA30533">
        <v>2024</v>
      </c>
      <c r="AB30533" t="s">
        <v>43</v>
      </c>
      <c r="AC30533" t="s">
        <v>59</v>
      </c>
      <c r="AE30533" t="s">
        <v>22</v>
      </c>
      <c r="AF30533" t="s">
        <v>37</v>
      </c>
      <c r="AG30533" t="s">
        <v>60</v>
      </c>
      <c r="AH30533" t="s">
        <v>24</v>
      </c>
      <c r="AI30533">
        <v>1</v>
      </c>
      <c r="AJ30533" t="s">
        <v>25</v>
      </c>
      <c r="AK30533">
        <v>1</v>
      </c>
      <c r="AL30533">
        <v>0</v>
      </c>
      <c r="AM30533" t="s">
        <v>26</v>
      </c>
      <c r="AN30533">
        <v>706</v>
      </c>
      <c r="AO30533">
        <v>229.28</v>
      </c>
      <c r="AP30533">
        <v>53.4953</v>
      </c>
      <c r="AQ30533">
        <v>53.495291199999997</v>
      </c>
      <c r="AR30533">
        <v>175.78</v>
      </c>
      <c r="AS30533">
        <v>76.666085136000007</v>
      </c>
      <c r="AT30533" t="s">
        <v>52</v>
      </c>
      <c r="AY30533" t="s">
        <v>28</v>
      </c>
      <c r="AZ30533" t="s">
        <v>24</v>
      </c>
      <c r="BA30533">
        <v>1.4887999999999999</v>
      </c>
      <c r="BB30533" t="s">
        <v>24</v>
      </c>
      <c r="BC30533">
        <v>40.21</v>
      </c>
      <c r="BD30533">
        <v>7110</v>
      </c>
      <c r="BE30533" t="s">
        <v>702</v>
      </c>
      <c r="BF30533" t="s">
        <v>1058</v>
      </c>
    </row>
    <row r="30534" spans="2:58" x14ac:dyDescent="0.25">
      <c r="B30534" t="s">
        <v>14</v>
      </c>
      <c r="C30534" t="s">
        <v>44590</v>
      </c>
      <c r="D30534">
        <v>2</v>
      </c>
      <c r="E30534" t="s">
        <v>1564</v>
      </c>
      <c r="F30534" t="s">
        <v>1565</v>
      </c>
      <c r="G30534" t="s">
        <v>44591</v>
      </c>
      <c r="I30534" t="s">
        <v>15</v>
      </c>
      <c r="J30534" t="s">
        <v>621</v>
      </c>
      <c r="K30534">
        <v>357591</v>
      </c>
      <c r="L30534" t="s">
        <v>57</v>
      </c>
      <c r="M30534" t="s">
        <v>41</v>
      </c>
      <c r="N30534" t="s">
        <v>1230</v>
      </c>
      <c r="O30534" t="s">
        <v>1231</v>
      </c>
      <c r="P30534">
        <v>7110</v>
      </c>
      <c r="Q30534">
        <v>7110</v>
      </c>
      <c r="R30534" t="s">
        <v>42</v>
      </c>
      <c r="S30534">
        <v>357211</v>
      </c>
      <c r="T30534" t="s">
        <v>738</v>
      </c>
      <c r="U30534">
        <v>100</v>
      </c>
      <c r="V30534">
        <v>357591</v>
      </c>
      <c r="W30534" t="s">
        <v>57</v>
      </c>
      <c r="X30534">
        <v>2024009</v>
      </c>
      <c r="Y30534" t="s">
        <v>47</v>
      </c>
      <c r="Z30534" t="s">
        <v>48</v>
      </c>
      <c r="AA30534">
        <v>2024</v>
      </c>
      <c r="AB30534" t="s">
        <v>43</v>
      </c>
      <c r="AC30534" t="s">
        <v>59</v>
      </c>
      <c r="AE30534" t="s">
        <v>22</v>
      </c>
      <c r="AF30534" t="s">
        <v>37</v>
      </c>
      <c r="AG30534" t="s">
        <v>60</v>
      </c>
      <c r="AH30534" t="s">
        <v>24</v>
      </c>
      <c r="AI30534">
        <v>1</v>
      </c>
      <c r="AJ30534" t="s">
        <v>25</v>
      </c>
      <c r="AK30534">
        <v>2</v>
      </c>
      <c r="AL30534">
        <v>0</v>
      </c>
      <c r="AM30534" t="s">
        <v>26</v>
      </c>
      <c r="AN30534">
        <v>706</v>
      </c>
      <c r="AO30534">
        <v>80</v>
      </c>
      <c r="AP30534">
        <v>20.4908</v>
      </c>
      <c r="AQ30534">
        <v>20.490829999999999</v>
      </c>
      <c r="AR30534">
        <v>59.51</v>
      </c>
      <c r="AS30534">
        <v>74.387500000000003</v>
      </c>
      <c r="AT30534" t="s">
        <v>52</v>
      </c>
      <c r="AY30534" t="s">
        <v>28</v>
      </c>
      <c r="AZ30534" t="s">
        <v>24</v>
      </c>
      <c r="BA30534">
        <v>0.8</v>
      </c>
      <c r="BB30534" t="s">
        <v>24</v>
      </c>
      <c r="BC30534">
        <v>40.21</v>
      </c>
      <c r="BD30534">
        <v>7110</v>
      </c>
      <c r="BE30534" t="s">
        <v>702</v>
      </c>
      <c r="BF30534" t="s">
        <v>1566</v>
      </c>
    </row>
    <row r="30535" spans="2:58" x14ac:dyDescent="0.25">
      <c r="B30535" t="s">
        <v>14</v>
      </c>
      <c r="C30535" t="s">
        <v>44592</v>
      </c>
      <c r="D30535">
        <v>1</v>
      </c>
      <c r="E30535" t="s">
        <v>44593</v>
      </c>
      <c r="F30535" t="s">
        <v>44594</v>
      </c>
      <c r="G30535" t="s">
        <v>44595</v>
      </c>
      <c r="I30535" t="s">
        <v>15</v>
      </c>
      <c r="J30535" t="s">
        <v>621</v>
      </c>
      <c r="K30535">
        <v>357344</v>
      </c>
      <c r="L30535" t="s">
        <v>46</v>
      </c>
      <c r="M30535" t="s">
        <v>17</v>
      </c>
      <c r="N30535" t="s">
        <v>816</v>
      </c>
      <c r="O30535" t="s">
        <v>817</v>
      </c>
      <c r="P30535">
        <v>7100</v>
      </c>
      <c r="Q30535">
        <v>7100</v>
      </c>
      <c r="R30535" t="s">
        <v>18</v>
      </c>
      <c r="S30535">
        <v>356693</v>
      </c>
      <c r="T30535" t="s">
        <v>685</v>
      </c>
      <c r="U30535">
        <v>1</v>
      </c>
      <c r="V30535">
        <v>357344</v>
      </c>
      <c r="W30535" t="s">
        <v>46</v>
      </c>
      <c r="X30535">
        <v>2024009</v>
      </c>
      <c r="Y30535" t="s">
        <v>47</v>
      </c>
      <c r="Z30535" t="s">
        <v>48</v>
      </c>
      <c r="AA30535">
        <v>2024</v>
      </c>
      <c r="AB30535" t="s">
        <v>49</v>
      </c>
      <c r="AC30535" t="s">
        <v>50</v>
      </c>
      <c r="AE30535" t="s">
        <v>22</v>
      </c>
      <c r="AF30535" t="s">
        <v>37</v>
      </c>
      <c r="AG30535" t="s">
        <v>51</v>
      </c>
      <c r="AH30535" t="s">
        <v>24</v>
      </c>
      <c r="AI30535">
        <v>1</v>
      </c>
      <c r="AJ30535" t="s">
        <v>25</v>
      </c>
      <c r="AK30535">
        <v>1</v>
      </c>
      <c r="AL30535">
        <v>0</v>
      </c>
      <c r="AM30535" t="s">
        <v>26</v>
      </c>
      <c r="AN30535">
        <v>706</v>
      </c>
      <c r="AO30535">
        <v>24.38</v>
      </c>
      <c r="AP30535">
        <v>18.059999999999999</v>
      </c>
      <c r="AQ30535">
        <v>18.059999999999999</v>
      </c>
      <c r="AR30535">
        <v>6.32</v>
      </c>
      <c r="AS30535">
        <v>25.922887613</v>
      </c>
      <c r="AT30535" t="s">
        <v>52</v>
      </c>
      <c r="AY30535" t="s">
        <v>24</v>
      </c>
      <c r="AZ30535" t="s">
        <v>24</v>
      </c>
      <c r="BA30535">
        <v>24.381</v>
      </c>
      <c r="BB30535" t="s">
        <v>24</v>
      </c>
      <c r="BC30535">
        <v>3.17</v>
      </c>
      <c r="BD30535">
        <v>7100</v>
      </c>
      <c r="BF30535" t="s">
        <v>2088</v>
      </c>
    </row>
    <row r="30536" spans="2:58" x14ac:dyDescent="0.25">
      <c r="B30536" t="s">
        <v>14</v>
      </c>
      <c r="C30536" t="s">
        <v>44596</v>
      </c>
      <c r="D30536">
        <v>1</v>
      </c>
      <c r="E30536" t="s">
        <v>34017</v>
      </c>
      <c r="F30536" t="s">
        <v>34018</v>
      </c>
      <c r="G30536" t="s">
        <v>44597</v>
      </c>
      <c r="I30536" t="s">
        <v>15</v>
      </c>
      <c r="J30536" t="s">
        <v>621</v>
      </c>
      <c r="K30536">
        <v>357591</v>
      </c>
      <c r="L30536" t="s">
        <v>57</v>
      </c>
      <c r="M30536" t="s">
        <v>41</v>
      </c>
      <c r="N30536" t="s">
        <v>758</v>
      </c>
      <c r="O30536" t="s">
        <v>759</v>
      </c>
      <c r="P30536">
        <v>7110</v>
      </c>
      <c r="Q30536">
        <v>7110</v>
      </c>
      <c r="R30536" t="s">
        <v>42</v>
      </c>
      <c r="S30536">
        <v>356585</v>
      </c>
      <c r="T30536" t="s">
        <v>667</v>
      </c>
      <c r="U30536">
        <v>1</v>
      </c>
      <c r="V30536">
        <v>357591</v>
      </c>
      <c r="W30536" t="s">
        <v>57</v>
      </c>
      <c r="X30536">
        <v>2024009</v>
      </c>
      <c r="Y30536" t="s">
        <v>47</v>
      </c>
      <c r="Z30536" t="s">
        <v>48</v>
      </c>
      <c r="AA30536">
        <v>2024</v>
      </c>
      <c r="AB30536" t="s">
        <v>43</v>
      </c>
      <c r="AC30536" t="s">
        <v>59</v>
      </c>
      <c r="AE30536" t="s">
        <v>22</v>
      </c>
      <c r="AF30536" t="s">
        <v>37</v>
      </c>
      <c r="AG30536" t="s">
        <v>60</v>
      </c>
      <c r="AH30536" t="s">
        <v>24</v>
      </c>
      <c r="AI30536">
        <v>1</v>
      </c>
      <c r="AJ30536" t="s">
        <v>25</v>
      </c>
      <c r="AK30536">
        <v>1</v>
      </c>
      <c r="AL30536">
        <v>0</v>
      </c>
      <c r="AM30536" t="s">
        <v>26</v>
      </c>
      <c r="AN30536">
        <v>706</v>
      </c>
      <c r="AO30536">
        <v>35.14</v>
      </c>
      <c r="AP30536">
        <v>17.7896</v>
      </c>
      <c r="AQ30536">
        <v>17.789625000000001</v>
      </c>
      <c r="AR30536">
        <v>17.350000000000001</v>
      </c>
      <c r="AS30536">
        <v>49.373932840000002</v>
      </c>
      <c r="AT30536" t="s">
        <v>52</v>
      </c>
      <c r="AY30536" t="s">
        <v>28</v>
      </c>
      <c r="AZ30536" t="s">
        <v>24</v>
      </c>
      <c r="BA30536">
        <v>35.14</v>
      </c>
      <c r="BB30536" t="s">
        <v>24</v>
      </c>
      <c r="BC30536">
        <v>4.57</v>
      </c>
      <c r="BD30536">
        <v>7110</v>
      </c>
      <c r="BE30536" t="s">
        <v>71</v>
      </c>
      <c r="BF30536" t="s">
        <v>751</v>
      </c>
    </row>
    <row r="30537" spans="2:58" x14ac:dyDescent="0.25">
      <c r="B30537" t="s">
        <v>14</v>
      </c>
      <c r="C30537" t="s">
        <v>44598</v>
      </c>
      <c r="D30537">
        <v>1</v>
      </c>
      <c r="E30537" t="s">
        <v>715</v>
      </c>
      <c r="F30537" t="s">
        <v>716</v>
      </c>
      <c r="G30537" t="s">
        <v>44599</v>
      </c>
      <c r="I30537" t="s">
        <v>15</v>
      </c>
      <c r="J30537" t="s">
        <v>621</v>
      </c>
      <c r="K30537">
        <v>357591</v>
      </c>
      <c r="L30537" t="s">
        <v>57</v>
      </c>
      <c r="M30537" t="s">
        <v>41</v>
      </c>
      <c r="N30537" t="s">
        <v>695</v>
      </c>
      <c r="O30537" t="s">
        <v>696</v>
      </c>
      <c r="P30537">
        <v>7110</v>
      </c>
      <c r="Q30537">
        <v>7110</v>
      </c>
      <c r="R30537" t="s">
        <v>42</v>
      </c>
      <c r="S30537">
        <v>356693</v>
      </c>
      <c r="T30537" t="s">
        <v>685</v>
      </c>
      <c r="U30537">
        <v>5</v>
      </c>
      <c r="V30537">
        <v>357591</v>
      </c>
      <c r="W30537" t="s">
        <v>57</v>
      </c>
      <c r="X30537">
        <v>2024009</v>
      </c>
      <c r="Y30537" t="s">
        <v>47</v>
      </c>
      <c r="Z30537" t="s">
        <v>48</v>
      </c>
      <c r="AA30537">
        <v>2024</v>
      </c>
      <c r="AB30537" t="s">
        <v>43</v>
      </c>
      <c r="AC30537" t="s">
        <v>59</v>
      </c>
      <c r="AE30537" t="s">
        <v>22</v>
      </c>
      <c r="AF30537" t="s">
        <v>37</v>
      </c>
      <c r="AG30537" t="s">
        <v>60</v>
      </c>
      <c r="AH30537" t="s">
        <v>24</v>
      </c>
      <c r="AI30537">
        <v>1</v>
      </c>
      <c r="AJ30537" t="s">
        <v>25</v>
      </c>
      <c r="AK30537">
        <v>1</v>
      </c>
      <c r="AL30537">
        <v>0</v>
      </c>
      <c r="AM30537" t="s">
        <v>26</v>
      </c>
      <c r="AN30537">
        <v>706</v>
      </c>
      <c r="AO30537">
        <v>1.75</v>
      </c>
      <c r="AP30537">
        <v>0.71220000000000006</v>
      </c>
      <c r="AQ30537">
        <v>0.71218749999999997</v>
      </c>
      <c r="AR30537">
        <v>1.04</v>
      </c>
      <c r="AS30537">
        <v>59.428571429000002</v>
      </c>
      <c r="AT30537" t="s">
        <v>52</v>
      </c>
      <c r="AY30537" t="s">
        <v>28</v>
      </c>
      <c r="AZ30537" t="s">
        <v>24</v>
      </c>
      <c r="BA30537">
        <v>0</v>
      </c>
      <c r="BB30537" t="s">
        <v>24</v>
      </c>
      <c r="BC30537">
        <v>0.52</v>
      </c>
      <c r="BD30537">
        <v>7110</v>
      </c>
      <c r="BF30537" t="s">
        <v>40</v>
      </c>
    </row>
    <row r="30538" spans="2:58" x14ac:dyDescent="0.25">
      <c r="B30538" t="s">
        <v>14</v>
      </c>
      <c r="C30538" t="s">
        <v>44598</v>
      </c>
      <c r="D30538">
        <v>2</v>
      </c>
      <c r="E30538" t="s">
        <v>715</v>
      </c>
      <c r="F30538" t="s">
        <v>716</v>
      </c>
      <c r="G30538" t="s">
        <v>44599</v>
      </c>
      <c r="I30538" t="s">
        <v>15</v>
      </c>
      <c r="J30538" t="s">
        <v>621</v>
      </c>
      <c r="K30538">
        <v>357591</v>
      </c>
      <c r="L30538" t="s">
        <v>57</v>
      </c>
      <c r="M30538" t="s">
        <v>41</v>
      </c>
      <c r="N30538" t="s">
        <v>695</v>
      </c>
      <c r="O30538" t="s">
        <v>696</v>
      </c>
      <c r="P30538">
        <v>7110</v>
      </c>
      <c r="Q30538">
        <v>7110</v>
      </c>
      <c r="R30538" t="s">
        <v>42</v>
      </c>
      <c r="S30538">
        <v>356693</v>
      </c>
      <c r="T30538" t="s">
        <v>685</v>
      </c>
      <c r="U30538">
        <v>2</v>
      </c>
      <c r="V30538">
        <v>357591</v>
      </c>
      <c r="W30538" t="s">
        <v>57</v>
      </c>
      <c r="X30538">
        <v>2024009</v>
      </c>
      <c r="Y30538" t="s">
        <v>47</v>
      </c>
      <c r="Z30538" t="s">
        <v>48</v>
      </c>
      <c r="AA30538">
        <v>2024</v>
      </c>
      <c r="AB30538" t="s">
        <v>43</v>
      </c>
      <c r="AC30538" t="s">
        <v>59</v>
      </c>
      <c r="AE30538" t="s">
        <v>22</v>
      </c>
      <c r="AF30538" t="s">
        <v>37</v>
      </c>
      <c r="AG30538" t="s">
        <v>60</v>
      </c>
      <c r="AH30538" t="s">
        <v>24</v>
      </c>
      <c r="AI30538">
        <v>1</v>
      </c>
      <c r="AJ30538" t="s">
        <v>25</v>
      </c>
      <c r="AK30538">
        <v>2</v>
      </c>
      <c r="AL30538">
        <v>0</v>
      </c>
      <c r="AM30538" t="s">
        <v>26</v>
      </c>
      <c r="AN30538">
        <v>706</v>
      </c>
      <c r="AO30538">
        <v>2.2000000000000002</v>
      </c>
      <c r="AP30538">
        <v>0.28489999999999999</v>
      </c>
      <c r="AQ30538">
        <v>0.28487499999999999</v>
      </c>
      <c r="AR30538">
        <v>1.92</v>
      </c>
      <c r="AS30538">
        <v>87.272727273000001</v>
      </c>
      <c r="AT30538" t="s">
        <v>52</v>
      </c>
      <c r="AY30538" t="s">
        <v>28</v>
      </c>
      <c r="AZ30538" t="s">
        <v>24</v>
      </c>
      <c r="BA30538">
        <v>0</v>
      </c>
      <c r="BB30538" t="s">
        <v>24</v>
      </c>
      <c r="BC30538">
        <v>0.52</v>
      </c>
      <c r="BD30538">
        <v>7110</v>
      </c>
      <c r="BF30538" t="s">
        <v>40</v>
      </c>
    </row>
    <row r="30539" spans="2:58" x14ac:dyDescent="0.25">
      <c r="B30539" t="s">
        <v>14</v>
      </c>
      <c r="C30539" t="s">
        <v>44600</v>
      </c>
      <c r="D30539">
        <v>2</v>
      </c>
      <c r="E30539" t="s">
        <v>693</v>
      </c>
      <c r="F30539" t="s">
        <v>694</v>
      </c>
      <c r="G30539" t="s">
        <v>44601</v>
      </c>
      <c r="I30539" t="s">
        <v>15</v>
      </c>
      <c r="J30539" t="s">
        <v>621</v>
      </c>
      <c r="K30539">
        <v>357344</v>
      </c>
      <c r="L30539" t="s">
        <v>46</v>
      </c>
      <c r="M30539" t="s">
        <v>17</v>
      </c>
      <c r="N30539" t="s">
        <v>695</v>
      </c>
      <c r="O30539" t="s">
        <v>696</v>
      </c>
      <c r="P30539">
        <v>7100</v>
      </c>
      <c r="Q30539">
        <v>7100</v>
      </c>
      <c r="R30539" t="s">
        <v>18</v>
      </c>
      <c r="S30539">
        <v>356693</v>
      </c>
      <c r="T30539" t="s">
        <v>685</v>
      </c>
      <c r="U30539">
        <v>10</v>
      </c>
      <c r="V30539">
        <v>357344</v>
      </c>
      <c r="W30539" t="s">
        <v>46</v>
      </c>
      <c r="X30539">
        <v>2024009</v>
      </c>
      <c r="Y30539" t="s">
        <v>47</v>
      </c>
      <c r="Z30539" t="s">
        <v>48</v>
      </c>
      <c r="AA30539">
        <v>2024</v>
      </c>
      <c r="AB30539" t="s">
        <v>49</v>
      </c>
      <c r="AC30539" t="s">
        <v>50</v>
      </c>
      <c r="AE30539" t="s">
        <v>22</v>
      </c>
      <c r="AF30539" t="s">
        <v>37</v>
      </c>
      <c r="AG30539" t="s">
        <v>51</v>
      </c>
      <c r="AH30539" t="s">
        <v>24</v>
      </c>
      <c r="AI30539">
        <v>1</v>
      </c>
      <c r="AJ30539" t="s">
        <v>25</v>
      </c>
      <c r="AK30539">
        <v>2</v>
      </c>
      <c r="AL30539">
        <v>0</v>
      </c>
      <c r="AM30539" t="s">
        <v>26</v>
      </c>
      <c r="AN30539">
        <v>706</v>
      </c>
      <c r="AO30539">
        <v>2.2999999999999998</v>
      </c>
      <c r="AP30539">
        <v>1.5168999999999999</v>
      </c>
      <c r="AQ30539">
        <v>1.516934</v>
      </c>
      <c r="AR30539">
        <v>0.78</v>
      </c>
      <c r="AS30539">
        <v>33.913043477999999</v>
      </c>
      <c r="AT30539" t="s">
        <v>52</v>
      </c>
      <c r="AY30539" t="s">
        <v>28</v>
      </c>
      <c r="AZ30539" t="s">
        <v>24</v>
      </c>
      <c r="BA30539">
        <v>0</v>
      </c>
      <c r="BB30539" t="s">
        <v>24</v>
      </c>
      <c r="BC30539">
        <v>1.4</v>
      </c>
      <c r="BD30539">
        <v>7100</v>
      </c>
      <c r="BF30539" t="s">
        <v>40</v>
      </c>
    </row>
    <row r="30540" spans="2:58" x14ac:dyDescent="0.25">
      <c r="B30540" t="s">
        <v>14</v>
      </c>
      <c r="C30540" t="s">
        <v>44600</v>
      </c>
      <c r="D30540">
        <v>1</v>
      </c>
      <c r="E30540" t="s">
        <v>7600</v>
      </c>
      <c r="F30540" t="s">
        <v>7601</v>
      </c>
      <c r="G30540" t="s">
        <v>44601</v>
      </c>
      <c r="I30540" t="s">
        <v>78</v>
      </c>
      <c r="J30540" t="s">
        <v>621</v>
      </c>
      <c r="K30540">
        <v>357344</v>
      </c>
      <c r="L30540" t="s">
        <v>46</v>
      </c>
      <c r="M30540" t="s">
        <v>17</v>
      </c>
      <c r="N30540" t="s">
        <v>1519</v>
      </c>
      <c r="O30540" t="s">
        <v>1520</v>
      </c>
      <c r="P30540">
        <v>7100</v>
      </c>
      <c r="Q30540">
        <v>7100</v>
      </c>
      <c r="R30540" t="s">
        <v>18</v>
      </c>
      <c r="S30540">
        <v>357181</v>
      </c>
      <c r="T30540" t="s">
        <v>1557</v>
      </c>
      <c r="U30540">
        <v>1</v>
      </c>
      <c r="V30540">
        <v>357344</v>
      </c>
      <c r="W30540" t="s">
        <v>46</v>
      </c>
      <c r="X30540">
        <v>2024009</v>
      </c>
      <c r="Y30540" t="s">
        <v>47</v>
      </c>
      <c r="Z30540" t="s">
        <v>48</v>
      </c>
      <c r="AA30540">
        <v>2024</v>
      </c>
      <c r="AB30540" t="s">
        <v>49</v>
      </c>
      <c r="AC30540" t="s">
        <v>50</v>
      </c>
      <c r="AE30540" t="s">
        <v>22</v>
      </c>
      <c r="AF30540" t="s">
        <v>37</v>
      </c>
      <c r="AG30540" t="s">
        <v>51</v>
      </c>
      <c r="AH30540" t="s">
        <v>24</v>
      </c>
      <c r="AI30540">
        <v>1</v>
      </c>
      <c r="AJ30540" t="s">
        <v>25</v>
      </c>
      <c r="AK30540">
        <v>1</v>
      </c>
      <c r="AL30540">
        <v>0</v>
      </c>
      <c r="AM30540" t="s">
        <v>26</v>
      </c>
      <c r="AN30540">
        <v>706</v>
      </c>
      <c r="AO30540">
        <v>3.84</v>
      </c>
      <c r="AP30540">
        <v>1.9451000000000001</v>
      </c>
      <c r="AQ30540">
        <v>1.9451042999999999</v>
      </c>
      <c r="AR30540">
        <v>1.89</v>
      </c>
      <c r="AS30540">
        <v>49.21875</v>
      </c>
      <c r="AT30540" t="s">
        <v>52</v>
      </c>
      <c r="AY30540" t="s">
        <v>28</v>
      </c>
      <c r="AZ30540" t="s">
        <v>24</v>
      </c>
      <c r="BA30540">
        <v>3.8422000000000001</v>
      </c>
      <c r="BB30540" t="s">
        <v>24</v>
      </c>
      <c r="BC30540">
        <v>1.4</v>
      </c>
      <c r="BD30540">
        <v>7100</v>
      </c>
      <c r="BF30540" t="s">
        <v>1561</v>
      </c>
    </row>
    <row r="30541" spans="2:58" x14ac:dyDescent="0.25">
      <c r="B30541" t="s">
        <v>14</v>
      </c>
      <c r="C30541" t="s">
        <v>44600</v>
      </c>
      <c r="D30541">
        <v>4</v>
      </c>
      <c r="E30541" t="s">
        <v>693</v>
      </c>
      <c r="F30541" t="s">
        <v>694</v>
      </c>
      <c r="G30541" t="s">
        <v>44601</v>
      </c>
      <c r="I30541" t="s">
        <v>15</v>
      </c>
      <c r="J30541" t="s">
        <v>621</v>
      </c>
      <c r="K30541">
        <v>357344</v>
      </c>
      <c r="L30541" t="s">
        <v>46</v>
      </c>
      <c r="M30541" t="s">
        <v>17</v>
      </c>
      <c r="N30541" t="s">
        <v>695</v>
      </c>
      <c r="O30541" t="s">
        <v>696</v>
      </c>
      <c r="P30541">
        <v>7100</v>
      </c>
      <c r="Q30541">
        <v>7100</v>
      </c>
      <c r="R30541" t="s">
        <v>18</v>
      </c>
      <c r="S30541">
        <v>356693</v>
      </c>
      <c r="T30541" t="s">
        <v>685</v>
      </c>
      <c r="U30541">
        <v>10</v>
      </c>
      <c r="V30541">
        <v>357344</v>
      </c>
      <c r="W30541" t="s">
        <v>46</v>
      </c>
      <c r="X30541">
        <v>2024009</v>
      </c>
      <c r="Y30541" t="s">
        <v>47</v>
      </c>
      <c r="Z30541" t="s">
        <v>48</v>
      </c>
      <c r="AA30541">
        <v>2024</v>
      </c>
      <c r="AB30541" t="s">
        <v>49</v>
      </c>
      <c r="AC30541" t="s">
        <v>50</v>
      </c>
      <c r="AE30541" t="s">
        <v>22</v>
      </c>
      <c r="AF30541" t="s">
        <v>37</v>
      </c>
      <c r="AG30541" t="s">
        <v>51</v>
      </c>
      <c r="AH30541" t="s">
        <v>24</v>
      </c>
      <c r="AI30541">
        <v>1</v>
      </c>
      <c r="AJ30541" t="s">
        <v>25</v>
      </c>
      <c r="AK30541">
        <v>4</v>
      </c>
      <c r="AL30541">
        <v>0</v>
      </c>
      <c r="AM30541" t="s">
        <v>26</v>
      </c>
      <c r="AN30541">
        <v>706</v>
      </c>
      <c r="AO30541">
        <v>2.4</v>
      </c>
      <c r="AP30541">
        <v>1.5168999999999999</v>
      </c>
      <c r="AQ30541">
        <v>1.516934</v>
      </c>
      <c r="AR30541">
        <v>0.88</v>
      </c>
      <c r="AS30541">
        <v>36.666666667000001</v>
      </c>
      <c r="AT30541" t="s">
        <v>52</v>
      </c>
      <c r="AY30541" t="s">
        <v>28</v>
      </c>
      <c r="AZ30541" t="s">
        <v>24</v>
      </c>
      <c r="BA30541">
        <v>0</v>
      </c>
      <c r="BB30541" t="s">
        <v>24</v>
      </c>
      <c r="BC30541">
        <v>1.4</v>
      </c>
      <c r="BD30541">
        <v>7100</v>
      </c>
      <c r="BF30541" t="s">
        <v>40</v>
      </c>
    </row>
    <row r="30542" spans="2:58" x14ac:dyDescent="0.25">
      <c r="B30542" t="s">
        <v>14</v>
      </c>
      <c r="C30542" t="s">
        <v>44600</v>
      </c>
      <c r="D30542">
        <v>3</v>
      </c>
      <c r="E30542" t="s">
        <v>693</v>
      </c>
      <c r="F30542" t="s">
        <v>694</v>
      </c>
      <c r="G30542" t="s">
        <v>44601</v>
      </c>
      <c r="I30542" t="s">
        <v>15</v>
      </c>
      <c r="J30542" t="s">
        <v>621</v>
      </c>
      <c r="K30542">
        <v>357344</v>
      </c>
      <c r="L30542" t="s">
        <v>46</v>
      </c>
      <c r="M30542" t="s">
        <v>17</v>
      </c>
      <c r="N30542" t="s">
        <v>695</v>
      </c>
      <c r="O30542" t="s">
        <v>696</v>
      </c>
      <c r="P30542">
        <v>7100</v>
      </c>
      <c r="Q30542">
        <v>7100</v>
      </c>
      <c r="R30542" t="s">
        <v>18</v>
      </c>
      <c r="S30542">
        <v>356693</v>
      </c>
      <c r="T30542" t="s">
        <v>685</v>
      </c>
      <c r="U30542">
        <v>10</v>
      </c>
      <c r="V30542">
        <v>357344</v>
      </c>
      <c r="W30542" t="s">
        <v>46</v>
      </c>
      <c r="X30542">
        <v>2024009</v>
      </c>
      <c r="Y30542" t="s">
        <v>47</v>
      </c>
      <c r="Z30542" t="s">
        <v>48</v>
      </c>
      <c r="AA30542">
        <v>2024</v>
      </c>
      <c r="AB30542" t="s">
        <v>49</v>
      </c>
      <c r="AC30542" t="s">
        <v>50</v>
      </c>
      <c r="AE30542" t="s">
        <v>22</v>
      </c>
      <c r="AF30542" t="s">
        <v>37</v>
      </c>
      <c r="AG30542" t="s">
        <v>51</v>
      </c>
      <c r="AH30542" t="s">
        <v>24</v>
      </c>
      <c r="AI30542">
        <v>1</v>
      </c>
      <c r="AJ30542" t="s">
        <v>25</v>
      </c>
      <c r="AK30542">
        <v>3</v>
      </c>
      <c r="AL30542">
        <v>0</v>
      </c>
      <c r="AM30542" t="s">
        <v>26</v>
      </c>
      <c r="AN30542">
        <v>706</v>
      </c>
      <c r="AO30542">
        <v>2.2000000000000002</v>
      </c>
      <c r="AP30542">
        <v>1.5168999999999999</v>
      </c>
      <c r="AQ30542">
        <v>1.516934</v>
      </c>
      <c r="AR30542">
        <v>0.68</v>
      </c>
      <c r="AS30542">
        <v>30.909090909</v>
      </c>
      <c r="AT30542" t="s">
        <v>52</v>
      </c>
      <c r="AY30542" t="s">
        <v>28</v>
      </c>
      <c r="AZ30542" t="s">
        <v>24</v>
      </c>
      <c r="BA30542">
        <v>0</v>
      </c>
      <c r="BB30542" t="s">
        <v>24</v>
      </c>
      <c r="BC30542">
        <v>1.4</v>
      </c>
      <c r="BD30542">
        <v>7100</v>
      </c>
      <c r="BF30542" t="s">
        <v>40</v>
      </c>
    </row>
    <row r="30543" spans="2:58" x14ac:dyDescent="0.25">
      <c r="B30543" t="s">
        <v>14</v>
      </c>
      <c r="C30543" t="s">
        <v>44602</v>
      </c>
      <c r="D30543">
        <v>1</v>
      </c>
      <c r="E30543" t="s">
        <v>715</v>
      </c>
      <c r="F30543" t="s">
        <v>716</v>
      </c>
      <c r="G30543" t="s">
        <v>44603</v>
      </c>
      <c r="I30543" t="s">
        <v>15</v>
      </c>
      <c r="J30543" t="s">
        <v>621</v>
      </c>
      <c r="K30543">
        <v>357591</v>
      </c>
      <c r="L30543" t="s">
        <v>57</v>
      </c>
      <c r="M30543" t="s">
        <v>41</v>
      </c>
      <c r="N30543" t="s">
        <v>695</v>
      </c>
      <c r="O30543" t="s">
        <v>696</v>
      </c>
      <c r="P30543">
        <v>7110</v>
      </c>
      <c r="Q30543">
        <v>7110</v>
      </c>
      <c r="R30543" t="s">
        <v>42</v>
      </c>
      <c r="S30543">
        <v>356693</v>
      </c>
      <c r="T30543" t="s">
        <v>685</v>
      </c>
      <c r="U30543">
        <v>2</v>
      </c>
      <c r="V30543">
        <v>357591</v>
      </c>
      <c r="W30543" t="s">
        <v>57</v>
      </c>
      <c r="X30543">
        <v>2024009</v>
      </c>
      <c r="Y30543" t="s">
        <v>47</v>
      </c>
      <c r="Z30543" t="s">
        <v>48</v>
      </c>
      <c r="AA30543">
        <v>2024</v>
      </c>
      <c r="AB30543" t="s">
        <v>80</v>
      </c>
      <c r="AC30543" t="s">
        <v>59</v>
      </c>
      <c r="AE30543" t="s">
        <v>22</v>
      </c>
      <c r="AF30543" t="s">
        <v>37</v>
      </c>
      <c r="AG30543" t="s">
        <v>60</v>
      </c>
      <c r="AH30543" t="s">
        <v>24</v>
      </c>
      <c r="AI30543">
        <v>1</v>
      </c>
      <c r="AJ30543" t="s">
        <v>25</v>
      </c>
      <c r="AK30543">
        <v>1</v>
      </c>
      <c r="AL30543">
        <v>0</v>
      </c>
      <c r="AM30543" t="s">
        <v>26</v>
      </c>
      <c r="AN30543">
        <v>706</v>
      </c>
      <c r="AO30543">
        <v>1.5</v>
      </c>
      <c r="AP30543">
        <v>0.28489999999999999</v>
      </c>
      <c r="AQ30543">
        <v>0.28487499999999999</v>
      </c>
      <c r="AR30543">
        <v>1.22</v>
      </c>
      <c r="AS30543">
        <v>81.333333332999999</v>
      </c>
      <c r="AT30543" t="s">
        <v>52</v>
      </c>
      <c r="AY30543" t="s">
        <v>28</v>
      </c>
      <c r="AZ30543" t="s">
        <v>24</v>
      </c>
      <c r="BA30543">
        <v>0</v>
      </c>
      <c r="BB30543" t="s">
        <v>24</v>
      </c>
      <c r="BC30543">
        <v>0.32</v>
      </c>
      <c r="BD30543">
        <v>7110</v>
      </c>
      <c r="BF30543" t="s">
        <v>40</v>
      </c>
    </row>
    <row r="30544" spans="2:58" x14ac:dyDescent="0.25">
      <c r="B30544" t="s">
        <v>14</v>
      </c>
      <c r="C30544" t="s">
        <v>44602</v>
      </c>
      <c r="D30544">
        <v>2</v>
      </c>
      <c r="E30544" t="s">
        <v>715</v>
      </c>
      <c r="F30544" t="s">
        <v>716</v>
      </c>
      <c r="G30544" t="s">
        <v>44603</v>
      </c>
      <c r="I30544" t="s">
        <v>15</v>
      </c>
      <c r="J30544" t="s">
        <v>621</v>
      </c>
      <c r="K30544">
        <v>357591</v>
      </c>
      <c r="L30544" t="s">
        <v>57</v>
      </c>
      <c r="M30544" t="s">
        <v>41</v>
      </c>
      <c r="N30544" t="s">
        <v>695</v>
      </c>
      <c r="O30544" t="s">
        <v>696</v>
      </c>
      <c r="P30544">
        <v>7110</v>
      </c>
      <c r="Q30544">
        <v>7110</v>
      </c>
      <c r="R30544" t="s">
        <v>42</v>
      </c>
      <c r="S30544">
        <v>356693</v>
      </c>
      <c r="T30544" t="s">
        <v>685</v>
      </c>
      <c r="U30544">
        <v>2</v>
      </c>
      <c r="V30544">
        <v>357591</v>
      </c>
      <c r="W30544" t="s">
        <v>57</v>
      </c>
      <c r="X30544">
        <v>2024009</v>
      </c>
      <c r="Y30544" t="s">
        <v>47</v>
      </c>
      <c r="Z30544" t="s">
        <v>48</v>
      </c>
      <c r="AA30544">
        <v>2024</v>
      </c>
      <c r="AB30544" t="s">
        <v>80</v>
      </c>
      <c r="AC30544" t="s">
        <v>59</v>
      </c>
      <c r="AE30544" t="s">
        <v>22</v>
      </c>
      <c r="AF30544" t="s">
        <v>37</v>
      </c>
      <c r="AG30544" t="s">
        <v>60</v>
      </c>
      <c r="AH30544" t="s">
        <v>24</v>
      </c>
      <c r="AI30544">
        <v>1</v>
      </c>
      <c r="AJ30544" t="s">
        <v>25</v>
      </c>
      <c r="AK30544">
        <v>2</v>
      </c>
      <c r="AL30544">
        <v>0</v>
      </c>
      <c r="AM30544" t="s">
        <v>26</v>
      </c>
      <c r="AN30544">
        <v>706</v>
      </c>
      <c r="AO30544">
        <v>0.9</v>
      </c>
      <c r="AP30544">
        <v>0.28489999999999999</v>
      </c>
      <c r="AQ30544">
        <v>0.28487499999999999</v>
      </c>
      <c r="AR30544">
        <v>0.62</v>
      </c>
      <c r="AS30544">
        <v>68.888888889</v>
      </c>
      <c r="AT30544" t="s">
        <v>52</v>
      </c>
      <c r="AY30544" t="s">
        <v>28</v>
      </c>
      <c r="AZ30544" t="s">
        <v>24</v>
      </c>
      <c r="BA30544">
        <v>0</v>
      </c>
      <c r="BB30544" t="s">
        <v>24</v>
      </c>
      <c r="BC30544">
        <v>0.32</v>
      </c>
      <c r="BD30544">
        <v>7110</v>
      </c>
      <c r="BF30544" t="s">
        <v>40</v>
      </c>
    </row>
    <row r="30545" spans="2:58" x14ac:dyDescent="0.25">
      <c r="B30545" t="s">
        <v>14</v>
      </c>
      <c r="C30545" t="s">
        <v>44604</v>
      </c>
      <c r="D30545">
        <v>3</v>
      </c>
      <c r="E30545" t="s">
        <v>693</v>
      </c>
      <c r="F30545" t="s">
        <v>694</v>
      </c>
      <c r="G30545" t="s">
        <v>44605</v>
      </c>
      <c r="I30545" t="s">
        <v>15</v>
      </c>
      <c r="J30545" t="s">
        <v>621</v>
      </c>
      <c r="K30545">
        <v>357344</v>
      </c>
      <c r="L30545" t="s">
        <v>46</v>
      </c>
      <c r="M30545" t="s">
        <v>17</v>
      </c>
      <c r="N30545" t="s">
        <v>695</v>
      </c>
      <c r="O30545" t="s">
        <v>696</v>
      </c>
      <c r="P30545">
        <v>7100</v>
      </c>
      <c r="Q30545">
        <v>7100</v>
      </c>
      <c r="R30545" t="s">
        <v>18</v>
      </c>
      <c r="S30545">
        <v>356693</v>
      </c>
      <c r="T30545" t="s">
        <v>685</v>
      </c>
      <c r="U30545">
        <v>1</v>
      </c>
      <c r="V30545">
        <v>357344</v>
      </c>
      <c r="W30545" t="s">
        <v>46</v>
      </c>
      <c r="X30545">
        <v>2024009</v>
      </c>
      <c r="Y30545" t="s">
        <v>47</v>
      </c>
      <c r="Z30545" t="s">
        <v>48</v>
      </c>
      <c r="AA30545">
        <v>2024</v>
      </c>
      <c r="AB30545" t="s">
        <v>102</v>
      </c>
      <c r="AC30545" t="s">
        <v>50</v>
      </c>
      <c r="AE30545" t="s">
        <v>22</v>
      </c>
      <c r="AF30545" t="s">
        <v>37</v>
      </c>
      <c r="AG30545" t="s">
        <v>51</v>
      </c>
      <c r="AH30545" t="s">
        <v>24</v>
      </c>
      <c r="AI30545">
        <v>1</v>
      </c>
      <c r="AJ30545" t="s">
        <v>25</v>
      </c>
      <c r="AK30545">
        <v>3</v>
      </c>
      <c r="AL30545">
        <v>0</v>
      </c>
      <c r="AM30545" t="s">
        <v>26</v>
      </c>
      <c r="AN30545">
        <v>706</v>
      </c>
      <c r="AO30545">
        <v>1.25</v>
      </c>
      <c r="AP30545">
        <v>0.1517</v>
      </c>
      <c r="AQ30545">
        <v>0.15169340000000001</v>
      </c>
      <c r="AR30545">
        <v>1.1000000000000001</v>
      </c>
      <c r="AS30545">
        <v>88</v>
      </c>
      <c r="AT30545" t="s">
        <v>52</v>
      </c>
      <c r="AY30545" t="s">
        <v>28</v>
      </c>
      <c r="AZ30545" t="s">
        <v>24</v>
      </c>
      <c r="BA30545">
        <v>0</v>
      </c>
      <c r="BB30545" t="s">
        <v>24</v>
      </c>
      <c r="BC30545">
        <v>1.1499999999999999</v>
      </c>
      <c r="BD30545">
        <v>7100</v>
      </c>
      <c r="BF30545" t="s">
        <v>40</v>
      </c>
    </row>
    <row r="30546" spans="2:58" x14ac:dyDescent="0.25">
      <c r="B30546" t="s">
        <v>14</v>
      </c>
      <c r="C30546" t="s">
        <v>44604</v>
      </c>
      <c r="D30546">
        <v>2</v>
      </c>
      <c r="E30546" t="s">
        <v>693</v>
      </c>
      <c r="F30546" t="s">
        <v>694</v>
      </c>
      <c r="G30546" t="s">
        <v>44605</v>
      </c>
      <c r="I30546" t="s">
        <v>15</v>
      </c>
      <c r="J30546" t="s">
        <v>621</v>
      </c>
      <c r="K30546">
        <v>357344</v>
      </c>
      <c r="L30546" t="s">
        <v>46</v>
      </c>
      <c r="M30546" t="s">
        <v>17</v>
      </c>
      <c r="N30546" t="s">
        <v>695</v>
      </c>
      <c r="O30546" t="s">
        <v>696</v>
      </c>
      <c r="P30546">
        <v>7100</v>
      </c>
      <c r="Q30546">
        <v>7100</v>
      </c>
      <c r="R30546" t="s">
        <v>18</v>
      </c>
      <c r="S30546">
        <v>356693</v>
      </c>
      <c r="T30546" t="s">
        <v>685</v>
      </c>
      <c r="U30546">
        <v>1</v>
      </c>
      <c r="V30546">
        <v>357344</v>
      </c>
      <c r="W30546" t="s">
        <v>46</v>
      </c>
      <c r="X30546">
        <v>2024009</v>
      </c>
      <c r="Y30546" t="s">
        <v>47</v>
      </c>
      <c r="Z30546" t="s">
        <v>48</v>
      </c>
      <c r="AA30546">
        <v>2024</v>
      </c>
      <c r="AB30546" t="s">
        <v>102</v>
      </c>
      <c r="AC30546" t="s">
        <v>50</v>
      </c>
      <c r="AE30546" t="s">
        <v>22</v>
      </c>
      <c r="AF30546" t="s">
        <v>37</v>
      </c>
      <c r="AG30546" t="s">
        <v>51</v>
      </c>
      <c r="AH30546" t="s">
        <v>24</v>
      </c>
      <c r="AI30546">
        <v>1</v>
      </c>
      <c r="AJ30546" t="s">
        <v>25</v>
      </c>
      <c r="AK30546">
        <v>2</v>
      </c>
      <c r="AL30546">
        <v>0</v>
      </c>
      <c r="AM30546" t="s">
        <v>26</v>
      </c>
      <c r="AN30546">
        <v>706</v>
      </c>
      <c r="AO30546">
        <v>1.8</v>
      </c>
      <c r="AP30546">
        <v>0.1517</v>
      </c>
      <c r="AQ30546">
        <v>0.15169340000000001</v>
      </c>
      <c r="AR30546">
        <v>1.65</v>
      </c>
      <c r="AS30546">
        <v>91.666666667000001</v>
      </c>
      <c r="AT30546" t="s">
        <v>52</v>
      </c>
      <c r="AY30546" t="s">
        <v>28</v>
      </c>
      <c r="AZ30546" t="s">
        <v>24</v>
      </c>
      <c r="BA30546">
        <v>0</v>
      </c>
      <c r="BB30546" t="s">
        <v>24</v>
      </c>
      <c r="BC30546">
        <v>1.1499999999999999</v>
      </c>
      <c r="BD30546">
        <v>7100</v>
      </c>
      <c r="BF30546" t="s">
        <v>40</v>
      </c>
    </row>
    <row r="30547" spans="2:58" x14ac:dyDescent="0.25">
      <c r="B30547" t="s">
        <v>14</v>
      </c>
      <c r="C30547" t="s">
        <v>44604</v>
      </c>
      <c r="D30547">
        <v>1</v>
      </c>
      <c r="E30547" t="s">
        <v>693</v>
      </c>
      <c r="F30547" t="s">
        <v>694</v>
      </c>
      <c r="G30547" t="s">
        <v>44605</v>
      </c>
      <c r="I30547" t="s">
        <v>15</v>
      </c>
      <c r="J30547" t="s">
        <v>621</v>
      </c>
      <c r="K30547">
        <v>357344</v>
      </c>
      <c r="L30547" t="s">
        <v>46</v>
      </c>
      <c r="M30547" t="s">
        <v>17</v>
      </c>
      <c r="N30547" t="s">
        <v>695</v>
      </c>
      <c r="O30547" t="s">
        <v>696</v>
      </c>
      <c r="P30547">
        <v>7100</v>
      </c>
      <c r="Q30547">
        <v>7100</v>
      </c>
      <c r="R30547" t="s">
        <v>18</v>
      </c>
      <c r="S30547">
        <v>356693</v>
      </c>
      <c r="T30547" t="s">
        <v>685</v>
      </c>
      <c r="U30547">
        <v>3</v>
      </c>
      <c r="V30547">
        <v>357344</v>
      </c>
      <c r="W30547" t="s">
        <v>46</v>
      </c>
      <c r="X30547">
        <v>2024009</v>
      </c>
      <c r="Y30547" t="s">
        <v>47</v>
      </c>
      <c r="Z30547" t="s">
        <v>48</v>
      </c>
      <c r="AA30547">
        <v>2024</v>
      </c>
      <c r="AB30547" t="s">
        <v>102</v>
      </c>
      <c r="AC30547" t="s">
        <v>50</v>
      </c>
      <c r="AE30547" t="s">
        <v>22</v>
      </c>
      <c r="AF30547" t="s">
        <v>37</v>
      </c>
      <c r="AG30547" t="s">
        <v>51</v>
      </c>
      <c r="AH30547" t="s">
        <v>24</v>
      </c>
      <c r="AI30547">
        <v>1</v>
      </c>
      <c r="AJ30547" t="s">
        <v>25</v>
      </c>
      <c r="AK30547">
        <v>1</v>
      </c>
      <c r="AL30547">
        <v>0</v>
      </c>
      <c r="AM30547" t="s">
        <v>26</v>
      </c>
      <c r="AN30547">
        <v>706</v>
      </c>
      <c r="AO30547">
        <v>3.96</v>
      </c>
      <c r="AP30547">
        <v>0.4551</v>
      </c>
      <c r="AQ30547">
        <v>0.45508019999999999</v>
      </c>
      <c r="AR30547">
        <v>3.5</v>
      </c>
      <c r="AS30547">
        <v>88.383838384000001</v>
      </c>
      <c r="AT30547" t="s">
        <v>52</v>
      </c>
      <c r="AY30547" t="s">
        <v>28</v>
      </c>
      <c r="AZ30547" t="s">
        <v>24</v>
      </c>
      <c r="BA30547">
        <v>0</v>
      </c>
      <c r="BB30547" t="s">
        <v>24</v>
      </c>
      <c r="BC30547">
        <v>1.1499999999999999</v>
      </c>
      <c r="BD30547">
        <v>7100</v>
      </c>
      <c r="BF30547" t="s">
        <v>40</v>
      </c>
    </row>
    <row r="30548" spans="2:58" x14ac:dyDescent="0.25">
      <c r="B30548" t="s">
        <v>14</v>
      </c>
      <c r="C30548" t="s">
        <v>44604</v>
      </c>
      <c r="D30548">
        <v>6</v>
      </c>
      <c r="E30548" t="s">
        <v>693</v>
      </c>
      <c r="F30548" t="s">
        <v>694</v>
      </c>
      <c r="G30548" t="s">
        <v>44605</v>
      </c>
      <c r="I30548" t="s">
        <v>15</v>
      </c>
      <c r="J30548" t="s">
        <v>621</v>
      </c>
      <c r="K30548">
        <v>357344</v>
      </c>
      <c r="L30548" t="s">
        <v>46</v>
      </c>
      <c r="M30548" t="s">
        <v>17</v>
      </c>
      <c r="N30548" t="s">
        <v>695</v>
      </c>
      <c r="O30548" t="s">
        <v>696</v>
      </c>
      <c r="P30548">
        <v>7100</v>
      </c>
      <c r="Q30548">
        <v>7100</v>
      </c>
      <c r="R30548" t="s">
        <v>18</v>
      </c>
      <c r="S30548">
        <v>356693</v>
      </c>
      <c r="T30548" t="s">
        <v>685</v>
      </c>
      <c r="U30548">
        <v>2</v>
      </c>
      <c r="V30548">
        <v>357344</v>
      </c>
      <c r="W30548" t="s">
        <v>46</v>
      </c>
      <c r="X30548">
        <v>2024009</v>
      </c>
      <c r="Y30548" t="s">
        <v>47</v>
      </c>
      <c r="Z30548" t="s">
        <v>48</v>
      </c>
      <c r="AA30548">
        <v>2024</v>
      </c>
      <c r="AB30548" t="s">
        <v>102</v>
      </c>
      <c r="AC30548" t="s">
        <v>50</v>
      </c>
      <c r="AE30548" t="s">
        <v>22</v>
      </c>
      <c r="AF30548" t="s">
        <v>37</v>
      </c>
      <c r="AG30548" t="s">
        <v>51</v>
      </c>
      <c r="AH30548" t="s">
        <v>24</v>
      </c>
      <c r="AI30548">
        <v>1</v>
      </c>
      <c r="AJ30548" t="s">
        <v>25</v>
      </c>
      <c r="AK30548">
        <v>6</v>
      </c>
      <c r="AL30548">
        <v>0</v>
      </c>
      <c r="AM30548" t="s">
        <v>26</v>
      </c>
      <c r="AN30548">
        <v>706</v>
      </c>
      <c r="AO30548">
        <v>0.5</v>
      </c>
      <c r="AP30548">
        <v>0.3034</v>
      </c>
      <c r="AQ30548">
        <v>0.30338680000000001</v>
      </c>
      <c r="AR30548">
        <v>0.2</v>
      </c>
      <c r="AS30548">
        <v>40</v>
      </c>
      <c r="AT30548" t="s">
        <v>52</v>
      </c>
      <c r="AY30548" t="s">
        <v>28</v>
      </c>
      <c r="AZ30548" t="s">
        <v>24</v>
      </c>
      <c r="BA30548">
        <v>0</v>
      </c>
      <c r="BB30548" t="s">
        <v>24</v>
      </c>
      <c r="BC30548">
        <v>1.1499999999999999</v>
      </c>
      <c r="BD30548">
        <v>7100</v>
      </c>
      <c r="BF30548" t="s">
        <v>40</v>
      </c>
    </row>
    <row r="30549" spans="2:58" x14ac:dyDescent="0.25">
      <c r="B30549" t="s">
        <v>14</v>
      </c>
      <c r="C30549" t="s">
        <v>44604</v>
      </c>
      <c r="D30549">
        <v>5</v>
      </c>
      <c r="E30549" t="s">
        <v>693</v>
      </c>
      <c r="F30549" t="s">
        <v>694</v>
      </c>
      <c r="G30549" t="s">
        <v>44605</v>
      </c>
      <c r="I30549" t="s">
        <v>15</v>
      </c>
      <c r="J30549" t="s">
        <v>621</v>
      </c>
      <c r="K30549">
        <v>357344</v>
      </c>
      <c r="L30549" t="s">
        <v>46</v>
      </c>
      <c r="M30549" t="s">
        <v>17</v>
      </c>
      <c r="N30549" t="s">
        <v>695</v>
      </c>
      <c r="O30549" t="s">
        <v>696</v>
      </c>
      <c r="P30549">
        <v>7100</v>
      </c>
      <c r="Q30549">
        <v>7100</v>
      </c>
      <c r="R30549" t="s">
        <v>18</v>
      </c>
      <c r="S30549">
        <v>356693</v>
      </c>
      <c r="T30549" t="s">
        <v>685</v>
      </c>
      <c r="U30549">
        <v>3</v>
      </c>
      <c r="V30549">
        <v>357344</v>
      </c>
      <c r="W30549" t="s">
        <v>46</v>
      </c>
      <c r="X30549">
        <v>2024009</v>
      </c>
      <c r="Y30549" t="s">
        <v>47</v>
      </c>
      <c r="Z30549" t="s">
        <v>48</v>
      </c>
      <c r="AA30549">
        <v>2024</v>
      </c>
      <c r="AB30549" t="s">
        <v>102</v>
      </c>
      <c r="AC30549" t="s">
        <v>50</v>
      </c>
      <c r="AE30549" t="s">
        <v>22</v>
      </c>
      <c r="AF30549" t="s">
        <v>37</v>
      </c>
      <c r="AG30549" t="s">
        <v>51</v>
      </c>
      <c r="AH30549" t="s">
        <v>24</v>
      </c>
      <c r="AI30549">
        <v>1</v>
      </c>
      <c r="AJ30549" t="s">
        <v>25</v>
      </c>
      <c r="AK30549">
        <v>5</v>
      </c>
      <c r="AL30549">
        <v>0</v>
      </c>
      <c r="AM30549" t="s">
        <v>26</v>
      </c>
      <c r="AN30549">
        <v>706</v>
      </c>
      <c r="AO30549">
        <v>0.99</v>
      </c>
      <c r="AP30549">
        <v>0.4551</v>
      </c>
      <c r="AQ30549">
        <v>0.45508019999999999</v>
      </c>
      <c r="AR30549">
        <v>0.53</v>
      </c>
      <c r="AS30549">
        <v>53.535353534999999</v>
      </c>
      <c r="AT30549" t="s">
        <v>52</v>
      </c>
      <c r="AY30549" t="s">
        <v>28</v>
      </c>
      <c r="AZ30549" t="s">
        <v>24</v>
      </c>
      <c r="BA30549">
        <v>0</v>
      </c>
      <c r="BB30549" t="s">
        <v>24</v>
      </c>
      <c r="BC30549">
        <v>1.1499999999999999</v>
      </c>
      <c r="BD30549">
        <v>7100</v>
      </c>
      <c r="BF30549" t="s">
        <v>40</v>
      </c>
    </row>
    <row r="30550" spans="2:58" x14ac:dyDescent="0.25">
      <c r="B30550" t="s">
        <v>14</v>
      </c>
      <c r="C30550" t="s">
        <v>44604</v>
      </c>
      <c r="D30550">
        <v>4</v>
      </c>
      <c r="E30550" t="s">
        <v>693</v>
      </c>
      <c r="F30550" t="s">
        <v>694</v>
      </c>
      <c r="G30550" t="s">
        <v>44605</v>
      </c>
      <c r="I30550" t="s">
        <v>15</v>
      </c>
      <c r="J30550" t="s">
        <v>621</v>
      </c>
      <c r="K30550">
        <v>357344</v>
      </c>
      <c r="L30550" t="s">
        <v>46</v>
      </c>
      <c r="M30550" t="s">
        <v>17</v>
      </c>
      <c r="N30550" t="s">
        <v>695</v>
      </c>
      <c r="O30550" t="s">
        <v>696</v>
      </c>
      <c r="P30550">
        <v>7100</v>
      </c>
      <c r="Q30550">
        <v>7100</v>
      </c>
      <c r="R30550" t="s">
        <v>18</v>
      </c>
      <c r="S30550">
        <v>356693</v>
      </c>
      <c r="T30550" t="s">
        <v>685</v>
      </c>
      <c r="U30550">
        <v>1</v>
      </c>
      <c r="V30550">
        <v>357344</v>
      </c>
      <c r="W30550" t="s">
        <v>46</v>
      </c>
      <c r="X30550">
        <v>2024009</v>
      </c>
      <c r="Y30550" t="s">
        <v>47</v>
      </c>
      <c r="Z30550" t="s">
        <v>48</v>
      </c>
      <c r="AA30550">
        <v>2024</v>
      </c>
      <c r="AB30550" t="s">
        <v>102</v>
      </c>
      <c r="AC30550" t="s">
        <v>50</v>
      </c>
      <c r="AE30550" t="s">
        <v>22</v>
      </c>
      <c r="AF30550" t="s">
        <v>37</v>
      </c>
      <c r="AG30550" t="s">
        <v>51</v>
      </c>
      <c r="AH30550" t="s">
        <v>24</v>
      </c>
      <c r="AI30550">
        <v>1</v>
      </c>
      <c r="AJ30550" t="s">
        <v>25</v>
      </c>
      <c r="AK30550">
        <v>4</v>
      </c>
      <c r="AL30550">
        <v>0</v>
      </c>
      <c r="AM30550" t="s">
        <v>26</v>
      </c>
      <c r="AN30550">
        <v>706</v>
      </c>
      <c r="AO30550">
        <v>0.37</v>
      </c>
      <c r="AP30550">
        <v>0.1517</v>
      </c>
      <c r="AQ30550">
        <v>0.15169340000000001</v>
      </c>
      <c r="AR30550">
        <v>0.22</v>
      </c>
      <c r="AS30550">
        <v>59.459459459000001</v>
      </c>
      <c r="AT30550" t="s">
        <v>52</v>
      </c>
      <c r="AY30550" t="s">
        <v>28</v>
      </c>
      <c r="AZ30550" t="s">
        <v>24</v>
      </c>
      <c r="BA30550">
        <v>0</v>
      </c>
      <c r="BB30550" t="s">
        <v>24</v>
      </c>
      <c r="BC30550">
        <v>1.1499999999999999</v>
      </c>
      <c r="BD30550">
        <v>7100</v>
      </c>
      <c r="BF30550" t="s">
        <v>40</v>
      </c>
    </row>
    <row r="30551" spans="2:58" x14ac:dyDescent="0.25">
      <c r="B30551" t="s">
        <v>14</v>
      </c>
      <c r="C30551" t="s">
        <v>44606</v>
      </c>
      <c r="D30551">
        <v>1</v>
      </c>
      <c r="E30551" t="s">
        <v>2864</v>
      </c>
      <c r="F30551" t="s">
        <v>2865</v>
      </c>
      <c r="G30551" t="s">
        <v>44607</v>
      </c>
      <c r="H30551" t="s">
        <v>198</v>
      </c>
      <c r="I30551" t="s">
        <v>15</v>
      </c>
      <c r="J30551" t="s">
        <v>621</v>
      </c>
      <c r="K30551">
        <v>357881</v>
      </c>
      <c r="L30551" t="s">
        <v>5575</v>
      </c>
      <c r="M30551" t="s">
        <v>17</v>
      </c>
      <c r="N30551" t="s">
        <v>807</v>
      </c>
      <c r="O30551" t="s">
        <v>808</v>
      </c>
      <c r="P30551">
        <v>7100</v>
      </c>
      <c r="Q30551">
        <v>7100</v>
      </c>
      <c r="R30551" t="s">
        <v>18</v>
      </c>
      <c r="S30551">
        <v>357185</v>
      </c>
      <c r="T30551" t="s">
        <v>809</v>
      </c>
      <c r="U30551">
        <v>3</v>
      </c>
      <c r="V30551">
        <v>357881</v>
      </c>
      <c r="W30551" t="s">
        <v>5575</v>
      </c>
      <c r="X30551">
        <v>2024009</v>
      </c>
      <c r="Y30551" t="s">
        <v>64</v>
      </c>
      <c r="Z30551" t="s">
        <v>65</v>
      </c>
      <c r="AA30551">
        <v>2024</v>
      </c>
      <c r="AB30551" t="s">
        <v>129</v>
      </c>
      <c r="AC30551" t="s">
        <v>5576</v>
      </c>
      <c r="AD30551" t="s">
        <v>5577</v>
      </c>
      <c r="AE30551" t="s">
        <v>22</v>
      </c>
      <c r="AF30551" t="s">
        <v>870</v>
      </c>
      <c r="AG30551" t="s">
        <v>5578</v>
      </c>
      <c r="AH30551" t="s">
        <v>24</v>
      </c>
      <c r="AI30551">
        <v>1</v>
      </c>
      <c r="AJ30551" t="s">
        <v>25</v>
      </c>
      <c r="AK30551">
        <v>1</v>
      </c>
      <c r="AL30551">
        <v>0</v>
      </c>
      <c r="AM30551" t="s">
        <v>26</v>
      </c>
      <c r="AN30551">
        <v>706</v>
      </c>
      <c r="AO30551">
        <v>50.18</v>
      </c>
      <c r="AP30551">
        <v>29.888999999999999</v>
      </c>
      <c r="AQ30551">
        <v>29.888999999999999</v>
      </c>
      <c r="AR30551">
        <v>20.29</v>
      </c>
      <c r="AS30551">
        <v>40.434436030000001</v>
      </c>
      <c r="AT30551" t="s">
        <v>27</v>
      </c>
      <c r="AU30551" t="s">
        <v>39</v>
      </c>
      <c r="AY30551" t="s">
        <v>28</v>
      </c>
      <c r="AZ30551" t="s">
        <v>24</v>
      </c>
      <c r="BA30551">
        <v>19.68</v>
      </c>
      <c r="BB30551" t="s">
        <v>24</v>
      </c>
      <c r="BC30551">
        <v>6.52</v>
      </c>
      <c r="BD30551">
        <v>7100</v>
      </c>
      <c r="BE30551" t="s">
        <v>71</v>
      </c>
      <c r="BF30551" t="s">
        <v>811</v>
      </c>
    </row>
    <row r="30552" spans="2:58" x14ac:dyDescent="0.25">
      <c r="B30552" t="s">
        <v>14</v>
      </c>
      <c r="C30552" t="s">
        <v>44608</v>
      </c>
      <c r="D30552">
        <v>5</v>
      </c>
      <c r="E30552" t="s">
        <v>44609</v>
      </c>
      <c r="F30552" t="s">
        <v>44610</v>
      </c>
      <c r="G30552" t="s">
        <v>44611</v>
      </c>
      <c r="H30552" t="s">
        <v>44612</v>
      </c>
      <c r="I30552" t="s">
        <v>15</v>
      </c>
      <c r="J30552" t="s">
        <v>621</v>
      </c>
      <c r="K30552">
        <v>357509</v>
      </c>
      <c r="L30552" t="s">
        <v>44613</v>
      </c>
      <c r="M30552" t="s">
        <v>41</v>
      </c>
      <c r="N30552" t="s">
        <v>785</v>
      </c>
      <c r="O30552" t="s">
        <v>786</v>
      </c>
      <c r="P30552">
        <v>7110</v>
      </c>
      <c r="Q30552">
        <v>7110</v>
      </c>
      <c r="R30552" t="s">
        <v>42</v>
      </c>
      <c r="S30552">
        <v>357178</v>
      </c>
      <c r="T30552" t="s">
        <v>907</v>
      </c>
      <c r="U30552">
        <v>64</v>
      </c>
      <c r="V30552">
        <v>357509</v>
      </c>
      <c r="W30552" t="s">
        <v>44613</v>
      </c>
      <c r="X30552">
        <v>2024009</v>
      </c>
      <c r="Y30552" t="s">
        <v>47</v>
      </c>
      <c r="Z30552" t="s">
        <v>48</v>
      </c>
      <c r="AA30552">
        <v>2024</v>
      </c>
      <c r="AB30552" t="s">
        <v>43</v>
      </c>
      <c r="AC30552" t="s">
        <v>44614</v>
      </c>
      <c r="AE30552" t="s">
        <v>22</v>
      </c>
      <c r="AF30552" t="s">
        <v>44</v>
      </c>
      <c r="AG30552" t="s">
        <v>44615</v>
      </c>
      <c r="AH30552" t="s">
        <v>24</v>
      </c>
      <c r="AI30552">
        <v>1</v>
      </c>
      <c r="AJ30552" t="s">
        <v>25</v>
      </c>
      <c r="AK30552">
        <v>5</v>
      </c>
      <c r="AL30552">
        <v>0</v>
      </c>
      <c r="AM30552" t="s">
        <v>26</v>
      </c>
      <c r="AN30552">
        <v>706</v>
      </c>
      <c r="AO30552">
        <v>14.08</v>
      </c>
      <c r="AP30552">
        <v>3.5640000000000001</v>
      </c>
      <c r="AQ30552">
        <v>3.5640000000000001</v>
      </c>
      <c r="AR30552">
        <v>10.52</v>
      </c>
      <c r="AS30552">
        <v>74.715909091</v>
      </c>
      <c r="AT30552" t="s">
        <v>74</v>
      </c>
      <c r="AU30552" t="s">
        <v>39</v>
      </c>
      <c r="AY30552" t="s">
        <v>28</v>
      </c>
      <c r="AZ30552" t="s">
        <v>24</v>
      </c>
      <c r="BA30552">
        <v>0.22</v>
      </c>
      <c r="BB30552" t="s">
        <v>24</v>
      </c>
      <c r="BC30552">
        <v>15.97</v>
      </c>
      <c r="BD30552">
        <v>7110</v>
      </c>
      <c r="BE30552" t="s">
        <v>702</v>
      </c>
      <c r="BF30552" t="s">
        <v>1100</v>
      </c>
    </row>
    <row r="30553" spans="2:58" x14ac:dyDescent="0.25">
      <c r="B30553" t="s">
        <v>14</v>
      </c>
      <c r="C30553" t="s">
        <v>44608</v>
      </c>
      <c r="D30553">
        <v>2</v>
      </c>
      <c r="E30553" t="s">
        <v>44616</v>
      </c>
      <c r="F30553" t="s">
        <v>44617</v>
      </c>
      <c r="G30553" t="s">
        <v>44611</v>
      </c>
      <c r="H30553" t="s">
        <v>44612</v>
      </c>
      <c r="I30553" t="s">
        <v>15</v>
      </c>
      <c r="J30553" t="s">
        <v>621</v>
      </c>
      <c r="K30553">
        <v>357509</v>
      </c>
      <c r="L30553" t="s">
        <v>44613</v>
      </c>
      <c r="M30553" t="s">
        <v>41</v>
      </c>
      <c r="N30553" t="s">
        <v>785</v>
      </c>
      <c r="O30553" t="s">
        <v>786</v>
      </c>
      <c r="P30553">
        <v>7110</v>
      </c>
      <c r="Q30553">
        <v>7110</v>
      </c>
      <c r="R30553" t="s">
        <v>42</v>
      </c>
      <c r="S30553">
        <v>357178</v>
      </c>
      <c r="T30553" t="s">
        <v>907</v>
      </c>
      <c r="U30553">
        <v>80</v>
      </c>
      <c r="V30553">
        <v>357509</v>
      </c>
      <c r="W30553" t="s">
        <v>44613</v>
      </c>
      <c r="X30553">
        <v>2024009</v>
      </c>
      <c r="Y30553" t="s">
        <v>47</v>
      </c>
      <c r="Z30553" t="s">
        <v>48</v>
      </c>
      <c r="AA30553">
        <v>2024</v>
      </c>
      <c r="AB30553" t="s">
        <v>43</v>
      </c>
      <c r="AC30553" t="s">
        <v>44614</v>
      </c>
      <c r="AE30553" t="s">
        <v>22</v>
      </c>
      <c r="AF30553" t="s">
        <v>44</v>
      </c>
      <c r="AG30553" t="s">
        <v>44615</v>
      </c>
      <c r="AH30553" t="s">
        <v>24</v>
      </c>
      <c r="AI30553">
        <v>1</v>
      </c>
      <c r="AJ30553" t="s">
        <v>25</v>
      </c>
      <c r="AK30553">
        <v>3</v>
      </c>
      <c r="AL30553">
        <v>0</v>
      </c>
      <c r="AM30553" t="s">
        <v>26</v>
      </c>
      <c r="AN30553">
        <v>706</v>
      </c>
      <c r="AO30553">
        <v>6</v>
      </c>
      <c r="AP30553">
        <v>1.7549999999999999</v>
      </c>
      <c r="AQ30553">
        <v>1.7549999999999999</v>
      </c>
      <c r="AR30553">
        <v>4.24</v>
      </c>
      <c r="AS30553">
        <v>70.666666667000001</v>
      </c>
      <c r="AT30553" t="s">
        <v>74</v>
      </c>
      <c r="AU30553" t="s">
        <v>39</v>
      </c>
      <c r="AY30553" t="s">
        <v>28</v>
      </c>
      <c r="AZ30553" t="s">
        <v>24</v>
      </c>
      <c r="BA30553">
        <v>7.4999999999999997E-2</v>
      </c>
      <c r="BB30553" t="s">
        <v>24</v>
      </c>
      <c r="BC30553">
        <v>15.97</v>
      </c>
      <c r="BD30553">
        <v>7110</v>
      </c>
      <c r="BE30553" t="s">
        <v>702</v>
      </c>
      <c r="BF30553" t="s">
        <v>1100</v>
      </c>
    </row>
    <row r="30554" spans="2:58" x14ac:dyDescent="0.25">
      <c r="B30554" t="s">
        <v>14</v>
      </c>
      <c r="C30554" t="s">
        <v>44608</v>
      </c>
      <c r="D30554">
        <v>6</v>
      </c>
      <c r="E30554" t="s">
        <v>42772</v>
      </c>
      <c r="F30554" t="s">
        <v>42773</v>
      </c>
      <c r="G30554" t="s">
        <v>44611</v>
      </c>
      <c r="H30554" t="s">
        <v>44612</v>
      </c>
      <c r="I30554" t="s">
        <v>15</v>
      </c>
      <c r="J30554" t="s">
        <v>621</v>
      </c>
      <c r="K30554">
        <v>357509</v>
      </c>
      <c r="L30554" t="s">
        <v>44613</v>
      </c>
      <c r="M30554" t="s">
        <v>41</v>
      </c>
      <c r="N30554" t="s">
        <v>785</v>
      </c>
      <c r="O30554" t="s">
        <v>786</v>
      </c>
      <c r="P30554">
        <v>7110</v>
      </c>
      <c r="Q30554">
        <v>7110</v>
      </c>
      <c r="R30554" t="s">
        <v>42</v>
      </c>
      <c r="S30554">
        <v>357178</v>
      </c>
      <c r="T30554" t="s">
        <v>907</v>
      </c>
      <c r="U30554">
        <v>64</v>
      </c>
      <c r="V30554">
        <v>357509</v>
      </c>
      <c r="W30554" t="s">
        <v>44613</v>
      </c>
      <c r="X30554">
        <v>2024009</v>
      </c>
      <c r="Y30554" t="s">
        <v>47</v>
      </c>
      <c r="Z30554" t="s">
        <v>48</v>
      </c>
      <c r="AA30554">
        <v>2024</v>
      </c>
      <c r="AB30554" t="s">
        <v>43</v>
      </c>
      <c r="AC30554" t="s">
        <v>44614</v>
      </c>
      <c r="AE30554" t="s">
        <v>22</v>
      </c>
      <c r="AF30554" t="s">
        <v>44</v>
      </c>
      <c r="AG30554" t="s">
        <v>44615</v>
      </c>
      <c r="AH30554" t="s">
        <v>24</v>
      </c>
      <c r="AI30554">
        <v>1</v>
      </c>
      <c r="AJ30554" t="s">
        <v>25</v>
      </c>
      <c r="AK30554">
        <v>6</v>
      </c>
      <c r="AL30554">
        <v>0</v>
      </c>
      <c r="AM30554" t="s">
        <v>26</v>
      </c>
      <c r="AN30554">
        <v>706</v>
      </c>
      <c r="AO30554">
        <v>32.770000000000003</v>
      </c>
      <c r="AP30554">
        <v>8.2943999999999996</v>
      </c>
      <c r="AQ30554">
        <v>8.2943999999999996</v>
      </c>
      <c r="AR30554">
        <v>24.48</v>
      </c>
      <c r="AS30554">
        <v>74.702471772999999</v>
      </c>
      <c r="AT30554" t="s">
        <v>74</v>
      </c>
      <c r="AU30554" t="s">
        <v>39</v>
      </c>
      <c r="AY30554" t="s">
        <v>28</v>
      </c>
      <c r="AZ30554" t="s">
        <v>24</v>
      </c>
      <c r="BA30554">
        <v>0.51200000000000001</v>
      </c>
      <c r="BB30554" t="s">
        <v>24</v>
      </c>
      <c r="BC30554">
        <v>15.97</v>
      </c>
      <c r="BD30554">
        <v>7110</v>
      </c>
      <c r="BE30554" t="s">
        <v>702</v>
      </c>
      <c r="BF30554" t="s">
        <v>1100</v>
      </c>
    </row>
    <row r="30555" spans="2:58" x14ac:dyDescent="0.25">
      <c r="B30555" t="s">
        <v>14</v>
      </c>
      <c r="C30555" t="s">
        <v>44608</v>
      </c>
      <c r="D30555">
        <v>3</v>
      </c>
      <c r="E30555" t="s">
        <v>44618</v>
      </c>
      <c r="F30555" t="s">
        <v>44619</v>
      </c>
      <c r="G30555" t="s">
        <v>44611</v>
      </c>
      <c r="H30555" t="s">
        <v>44612</v>
      </c>
      <c r="I30555" t="s">
        <v>15</v>
      </c>
      <c r="J30555" t="s">
        <v>621</v>
      </c>
      <c r="K30555">
        <v>357509</v>
      </c>
      <c r="L30555" t="s">
        <v>44613</v>
      </c>
      <c r="M30555" t="s">
        <v>41</v>
      </c>
      <c r="N30555" t="s">
        <v>785</v>
      </c>
      <c r="O30555" t="s">
        <v>786</v>
      </c>
      <c r="P30555">
        <v>7110</v>
      </c>
      <c r="Q30555">
        <v>7110</v>
      </c>
      <c r="R30555" t="s">
        <v>42</v>
      </c>
      <c r="S30555">
        <v>357178</v>
      </c>
      <c r="T30555" t="s">
        <v>907</v>
      </c>
      <c r="U30555">
        <v>80</v>
      </c>
      <c r="V30555">
        <v>357509</v>
      </c>
      <c r="W30555" t="s">
        <v>44613</v>
      </c>
      <c r="X30555">
        <v>2024009</v>
      </c>
      <c r="Y30555" t="s">
        <v>47</v>
      </c>
      <c r="Z30555" t="s">
        <v>48</v>
      </c>
      <c r="AA30555">
        <v>2024</v>
      </c>
      <c r="AB30555" t="s">
        <v>43</v>
      </c>
      <c r="AC30555" t="s">
        <v>44614</v>
      </c>
      <c r="AE30555" t="s">
        <v>22</v>
      </c>
      <c r="AF30555" t="s">
        <v>44</v>
      </c>
      <c r="AG30555" t="s">
        <v>44615</v>
      </c>
      <c r="AH30555" t="s">
        <v>24</v>
      </c>
      <c r="AI30555">
        <v>1</v>
      </c>
      <c r="AJ30555" t="s">
        <v>25</v>
      </c>
      <c r="AK30555">
        <v>4</v>
      </c>
      <c r="AL30555">
        <v>0</v>
      </c>
      <c r="AM30555" t="s">
        <v>26</v>
      </c>
      <c r="AN30555">
        <v>706</v>
      </c>
      <c r="AO30555">
        <v>14.4</v>
      </c>
      <c r="AP30555">
        <v>4.2944000000000004</v>
      </c>
      <c r="AQ30555">
        <v>4.2943519999999999</v>
      </c>
      <c r="AR30555">
        <v>10.11</v>
      </c>
      <c r="AS30555">
        <v>70.208333332999999</v>
      </c>
      <c r="AT30555" t="s">
        <v>74</v>
      </c>
      <c r="AU30555" t="s">
        <v>39</v>
      </c>
      <c r="AY30555" t="s">
        <v>28</v>
      </c>
      <c r="AZ30555" t="s">
        <v>24</v>
      </c>
      <c r="BA30555">
        <v>0.18</v>
      </c>
      <c r="BB30555" t="s">
        <v>24</v>
      </c>
      <c r="BC30555">
        <v>15.97</v>
      </c>
      <c r="BD30555">
        <v>7110</v>
      </c>
      <c r="BE30555" t="s">
        <v>702</v>
      </c>
      <c r="BF30555" t="s">
        <v>1100</v>
      </c>
    </row>
    <row r="30556" spans="2:58" x14ac:dyDescent="0.25">
      <c r="B30556" t="s">
        <v>14</v>
      </c>
      <c r="C30556" t="s">
        <v>44608</v>
      </c>
      <c r="D30556">
        <v>1</v>
      </c>
      <c r="E30556" t="s">
        <v>44620</v>
      </c>
      <c r="F30556" t="s">
        <v>44621</v>
      </c>
      <c r="G30556" t="s">
        <v>44611</v>
      </c>
      <c r="H30556" t="s">
        <v>44612</v>
      </c>
      <c r="I30556" t="s">
        <v>15</v>
      </c>
      <c r="J30556" t="s">
        <v>621</v>
      </c>
      <c r="K30556">
        <v>357509</v>
      </c>
      <c r="L30556" t="s">
        <v>44613</v>
      </c>
      <c r="M30556" t="s">
        <v>41</v>
      </c>
      <c r="N30556" t="s">
        <v>785</v>
      </c>
      <c r="O30556" t="s">
        <v>786</v>
      </c>
      <c r="P30556">
        <v>7110</v>
      </c>
      <c r="Q30556">
        <v>7110</v>
      </c>
      <c r="R30556" t="s">
        <v>42</v>
      </c>
      <c r="S30556">
        <v>357178</v>
      </c>
      <c r="T30556" t="s">
        <v>907</v>
      </c>
      <c r="U30556">
        <v>80</v>
      </c>
      <c r="V30556">
        <v>357509</v>
      </c>
      <c r="W30556" t="s">
        <v>44613</v>
      </c>
      <c r="X30556">
        <v>2024009</v>
      </c>
      <c r="Y30556" t="s">
        <v>47</v>
      </c>
      <c r="Z30556" t="s">
        <v>48</v>
      </c>
      <c r="AA30556">
        <v>2024</v>
      </c>
      <c r="AB30556" t="s">
        <v>43</v>
      </c>
      <c r="AC30556" t="s">
        <v>44614</v>
      </c>
      <c r="AE30556" t="s">
        <v>22</v>
      </c>
      <c r="AF30556" t="s">
        <v>44</v>
      </c>
      <c r="AG30556" t="s">
        <v>44615</v>
      </c>
      <c r="AH30556" t="s">
        <v>24</v>
      </c>
      <c r="AI30556">
        <v>1</v>
      </c>
      <c r="AJ30556" t="s">
        <v>25</v>
      </c>
      <c r="AK30556">
        <v>2</v>
      </c>
      <c r="AL30556">
        <v>0</v>
      </c>
      <c r="AM30556" t="s">
        <v>26</v>
      </c>
      <c r="AN30556">
        <v>706</v>
      </c>
      <c r="AO30556">
        <v>19.600000000000001</v>
      </c>
      <c r="AP30556">
        <v>14.175000000000001</v>
      </c>
      <c r="AQ30556">
        <v>14</v>
      </c>
      <c r="AR30556">
        <v>5.6</v>
      </c>
      <c r="AS30556">
        <v>28.571428570999998</v>
      </c>
      <c r="AT30556" t="s">
        <v>74</v>
      </c>
      <c r="AU30556" t="s">
        <v>39</v>
      </c>
      <c r="AY30556" t="s">
        <v>24</v>
      </c>
      <c r="AZ30556" t="s">
        <v>24</v>
      </c>
      <c r="BA30556">
        <v>0.46500000000000002</v>
      </c>
      <c r="BB30556" t="s">
        <v>24</v>
      </c>
      <c r="BC30556">
        <v>15.97</v>
      </c>
      <c r="BD30556">
        <v>7110</v>
      </c>
      <c r="BE30556" t="s">
        <v>702</v>
      </c>
      <c r="BF30556" t="s">
        <v>1100</v>
      </c>
    </row>
    <row r="30557" spans="2:58" x14ac:dyDescent="0.25">
      <c r="B30557" t="s">
        <v>14</v>
      </c>
      <c r="C30557" t="s">
        <v>44608</v>
      </c>
      <c r="D30557">
        <v>4</v>
      </c>
      <c r="E30557" t="s">
        <v>44622</v>
      </c>
      <c r="F30557" t="s">
        <v>44623</v>
      </c>
      <c r="G30557" t="s">
        <v>44611</v>
      </c>
      <c r="H30557" t="s">
        <v>44612</v>
      </c>
      <c r="I30557" t="s">
        <v>15</v>
      </c>
      <c r="J30557" t="s">
        <v>621</v>
      </c>
      <c r="K30557">
        <v>357509</v>
      </c>
      <c r="L30557" t="s">
        <v>44613</v>
      </c>
      <c r="M30557" t="s">
        <v>41</v>
      </c>
      <c r="N30557" t="s">
        <v>103</v>
      </c>
      <c r="O30557" t="s">
        <v>104</v>
      </c>
      <c r="P30557">
        <v>7110</v>
      </c>
      <c r="Q30557">
        <v>7110</v>
      </c>
      <c r="R30557" t="s">
        <v>42</v>
      </c>
      <c r="S30557">
        <v>357178</v>
      </c>
      <c r="T30557" t="s">
        <v>907</v>
      </c>
      <c r="U30557">
        <v>64</v>
      </c>
      <c r="V30557">
        <v>357509</v>
      </c>
      <c r="W30557" t="s">
        <v>44613</v>
      </c>
      <c r="X30557">
        <v>2024009</v>
      </c>
      <c r="Y30557" t="s">
        <v>47</v>
      </c>
      <c r="Z30557" t="s">
        <v>48</v>
      </c>
      <c r="AA30557">
        <v>2024</v>
      </c>
      <c r="AB30557" t="s">
        <v>43</v>
      </c>
      <c r="AC30557" t="s">
        <v>44614</v>
      </c>
      <c r="AE30557" t="s">
        <v>22</v>
      </c>
      <c r="AF30557" t="s">
        <v>44</v>
      </c>
      <c r="AG30557" t="s">
        <v>44615</v>
      </c>
      <c r="AH30557" t="s">
        <v>24</v>
      </c>
      <c r="AI30557">
        <v>1</v>
      </c>
      <c r="AJ30557" t="s">
        <v>25</v>
      </c>
      <c r="AK30557">
        <v>7</v>
      </c>
      <c r="AL30557">
        <v>0</v>
      </c>
      <c r="AM30557" t="s">
        <v>26</v>
      </c>
      <c r="AN30557">
        <v>706</v>
      </c>
      <c r="AO30557">
        <v>36.020000000000003</v>
      </c>
      <c r="AP30557">
        <v>26.049600000000002</v>
      </c>
      <c r="AQ30557">
        <v>25.728000000000002</v>
      </c>
      <c r="AR30557">
        <v>10.29</v>
      </c>
      <c r="AS30557">
        <v>28.567462520999999</v>
      </c>
      <c r="AT30557" t="s">
        <v>74</v>
      </c>
      <c r="AU30557" t="s">
        <v>39</v>
      </c>
      <c r="AY30557" t="s">
        <v>24</v>
      </c>
      <c r="AZ30557" t="s">
        <v>24</v>
      </c>
      <c r="BA30557">
        <v>0</v>
      </c>
      <c r="BB30557" t="s">
        <v>24</v>
      </c>
      <c r="BC30557">
        <v>15.97</v>
      </c>
      <c r="BD30557">
        <v>7110</v>
      </c>
      <c r="BF30557" t="s">
        <v>40</v>
      </c>
    </row>
    <row r="30558" spans="2:58" x14ac:dyDescent="0.25">
      <c r="B30558" t="s">
        <v>14</v>
      </c>
      <c r="C30558" t="s">
        <v>44624</v>
      </c>
      <c r="D30558">
        <v>1</v>
      </c>
      <c r="E30558" t="s">
        <v>715</v>
      </c>
      <c r="F30558" t="s">
        <v>716</v>
      </c>
      <c r="G30558" t="s">
        <v>44625</v>
      </c>
      <c r="I30558" t="s">
        <v>15</v>
      </c>
      <c r="J30558" t="s">
        <v>621</v>
      </c>
      <c r="K30558">
        <v>357591</v>
      </c>
      <c r="L30558" t="s">
        <v>57</v>
      </c>
      <c r="M30558" t="s">
        <v>41</v>
      </c>
      <c r="N30558" t="s">
        <v>695</v>
      </c>
      <c r="O30558" t="s">
        <v>696</v>
      </c>
      <c r="P30558">
        <v>7110</v>
      </c>
      <c r="Q30558">
        <v>7110</v>
      </c>
      <c r="R30558" t="s">
        <v>42</v>
      </c>
      <c r="S30558">
        <v>356693</v>
      </c>
      <c r="T30558" t="s">
        <v>685</v>
      </c>
      <c r="U30558">
        <v>1</v>
      </c>
      <c r="V30558">
        <v>357591</v>
      </c>
      <c r="W30558" t="s">
        <v>57</v>
      </c>
      <c r="X30558">
        <v>2024009</v>
      </c>
      <c r="Y30558" t="s">
        <v>47</v>
      </c>
      <c r="Z30558" t="s">
        <v>48</v>
      </c>
      <c r="AA30558">
        <v>2024</v>
      </c>
      <c r="AB30558" t="s">
        <v>43</v>
      </c>
      <c r="AC30558" t="s">
        <v>59</v>
      </c>
      <c r="AE30558" t="s">
        <v>22</v>
      </c>
      <c r="AF30558" t="s">
        <v>37</v>
      </c>
      <c r="AG30558" t="s">
        <v>60</v>
      </c>
      <c r="AH30558" t="s">
        <v>24</v>
      </c>
      <c r="AI30558">
        <v>1</v>
      </c>
      <c r="AJ30558" t="s">
        <v>25</v>
      </c>
      <c r="AK30558">
        <v>1</v>
      </c>
      <c r="AL30558">
        <v>0</v>
      </c>
      <c r="AM30558" t="s">
        <v>26</v>
      </c>
      <c r="AN30558">
        <v>706</v>
      </c>
      <c r="AO30558">
        <v>2.5</v>
      </c>
      <c r="AP30558">
        <v>0.1424</v>
      </c>
      <c r="AQ30558">
        <v>0.14243749999999999</v>
      </c>
      <c r="AR30558">
        <v>2.36</v>
      </c>
      <c r="AS30558">
        <v>94.4</v>
      </c>
      <c r="AT30558" t="s">
        <v>52</v>
      </c>
      <c r="AY30558" t="s">
        <v>28</v>
      </c>
      <c r="AZ30558" t="s">
        <v>24</v>
      </c>
      <c r="BA30558">
        <v>0</v>
      </c>
      <c r="BB30558" t="s">
        <v>24</v>
      </c>
      <c r="BC30558">
        <v>0.43</v>
      </c>
      <c r="BD30558">
        <v>7110</v>
      </c>
      <c r="BF30558" t="s">
        <v>40</v>
      </c>
    </row>
    <row r="30559" spans="2:58" x14ac:dyDescent="0.25">
      <c r="B30559" t="s">
        <v>14</v>
      </c>
      <c r="C30559" t="s">
        <v>44624</v>
      </c>
      <c r="D30559">
        <v>2</v>
      </c>
      <c r="E30559" t="s">
        <v>715</v>
      </c>
      <c r="F30559" t="s">
        <v>716</v>
      </c>
      <c r="G30559" t="s">
        <v>44625</v>
      </c>
      <c r="I30559" t="s">
        <v>15</v>
      </c>
      <c r="J30559" t="s">
        <v>621</v>
      </c>
      <c r="K30559">
        <v>357591</v>
      </c>
      <c r="L30559" t="s">
        <v>57</v>
      </c>
      <c r="M30559" t="s">
        <v>41</v>
      </c>
      <c r="N30559" t="s">
        <v>695</v>
      </c>
      <c r="O30559" t="s">
        <v>696</v>
      </c>
      <c r="P30559">
        <v>7110</v>
      </c>
      <c r="Q30559">
        <v>7110</v>
      </c>
      <c r="R30559" t="s">
        <v>42</v>
      </c>
      <c r="S30559">
        <v>356693</v>
      </c>
      <c r="T30559" t="s">
        <v>685</v>
      </c>
      <c r="U30559">
        <v>1</v>
      </c>
      <c r="V30559">
        <v>357591</v>
      </c>
      <c r="W30559" t="s">
        <v>57</v>
      </c>
      <c r="X30559">
        <v>2024009</v>
      </c>
      <c r="Y30559" t="s">
        <v>47</v>
      </c>
      <c r="Z30559" t="s">
        <v>48</v>
      </c>
      <c r="AA30559">
        <v>2024</v>
      </c>
      <c r="AB30559" t="s">
        <v>43</v>
      </c>
      <c r="AC30559" t="s">
        <v>59</v>
      </c>
      <c r="AE30559" t="s">
        <v>22</v>
      </c>
      <c r="AF30559" t="s">
        <v>37</v>
      </c>
      <c r="AG30559" t="s">
        <v>60</v>
      </c>
      <c r="AH30559" t="s">
        <v>24</v>
      </c>
      <c r="AI30559">
        <v>1</v>
      </c>
      <c r="AJ30559" t="s">
        <v>25</v>
      </c>
      <c r="AK30559">
        <v>2</v>
      </c>
      <c r="AL30559">
        <v>0</v>
      </c>
      <c r="AM30559" t="s">
        <v>26</v>
      </c>
      <c r="AN30559">
        <v>706</v>
      </c>
      <c r="AO30559">
        <v>0.8</v>
      </c>
      <c r="AP30559">
        <v>0.1424</v>
      </c>
      <c r="AQ30559">
        <v>0.14243749999999999</v>
      </c>
      <c r="AR30559">
        <v>0.66</v>
      </c>
      <c r="AS30559">
        <v>82.5</v>
      </c>
      <c r="AT30559" t="s">
        <v>52</v>
      </c>
      <c r="AY30559" t="s">
        <v>28</v>
      </c>
      <c r="AZ30559" t="s">
        <v>24</v>
      </c>
      <c r="BA30559">
        <v>0</v>
      </c>
      <c r="BB30559" t="s">
        <v>24</v>
      </c>
      <c r="BC30559">
        <v>0.43</v>
      </c>
      <c r="BD30559">
        <v>7110</v>
      </c>
      <c r="BF30559" t="s">
        <v>40</v>
      </c>
    </row>
    <row r="30560" spans="2:58" x14ac:dyDescent="0.25">
      <c r="B30560" t="s">
        <v>14</v>
      </c>
      <c r="C30560" t="s">
        <v>44626</v>
      </c>
      <c r="D30560">
        <v>1</v>
      </c>
      <c r="E30560" t="s">
        <v>2645</v>
      </c>
      <c r="F30560" t="s">
        <v>2646</v>
      </c>
      <c r="G30560" t="s">
        <v>44627</v>
      </c>
      <c r="I30560" t="s">
        <v>15</v>
      </c>
      <c r="J30560" t="s">
        <v>621</v>
      </c>
      <c r="K30560">
        <v>357571</v>
      </c>
      <c r="L30560" t="s">
        <v>970</v>
      </c>
      <c r="M30560" t="s">
        <v>773</v>
      </c>
      <c r="N30560" t="s">
        <v>2648</v>
      </c>
      <c r="O30560" t="s">
        <v>2649</v>
      </c>
      <c r="P30560">
        <v>7120</v>
      </c>
      <c r="Q30560">
        <v>7120</v>
      </c>
      <c r="R30560" t="s">
        <v>776</v>
      </c>
      <c r="S30560">
        <v>356693</v>
      </c>
      <c r="T30560" t="s">
        <v>685</v>
      </c>
      <c r="U30560">
        <v>1</v>
      </c>
      <c r="V30560">
        <v>357571</v>
      </c>
      <c r="W30560" t="s">
        <v>970</v>
      </c>
      <c r="X30560">
        <v>2024009</v>
      </c>
      <c r="Y30560" t="s">
        <v>47</v>
      </c>
      <c r="Z30560" t="s">
        <v>48</v>
      </c>
      <c r="AA30560">
        <v>2024</v>
      </c>
      <c r="AB30560" t="s">
        <v>971</v>
      </c>
      <c r="AC30560" t="s">
        <v>50</v>
      </c>
      <c r="AE30560" t="s">
        <v>22</v>
      </c>
      <c r="AF30560" t="s">
        <v>37</v>
      </c>
      <c r="AG30560" t="s">
        <v>51</v>
      </c>
      <c r="AH30560" t="s">
        <v>28</v>
      </c>
      <c r="AI30560">
        <v>1</v>
      </c>
      <c r="AJ30560" t="s">
        <v>25</v>
      </c>
      <c r="AK30560">
        <v>1</v>
      </c>
      <c r="AL30560">
        <v>0</v>
      </c>
      <c r="AM30560" t="s">
        <v>26</v>
      </c>
      <c r="AN30560">
        <v>706</v>
      </c>
      <c r="AO30560">
        <v>30</v>
      </c>
      <c r="AP30560">
        <v>0</v>
      </c>
      <c r="AQ30560">
        <v>0</v>
      </c>
      <c r="AR30560">
        <v>30</v>
      </c>
      <c r="AS30560">
        <v>100</v>
      </c>
      <c r="AT30560" t="s">
        <v>52</v>
      </c>
      <c r="AY30560" t="s">
        <v>24</v>
      </c>
      <c r="AZ30560" t="s">
        <v>24</v>
      </c>
      <c r="BA30560">
        <v>30</v>
      </c>
      <c r="BB30560" t="s">
        <v>24</v>
      </c>
      <c r="BC30560">
        <v>3.9</v>
      </c>
      <c r="BD30560">
        <v>7120</v>
      </c>
      <c r="BF30560" t="s">
        <v>40</v>
      </c>
    </row>
    <row r="30561" spans="2:58" x14ac:dyDescent="0.25">
      <c r="B30561" t="s">
        <v>14</v>
      </c>
      <c r="C30561" t="s">
        <v>44628</v>
      </c>
      <c r="D30561">
        <v>1</v>
      </c>
      <c r="E30561" t="s">
        <v>44629</v>
      </c>
      <c r="F30561" t="s">
        <v>44630</v>
      </c>
      <c r="G30561" t="s">
        <v>44631</v>
      </c>
      <c r="I30561" t="s">
        <v>15</v>
      </c>
      <c r="J30561" t="s">
        <v>621</v>
      </c>
      <c r="K30561">
        <v>357591</v>
      </c>
      <c r="L30561" t="s">
        <v>57</v>
      </c>
      <c r="M30561" t="s">
        <v>41</v>
      </c>
      <c r="N30561" t="s">
        <v>1021</v>
      </c>
      <c r="O30561" t="s">
        <v>1022</v>
      </c>
      <c r="P30561">
        <v>7110</v>
      </c>
      <c r="Q30561">
        <v>7110</v>
      </c>
      <c r="R30561" t="s">
        <v>42</v>
      </c>
      <c r="S30561">
        <v>330177</v>
      </c>
      <c r="T30561" t="s">
        <v>1089</v>
      </c>
      <c r="U30561">
        <v>1</v>
      </c>
      <c r="V30561">
        <v>357591</v>
      </c>
      <c r="W30561" t="s">
        <v>57</v>
      </c>
      <c r="X30561">
        <v>2024009</v>
      </c>
      <c r="Y30561" t="s">
        <v>47</v>
      </c>
      <c r="Z30561" t="s">
        <v>48</v>
      </c>
      <c r="AA30561">
        <v>2024</v>
      </c>
      <c r="AB30561" t="s">
        <v>739</v>
      </c>
      <c r="AC30561" t="s">
        <v>59</v>
      </c>
      <c r="AE30561" t="s">
        <v>22</v>
      </c>
      <c r="AF30561" t="s">
        <v>37</v>
      </c>
      <c r="AG30561" t="s">
        <v>60</v>
      </c>
      <c r="AH30561" t="s">
        <v>24</v>
      </c>
      <c r="AI30561">
        <v>1</v>
      </c>
      <c r="AJ30561" t="s">
        <v>25</v>
      </c>
      <c r="AK30561">
        <v>1</v>
      </c>
      <c r="AL30561">
        <v>0</v>
      </c>
      <c r="AM30561" t="s">
        <v>26</v>
      </c>
      <c r="AN30561">
        <v>706</v>
      </c>
      <c r="AO30561">
        <v>235</v>
      </c>
      <c r="AP30561">
        <v>105.0874</v>
      </c>
      <c r="AQ30561">
        <v>105.08737499999999</v>
      </c>
      <c r="AR30561">
        <v>129.91</v>
      </c>
      <c r="AS30561">
        <v>55.280851063999997</v>
      </c>
      <c r="AT30561" t="s">
        <v>52</v>
      </c>
      <c r="AY30561" t="s">
        <v>28</v>
      </c>
      <c r="AZ30561" t="s">
        <v>24</v>
      </c>
      <c r="BA30561">
        <v>235</v>
      </c>
      <c r="BB30561" t="s">
        <v>24</v>
      </c>
      <c r="BC30561">
        <v>35.58</v>
      </c>
      <c r="BD30561">
        <v>7110</v>
      </c>
      <c r="BE30561" t="s">
        <v>70</v>
      </c>
      <c r="BF30561" t="s">
        <v>1156</v>
      </c>
    </row>
    <row r="30562" spans="2:58" x14ac:dyDescent="0.25">
      <c r="B30562" t="s">
        <v>14</v>
      </c>
      <c r="C30562" t="s">
        <v>44628</v>
      </c>
      <c r="D30562">
        <v>2</v>
      </c>
      <c r="E30562" t="s">
        <v>18515</v>
      </c>
      <c r="F30562" t="s">
        <v>18516</v>
      </c>
      <c r="G30562" t="s">
        <v>44631</v>
      </c>
      <c r="I30562" t="s">
        <v>15</v>
      </c>
      <c r="J30562" t="s">
        <v>621</v>
      </c>
      <c r="K30562">
        <v>357591</v>
      </c>
      <c r="L30562" t="s">
        <v>57</v>
      </c>
      <c r="M30562" t="s">
        <v>41</v>
      </c>
      <c r="N30562" t="s">
        <v>93</v>
      </c>
      <c r="O30562" t="s">
        <v>94</v>
      </c>
      <c r="P30562">
        <v>7110</v>
      </c>
      <c r="Q30562">
        <v>7110</v>
      </c>
      <c r="R30562" t="s">
        <v>42</v>
      </c>
      <c r="S30562">
        <v>330177</v>
      </c>
      <c r="T30562" t="s">
        <v>1089</v>
      </c>
      <c r="U30562">
        <v>1</v>
      </c>
      <c r="V30562">
        <v>357591</v>
      </c>
      <c r="W30562" t="s">
        <v>57</v>
      </c>
      <c r="X30562">
        <v>2024009</v>
      </c>
      <c r="Y30562" t="s">
        <v>47</v>
      </c>
      <c r="Z30562" t="s">
        <v>48</v>
      </c>
      <c r="AA30562">
        <v>2024</v>
      </c>
      <c r="AB30562" t="s">
        <v>739</v>
      </c>
      <c r="AC30562" t="s">
        <v>59</v>
      </c>
      <c r="AE30562" t="s">
        <v>22</v>
      </c>
      <c r="AF30562" t="s">
        <v>37</v>
      </c>
      <c r="AG30562" t="s">
        <v>60</v>
      </c>
      <c r="AH30562" t="s">
        <v>24</v>
      </c>
      <c r="AI30562">
        <v>1</v>
      </c>
      <c r="AJ30562" t="s">
        <v>25</v>
      </c>
      <c r="AK30562">
        <v>2</v>
      </c>
      <c r="AL30562">
        <v>0</v>
      </c>
      <c r="AM30562" t="s">
        <v>26</v>
      </c>
      <c r="AN30562">
        <v>706</v>
      </c>
      <c r="AO30562">
        <v>38.700000000000003</v>
      </c>
      <c r="AP30562">
        <v>22.781300000000002</v>
      </c>
      <c r="AQ30562">
        <v>22.78125</v>
      </c>
      <c r="AR30562">
        <v>15.92</v>
      </c>
      <c r="AS30562">
        <v>41.136950904000003</v>
      </c>
      <c r="AT30562" t="s">
        <v>52</v>
      </c>
      <c r="AY30562" t="s">
        <v>28</v>
      </c>
      <c r="AZ30562" t="s">
        <v>24</v>
      </c>
      <c r="BA30562">
        <v>38.700000000000003</v>
      </c>
      <c r="BB30562" t="s">
        <v>24</v>
      </c>
      <c r="BC30562">
        <v>35.58</v>
      </c>
      <c r="BD30562">
        <v>7110</v>
      </c>
      <c r="BE30562" t="s">
        <v>71</v>
      </c>
      <c r="BF30562" t="s">
        <v>1093</v>
      </c>
    </row>
    <row r="30563" spans="2:58" x14ac:dyDescent="0.25">
      <c r="B30563" t="s">
        <v>14</v>
      </c>
      <c r="C30563" t="s">
        <v>44632</v>
      </c>
      <c r="D30563">
        <v>1</v>
      </c>
      <c r="E30563" t="s">
        <v>972</v>
      </c>
      <c r="F30563" t="s">
        <v>973</v>
      </c>
      <c r="G30563" t="s">
        <v>44633</v>
      </c>
      <c r="I30563" t="s">
        <v>15</v>
      </c>
      <c r="J30563" t="s">
        <v>621</v>
      </c>
      <c r="K30563">
        <v>357571</v>
      </c>
      <c r="L30563" t="s">
        <v>970</v>
      </c>
      <c r="M30563" t="s">
        <v>773</v>
      </c>
      <c r="N30563" t="s">
        <v>974</v>
      </c>
      <c r="O30563" t="s">
        <v>972</v>
      </c>
      <c r="P30563">
        <v>7120</v>
      </c>
      <c r="Q30563">
        <v>7120</v>
      </c>
      <c r="R30563" t="s">
        <v>776</v>
      </c>
      <c r="S30563">
        <v>330032</v>
      </c>
      <c r="T30563" t="s">
        <v>975</v>
      </c>
      <c r="U30563">
        <v>1</v>
      </c>
      <c r="V30563">
        <v>357571</v>
      </c>
      <c r="W30563" t="s">
        <v>970</v>
      </c>
      <c r="X30563">
        <v>2024009</v>
      </c>
      <c r="Y30563" t="s">
        <v>47</v>
      </c>
      <c r="Z30563" t="s">
        <v>48</v>
      </c>
      <c r="AA30563">
        <v>2024</v>
      </c>
      <c r="AB30563" t="s">
        <v>971</v>
      </c>
      <c r="AC30563" t="s">
        <v>50</v>
      </c>
      <c r="AE30563" t="s">
        <v>22</v>
      </c>
      <c r="AF30563" t="s">
        <v>37</v>
      </c>
      <c r="AG30563" t="s">
        <v>51</v>
      </c>
      <c r="AH30563" t="s">
        <v>28</v>
      </c>
      <c r="AI30563">
        <v>1</v>
      </c>
      <c r="AJ30563" t="s">
        <v>25</v>
      </c>
      <c r="AK30563">
        <v>1</v>
      </c>
      <c r="AL30563">
        <v>0</v>
      </c>
      <c r="AM30563" t="s">
        <v>26</v>
      </c>
      <c r="AN30563">
        <v>706</v>
      </c>
      <c r="AO30563">
        <v>20</v>
      </c>
      <c r="AP30563">
        <v>0</v>
      </c>
      <c r="AQ30563">
        <v>0</v>
      </c>
      <c r="AR30563">
        <v>20</v>
      </c>
      <c r="AS30563">
        <v>100</v>
      </c>
      <c r="AT30563" t="s">
        <v>52</v>
      </c>
      <c r="AY30563" t="s">
        <v>24</v>
      </c>
      <c r="AZ30563" t="s">
        <v>24</v>
      </c>
      <c r="BA30563">
        <v>0</v>
      </c>
      <c r="BB30563" t="s">
        <v>24</v>
      </c>
      <c r="BC30563">
        <v>39.39</v>
      </c>
      <c r="BD30563">
        <v>7120</v>
      </c>
      <c r="BF30563" t="s">
        <v>816</v>
      </c>
    </row>
    <row r="30564" spans="2:58" x14ac:dyDescent="0.25">
      <c r="B30564" t="s">
        <v>14</v>
      </c>
      <c r="C30564" t="s">
        <v>44632</v>
      </c>
      <c r="D30564">
        <v>2</v>
      </c>
      <c r="E30564" t="s">
        <v>44634</v>
      </c>
      <c r="F30564" t="s">
        <v>44635</v>
      </c>
      <c r="G30564" t="s">
        <v>44633</v>
      </c>
      <c r="I30564" t="s">
        <v>15</v>
      </c>
      <c r="J30564" t="s">
        <v>621</v>
      </c>
      <c r="K30564">
        <v>357571</v>
      </c>
      <c r="L30564" t="s">
        <v>970</v>
      </c>
      <c r="M30564" t="s">
        <v>773</v>
      </c>
      <c r="N30564" t="s">
        <v>774</v>
      </c>
      <c r="O30564" t="s">
        <v>775</v>
      </c>
      <c r="P30564">
        <v>7120</v>
      </c>
      <c r="Q30564">
        <v>7120</v>
      </c>
      <c r="R30564" t="s">
        <v>776</v>
      </c>
      <c r="S30564">
        <v>357228</v>
      </c>
      <c r="T30564" t="s">
        <v>777</v>
      </c>
      <c r="U30564">
        <v>1</v>
      </c>
      <c r="V30564">
        <v>357571</v>
      </c>
      <c r="W30564" t="s">
        <v>970</v>
      </c>
      <c r="X30564">
        <v>2024009</v>
      </c>
      <c r="Y30564" t="s">
        <v>47</v>
      </c>
      <c r="Z30564" t="s">
        <v>48</v>
      </c>
      <c r="AA30564">
        <v>2024</v>
      </c>
      <c r="AB30564" t="s">
        <v>971</v>
      </c>
      <c r="AC30564" t="s">
        <v>50</v>
      </c>
      <c r="AE30564" t="s">
        <v>22</v>
      </c>
      <c r="AF30564" t="s">
        <v>37</v>
      </c>
      <c r="AG30564" t="s">
        <v>51</v>
      </c>
      <c r="AH30564" t="s">
        <v>24</v>
      </c>
      <c r="AI30564">
        <v>1</v>
      </c>
      <c r="AJ30564" t="s">
        <v>25</v>
      </c>
      <c r="AK30564">
        <v>2</v>
      </c>
      <c r="AL30564">
        <v>0</v>
      </c>
      <c r="AM30564" t="s">
        <v>26</v>
      </c>
      <c r="AN30564">
        <v>706</v>
      </c>
      <c r="AO30564">
        <v>282.99</v>
      </c>
      <c r="AP30564">
        <v>207.96</v>
      </c>
      <c r="AQ30564">
        <v>207.96</v>
      </c>
      <c r="AR30564">
        <v>75.03</v>
      </c>
      <c r="AS30564">
        <v>26.513304356999999</v>
      </c>
      <c r="AT30564" t="s">
        <v>52</v>
      </c>
      <c r="AY30564" t="s">
        <v>24</v>
      </c>
      <c r="AZ30564" t="s">
        <v>24</v>
      </c>
      <c r="BA30564">
        <v>353.53199999999998</v>
      </c>
      <c r="BB30564" t="s">
        <v>24</v>
      </c>
      <c r="BC30564">
        <v>39.39</v>
      </c>
      <c r="BD30564">
        <v>7120</v>
      </c>
      <c r="BE30564" t="s">
        <v>780</v>
      </c>
      <c r="BF30564" t="s">
        <v>781</v>
      </c>
    </row>
    <row r="30565" spans="2:58" x14ac:dyDescent="0.25">
      <c r="B30565" t="s">
        <v>14</v>
      </c>
      <c r="C30565" t="s">
        <v>44636</v>
      </c>
      <c r="D30565">
        <v>1</v>
      </c>
      <c r="E30565" t="s">
        <v>693</v>
      </c>
      <c r="F30565" t="s">
        <v>694</v>
      </c>
      <c r="G30565" t="s">
        <v>44637</v>
      </c>
      <c r="I30565" t="s">
        <v>15</v>
      </c>
      <c r="J30565" t="s">
        <v>621</v>
      </c>
      <c r="K30565">
        <v>357344</v>
      </c>
      <c r="L30565" t="s">
        <v>46</v>
      </c>
      <c r="M30565" t="s">
        <v>17</v>
      </c>
      <c r="N30565" t="s">
        <v>695</v>
      </c>
      <c r="O30565" t="s">
        <v>696</v>
      </c>
      <c r="P30565">
        <v>7100</v>
      </c>
      <c r="Q30565">
        <v>7100</v>
      </c>
      <c r="R30565" t="s">
        <v>18</v>
      </c>
      <c r="S30565">
        <v>356693</v>
      </c>
      <c r="T30565" t="s">
        <v>685</v>
      </c>
      <c r="U30565">
        <v>2</v>
      </c>
      <c r="V30565">
        <v>357344</v>
      </c>
      <c r="W30565" t="s">
        <v>46</v>
      </c>
      <c r="X30565">
        <v>2024009</v>
      </c>
      <c r="Y30565" t="s">
        <v>47</v>
      </c>
      <c r="Z30565" t="s">
        <v>48</v>
      </c>
      <c r="AA30565">
        <v>2024</v>
      </c>
      <c r="AB30565" t="s">
        <v>49</v>
      </c>
      <c r="AC30565" t="s">
        <v>50</v>
      </c>
      <c r="AE30565" t="s">
        <v>22</v>
      </c>
      <c r="AF30565" t="s">
        <v>37</v>
      </c>
      <c r="AG30565" t="s">
        <v>51</v>
      </c>
      <c r="AH30565" t="s">
        <v>24</v>
      </c>
      <c r="AI30565">
        <v>1</v>
      </c>
      <c r="AJ30565" t="s">
        <v>25</v>
      </c>
      <c r="AK30565">
        <v>1</v>
      </c>
      <c r="AL30565">
        <v>0</v>
      </c>
      <c r="AM30565" t="s">
        <v>26</v>
      </c>
      <c r="AN30565">
        <v>706</v>
      </c>
      <c r="AO30565">
        <v>4.5</v>
      </c>
      <c r="AP30565">
        <v>0.3034</v>
      </c>
      <c r="AQ30565">
        <v>0.30338680000000001</v>
      </c>
      <c r="AR30565">
        <v>4.2</v>
      </c>
      <c r="AS30565">
        <v>93.333333332999999</v>
      </c>
      <c r="AT30565" t="s">
        <v>52</v>
      </c>
      <c r="AY30565" t="s">
        <v>28</v>
      </c>
      <c r="AZ30565" t="s">
        <v>24</v>
      </c>
      <c r="BA30565">
        <v>0</v>
      </c>
      <c r="BB30565" t="s">
        <v>24</v>
      </c>
      <c r="BC30565">
        <v>0.59</v>
      </c>
      <c r="BD30565">
        <v>7100</v>
      </c>
      <c r="BF30565" t="s">
        <v>40</v>
      </c>
    </row>
    <row r="30566" spans="2:58" x14ac:dyDescent="0.25">
      <c r="B30566" t="s">
        <v>14</v>
      </c>
      <c r="C30566" t="s">
        <v>44638</v>
      </c>
      <c r="D30566">
        <v>4</v>
      </c>
      <c r="E30566" t="s">
        <v>12564</v>
      </c>
      <c r="F30566" t="s">
        <v>12565</v>
      </c>
      <c r="G30566" t="s">
        <v>44639</v>
      </c>
      <c r="I30566" t="s">
        <v>15</v>
      </c>
      <c r="J30566" t="s">
        <v>621</v>
      </c>
      <c r="K30566">
        <v>358464</v>
      </c>
      <c r="L30566" t="s">
        <v>711</v>
      </c>
      <c r="M30566" t="s">
        <v>17</v>
      </c>
      <c r="N30566" t="s">
        <v>952</v>
      </c>
      <c r="O30566" t="s">
        <v>953</v>
      </c>
      <c r="P30566">
        <v>7100</v>
      </c>
      <c r="Q30566">
        <v>7100</v>
      </c>
      <c r="R30566" t="s">
        <v>18</v>
      </c>
      <c r="S30566">
        <v>357016</v>
      </c>
      <c r="T30566" t="s">
        <v>954</v>
      </c>
      <c r="U30566">
        <v>1</v>
      </c>
      <c r="V30566">
        <v>358464</v>
      </c>
      <c r="W30566" t="s">
        <v>711</v>
      </c>
      <c r="X30566">
        <v>2024009</v>
      </c>
      <c r="Y30566" t="s">
        <v>47</v>
      </c>
      <c r="Z30566" t="s">
        <v>48</v>
      </c>
      <c r="AA30566">
        <v>2024</v>
      </c>
      <c r="AB30566" t="s">
        <v>129</v>
      </c>
      <c r="AD30566" t="s">
        <v>713</v>
      </c>
      <c r="AE30566" t="s">
        <v>22</v>
      </c>
      <c r="AF30566" t="s">
        <v>44</v>
      </c>
      <c r="AG30566" t="s">
        <v>51</v>
      </c>
      <c r="AH30566" t="s">
        <v>24</v>
      </c>
      <c r="AI30566">
        <v>1</v>
      </c>
      <c r="AJ30566" t="s">
        <v>25</v>
      </c>
      <c r="AK30566">
        <v>5</v>
      </c>
      <c r="AL30566">
        <v>0</v>
      </c>
      <c r="AM30566" t="s">
        <v>26</v>
      </c>
      <c r="AN30566">
        <v>706</v>
      </c>
      <c r="AO30566">
        <v>1.44</v>
      </c>
      <c r="AP30566">
        <v>1.3568</v>
      </c>
      <c r="AQ30566">
        <v>1.3567499999999999</v>
      </c>
      <c r="AR30566">
        <v>0.08</v>
      </c>
      <c r="AS30566">
        <v>5.5555555559999998</v>
      </c>
      <c r="AT30566" t="s">
        <v>52</v>
      </c>
      <c r="AY30566" t="s">
        <v>28</v>
      </c>
      <c r="AZ30566" t="s">
        <v>24</v>
      </c>
      <c r="BA30566">
        <v>2.14</v>
      </c>
      <c r="BB30566" t="s">
        <v>24</v>
      </c>
      <c r="BC30566">
        <v>0.66</v>
      </c>
      <c r="BD30566">
        <v>7100</v>
      </c>
      <c r="BF30566" t="s">
        <v>955</v>
      </c>
    </row>
    <row r="30567" spans="2:58" x14ac:dyDescent="0.25">
      <c r="B30567" t="s">
        <v>14</v>
      </c>
      <c r="C30567" t="s">
        <v>44638</v>
      </c>
      <c r="D30567">
        <v>3</v>
      </c>
      <c r="E30567" t="s">
        <v>7466</v>
      </c>
      <c r="F30567" t="s">
        <v>7467</v>
      </c>
      <c r="G30567" t="s">
        <v>44639</v>
      </c>
      <c r="I30567" t="s">
        <v>15</v>
      </c>
      <c r="J30567" t="s">
        <v>621</v>
      </c>
      <c r="K30567">
        <v>358464</v>
      </c>
      <c r="L30567" t="s">
        <v>711</v>
      </c>
      <c r="M30567" t="s">
        <v>17</v>
      </c>
      <c r="N30567" t="s">
        <v>952</v>
      </c>
      <c r="O30567" t="s">
        <v>953</v>
      </c>
      <c r="P30567">
        <v>7100</v>
      </c>
      <c r="Q30567">
        <v>7100</v>
      </c>
      <c r="R30567" t="s">
        <v>18</v>
      </c>
      <c r="S30567">
        <v>357016</v>
      </c>
      <c r="T30567" t="s">
        <v>954</v>
      </c>
      <c r="U30567">
        <v>1</v>
      </c>
      <c r="V30567">
        <v>358464</v>
      </c>
      <c r="W30567" t="s">
        <v>711</v>
      </c>
      <c r="X30567">
        <v>2024009</v>
      </c>
      <c r="Y30567" t="s">
        <v>47</v>
      </c>
      <c r="Z30567" t="s">
        <v>48</v>
      </c>
      <c r="AA30567">
        <v>2024</v>
      </c>
      <c r="AB30567" t="s">
        <v>129</v>
      </c>
      <c r="AD30567" t="s">
        <v>713</v>
      </c>
      <c r="AE30567" t="s">
        <v>22</v>
      </c>
      <c r="AF30567" t="s">
        <v>44</v>
      </c>
      <c r="AG30567" t="s">
        <v>51</v>
      </c>
      <c r="AH30567" t="s">
        <v>24</v>
      </c>
      <c r="AI30567">
        <v>1</v>
      </c>
      <c r="AJ30567" t="s">
        <v>25</v>
      </c>
      <c r="AK30567">
        <v>4</v>
      </c>
      <c r="AL30567">
        <v>0</v>
      </c>
      <c r="AM30567" t="s">
        <v>26</v>
      </c>
      <c r="AN30567">
        <v>706</v>
      </c>
      <c r="AO30567">
        <v>0.9</v>
      </c>
      <c r="AP30567">
        <v>0.85050000000000003</v>
      </c>
      <c r="AQ30567">
        <v>0.85050000000000003</v>
      </c>
      <c r="AR30567">
        <v>0.05</v>
      </c>
      <c r="AS30567">
        <v>5.5555555559999998</v>
      </c>
      <c r="AT30567" t="s">
        <v>52</v>
      </c>
      <c r="AY30567" t="s">
        <v>28</v>
      </c>
      <c r="AZ30567" t="s">
        <v>24</v>
      </c>
      <c r="BA30567">
        <v>1.34</v>
      </c>
      <c r="BB30567" t="s">
        <v>24</v>
      </c>
      <c r="BC30567">
        <v>0.66</v>
      </c>
      <c r="BD30567">
        <v>7100</v>
      </c>
      <c r="BF30567" t="s">
        <v>955</v>
      </c>
    </row>
    <row r="30568" spans="2:58" x14ac:dyDescent="0.25">
      <c r="B30568" t="s">
        <v>14</v>
      </c>
      <c r="C30568" t="s">
        <v>44638</v>
      </c>
      <c r="D30568">
        <v>2</v>
      </c>
      <c r="E30568" t="s">
        <v>12560</v>
      </c>
      <c r="F30568" t="s">
        <v>12561</v>
      </c>
      <c r="G30568" t="s">
        <v>44639</v>
      </c>
      <c r="I30568" t="s">
        <v>15</v>
      </c>
      <c r="J30568" t="s">
        <v>621</v>
      </c>
      <c r="K30568">
        <v>358464</v>
      </c>
      <c r="L30568" t="s">
        <v>711</v>
      </c>
      <c r="M30568" t="s">
        <v>17</v>
      </c>
      <c r="N30568" t="s">
        <v>952</v>
      </c>
      <c r="O30568" t="s">
        <v>953</v>
      </c>
      <c r="P30568">
        <v>7100</v>
      </c>
      <c r="Q30568">
        <v>7100</v>
      </c>
      <c r="R30568" t="s">
        <v>18</v>
      </c>
      <c r="S30568">
        <v>357016</v>
      </c>
      <c r="T30568" t="s">
        <v>954</v>
      </c>
      <c r="U30568">
        <v>1</v>
      </c>
      <c r="V30568">
        <v>358464</v>
      </c>
      <c r="W30568" t="s">
        <v>711</v>
      </c>
      <c r="X30568">
        <v>2024009</v>
      </c>
      <c r="Y30568" t="s">
        <v>47</v>
      </c>
      <c r="Z30568" t="s">
        <v>48</v>
      </c>
      <c r="AA30568">
        <v>2024</v>
      </c>
      <c r="AB30568" t="s">
        <v>129</v>
      </c>
      <c r="AD30568" t="s">
        <v>713</v>
      </c>
      <c r="AE30568" t="s">
        <v>22</v>
      </c>
      <c r="AF30568" t="s">
        <v>44</v>
      </c>
      <c r="AG30568" t="s">
        <v>51</v>
      </c>
      <c r="AH30568" t="s">
        <v>24</v>
      </c>
      <c r="AI30568">
        <v>1</v>
      </c>
      <c r="AJ30568" t="s">
        <v>25</v>
      </c>
      <c r="AK30568">
        <v>2</v>
      </c>
      <c r="AL30568">
        <v>0</v>
      </c>
      <c r="AM30568" t="s">
        <v>26</v>
      </c>
      <c r="AN30568">
        <v>706</v>
      </c>
      <c r="AO30568">
        <v>1.7</v>
      </c>
      <c r="AP30568">
        <v>1.5998000000000001</v>
      </c>
      <c r="AQ30568">
        <v>1.59975</v>
      </c>
      <c r="AR30568">
        <v>0.1</v>
      </c>
      <c r="AS30568">
        <v>5.8823529409999997</v>
      </c>
      <c r="AT30568" t="s">
        <v>52</v>
      </c>
      <c r="AY30568" t="s">
        <v>28</v>
      </c>
      <c r="AZ30568" t="s">
        <v>24</v>
      </c>
      <c r="BA30568">
        <v>2.5299999999999998</v>
      </c>
      <c r="BB30568" t="s">
        <v>24</v>
      </c>
      <c r="BC30568">
        <v>0.66</v>
      </c>
      <c r="BD30568">
        <v>7100</v>
      </c>
      <c r="BF30568" t="s">
        <v>955</v>
      </c>
    </row>
    <row r="30569" spans="2:58" x14ac:dyDescent="0.25">
      <c r="B30569" t="s">
        <v>14</v>
      </c>
      <c r="C30569" t="s">
        <v>44638</v>
      </c>
      <c r="D30569">
        <v>1</v>
      </c>
      <c r="E30569" t="s">
        <v>9439</v>
      </c>
      <c r="F30569" t="s">
        <v>9440</v>
      </c>
      <c r="G30569" t="s">
        <v>44639</v>
      </c>
      <c r="I30569" t="s">
        <v>15</v>
      </c>
      <c r="J30569" t="s">
        <v>621</v>
      </c>
      <c r="K30569">
        <v>358464</v>
      </c>
      <c r="L30569" t="s">
        <v>711</v>
      </c>
      <c r="M30569" t="s">
        <v>17</v>
      </c>
      <c r="N30569" t="s">
        <v>665</v>
      </c>
      <c r="O30569" t="s">
        <v>666</v>
      </c>
      <c r="P30569">
        <v>7100</v>
      </c>
      <c r="Q30569">
        <v>7100</v>
      </c>
      <c r="R30569" t="s">
        <v>18</v>
      </c>
      <c r="S30569">
        <v>357016</v>
      </c>
      <c r="T30569" t="s">
        <v>954</v>
      </c>
      <c r="U30569">
        <v>1</v>
      </c>
      <c r="V30569">
        <v>358464</v>
      </c>
      <c r="W30569" t="s">
        <v>711</v>
      </c>
      <c r="X30569">
        <v>2024009</v>
      </c>
      <c r="Y30569" t="s">
        <v>47</v>
      </c>
      <c r="Z30569" t="s">
        <v>48</v>
      </c>
      <c r="AA30569">
        <v>2024</v>
      </c>
      <c r="AB30569" t="s">
        <v>129</v>
      </c>
      <c r="AD30569" t="s">
        <v>713</v>
      </c>
      <c r="AE30569" t="s">
        <v>22</v>
      </c>
      <c r="AF30569" t="s">
        <v>44</v>
      </c>
      <c r="AG30569" t="s">
        <v>51</v>
      </c>
      <c r="AH30569" t="s">
        <v>24</v>
      </c>
      <c r="AI30569">
        <v>1</v>
      </c>
      <c r="AJ30569" t="s">
        <v>25</v>
      </c>
      <c r="AK30569">
        <v>1</v>
      </c>
      <c r="AL30569">
        <v>0</v>
      </c>
      <c r="AM30569" t="s">
        <v>26</v>
      </c>
      <c r="AN30569">
        <v>706</v>
      </c>
      <c r="AO30569">
        <v>0.57999999999999996</v>
      </c>
      <c r="AP30569">
        <v>0.54679999999999995</v>
      </c>
      <c r="AQ30569">
        <v>0.54674999999999996</v>
      </c>
      <c r="AR30569">
        <v>0.03</v>
      </c>
      <c r="AS30569">
        <v>5.1724137929999996</v>
      </c>
      <c r="AT30569" t="s">
        <v>52</v>
      </c>
      <c r="AY30569" t="s">
        <v>28</v>
      </c>
      <c r="AZ30569" t="s">
        <v>24</v>
      </c>
      <c r="BA30569">
        <v>0.86</v>
      </c>
      <c r="BB30569" t="s">
        <v>24</v>
      </c>
      <c r="BC30569">
        <v>0.66</v>
      </c>
      <c r="BD30569">
        <v>7100</v>
      </c>
      <c r="BF30569" t="s">
        <v>955</v>
      </c>
    </row>
    <row r="30570" spans="2:58" x14ac:dyDescent="0.25">
      <c r="B30570" t="s">
        <v>14</v>
      </c>
      <c r="C30570" t="s">
        <v>44638</v>
      </c>
      <c r="D30570">
        <v>5</v>
      </c>
      <c r="E30570" t="s">
        <v>3487</v>
      </c>
      <c r="F30570" t="s">
        <v>3488</v>
      </c>
      <c r="G30570" t="s">
        <v>44639</v>
      </c>
      <c r="I30570" t="s">
        <v>15</v>
      </c>
      <c r="J30570" t="s">
        <v>621</v>
      </c>
      <c r="K30570">
        <v>358464</v>
      </c>
      <c r="L30570" t="s">
        <v>711</v>
      </c>
      <c r="M30570" t="s">
        <v>17</v>
      </c>
      <c r="N30570" t="s">
        <v>952</v>
      </c>
      <c r="O30570" t="s">
        <v>953</v>
      </c>
      <c r="P30570">
        <v>7100</v>
      </c>
      <c r="Q30570">
        <v>7100</v>
      </c>
      <c r="R30570" t="s">
        <v>18</v>
      </c>
      <c r="S30570">
        <v>357016</v>
      </c>
      <c r="T30570" t="s">
        <v>954</v>
      </c>
      <c r="U30570">
        <v>1</v>
      </c>
      <c r="V30570">
        <v>358464</v>
      </c>
      <c r="W30570" t="s">
        <v>711</v>
      </c>
      <c r="X30570">
        <v>2024009</v>
      </c>
      <c r="Y30570" t="s">
        <v>47</v>
      </c>
      <c r="Z30570" t="s">
        <v>48</v>
      </c>
      <c r="AA30570">
        <v>2024</v>
      </c>
      <c r="AB30570" t="s">
        <v>129</v>
      </c>
      <c r="AD30570" t="s">
        <v>713</v>
      </c>
      <c r="AE30570" t="s">
        <v>22</v>
      </c>
      <c r="AF30570" t="s">
        <v>44</v>
      </c>
      <c r="AG30570" t="s">
        <v>51</v>
      </c>
      <c r="AH30570" t="s">
        <v>24</v>
      </c>
      <c r="AI30570">
        <v>1</v>
      </c>
      <c r="AJ30570" t="s">
        <v>25</v>
      </c>
      <c r="AK30570">
        <v>6</v>
      </c>
      <c r="AL30570">
        <v>0</v>
      </c>
      <c r="AM30570" t="s">
        <v>26</v>
      </c>
      <c r="AN30570">
        <v>706</v>
      </c>
      <c r="AO30570">
        <v>0.4</v>
      </c>
      <c r="AP30570">
        <v>0.3745</v>
      </c>
      <c r="AQ30570">
        <v>0.37453320000000001</v>
      </c>
      <c r="AR30570">
        <v>0.03</v>
      </c>
      <c r="AS30570">
        <v>7.5</v>
      </c>
      <c r="AT30570" t="s">
        <v>52</v>
      </c>
      <c r="AY30570" t="s">
        <v>28</v>
      </c>
      <c r="AZ30570" t="s">
        <v>24</v>
      </c>
      <c r="BA30570">
        <v>0.59</v>
      </c>
      <c r="BB30570" t="s">
        <v>24</v>
      </c>
      <c r="BC30570">
        <v>0.66</v>
      </c>
      <c r="BD30570">
        <v>7100</v>
      </c>
      <c r="BF30570" t="s">
        <v>955</v>
      </c>
    </row>
    <row r="30571" spans="2:58" x14ac:dyDescent="0.25">
      <c r="B30571" t="s">
        <v>14</v>
      </c>
      <c r="C30571" t="s">
        <v>44640</v>
      </c>
      <c r="D30571">
        <v>1</v>
      </c>
      <c r="E30571" t="s">
        <v>26165</v>
      </c>
      <c r="F30571" t="s">
        <v>26166</v>
      </c>
      <c r="G30571" t="s">
        <v>44641</v>
      </c>
      <c r="H30571" t="s">
        <v>1526</v>
      </c>
      <c r="I30571" t="s">
        <v>15</v>
      </c>
      <c r="J30571" t="s">
        <v>621</v>
      </c>
      <c r="K30571">
        <v>357529</v>
      </c>
      <c r="L30571" t="s">
        <v>4266</v>
      </c>
      <c r="M30571" t="s">
        <v>41</v>
      </c>
      <c r="N30571" t="s">
        <v>72</v>
      </c>
      <c r="O30571" t="s">
        <v>73</v>
      </c>
      <c r="P30571">
        <v>7110</v>
      </c>
      <c r="Q30571">
        <v>7110</v>
      </c>
      <c r="R30571" t="s">
        <v>42</v>
      </c>
      <c r="S30571">
        <v>329922</v>
      </c>
      <c r="T30571" t="s">
        <v>771</v>
      </c>
      <c r="U30571">
        <v>1</v>
      </c>
      <c r="V30571">
        <v>357529</v>
      </c>
      <c r="W30571" t="s">
        <v>4266</v>
      </c>
      <c r="X30571">
        <v>2024009</v>
      </c>
      <c r="Y30571" t="s">
        <v>47</v>
      </c>
      <c r="Z30571" t="s">
        <v>48</v>
      </c>
      <c r="AA30571">
        <v>2024</v>
      </c>
      <c r="AB30571" t="s">
        <v>43</v>
      </c>
      <c r="AC30571" t="s">
        <v>4267</v>
      </c>
      <c r="AE30571" t="s">
        <v>22</v>
      </c>
      <c r="AF30571" t="s">
        <v>37</v>
      </c>
      <c r="AG30571" t="s">
        <v>4268</v>
      </c>
      <c r="AH30571" t="s">
        <v>24</v>
      </c>
      <c r="AI30571">
        <v>1</v>
      </c>
      <c r="AJ30571" t="s">
        <v>25</v>
      </c>
      <c r="AK30571">
        <v>1</v>
      </c>
      <c r="AL30571">
        <v>0</v>
      </c>
      <c r="AM30571" t="s">
        <v>26</v>
      </c>
      <c r="AN30571">
        <v>706</v>
      </c>
      <c r="AO30571">
        <v>22.27</v>
      </c>
      <c r="AP30571">
        <v>12.5246</v>
      </c>
      <c r="AQ30571">
        <v>12.524625</v>
      </c>
      <c r="AR30571">
        <v>9.75</v>
      </c>
      <c r="AS30571">
        <v>43.780871126999998</v>
      </c>
      <c r="AT30571" t="s">
        <v>27</v>
      </c>
      <c r="AU30571" t="s">
        <v>39</v>
      </c>
      <c r="AY30571" t="s">
        <v>28</v>
      </c>
      <c r="AZ30571" t="s">
        <v>24</v>
      </c>
      <c r="BA30571">
        <v>22.265999999999998</v>
      </c>
      <c r="BB30571" t="s">
        <v>24</v>
      </c>
      <c r="BC30571">
        <v>2.9</v>
      </c>
      <c r="BD30571">
        <v>7110</v>
      </c>
      <c r="BE30571" t="s">
        <v>70</v>
      </c>
      <c r="BF30571" t="s">
        <v>882</v>
      </c>
    </row>
    <row r="30572" spans="2:58" x14ac:dyDescent="0.25">
      <c r="B30572" t="s">
        <v>14</v>
      </c>
      <c r="C30572" t="s">
        <v>44642</v>
      </c>
      <c r="D30572">
        <v>1</v>
      </c>
      <c r="E30572" t="s">
        <v>693</v>
      </c>
      <c r="F30572" t="s">
        <v>694</v>
      </c>
      <c r="G30572" t="s">
        <v>44643</v>
      </c>
      <c r="I30572" t="s">
        <v>15</v>
      </c>
      <c r="J30572" t="s">
        <v>621</v>
      </c>
      <c r="K30572">
        <v>357344</v>
      </c>
      <c r="L30572" t="s">
        <v>46</v>
      </c>
      <c r="M30572" t="s">
        <v>17</v>
      </c>
      <c r="N30572" t="s">
        <v>695</v>
      </c>
      <c r="O30572" t="s">
        <v>696</v>
      </c>
      <c r="P30572">
        <v>7100</v>
      </c>
      <c r="Q30572">
        <v>7100</v>
      </c>
      <c r="R30572" t="s">
        <v>18</v>
      </c>
      <c r="S30572">
        <v>356693</v>
      </c>
      <c r="T30572" t="s">
        <v>685</v>
      </c>
      <c r="U30572">
        <v>2</v>
      </c>
      <c r="V30572">
        <v>357344</v>
      </c>
      <c r="W30572" t="s">
        <v>46</v>
      </c>
      <c r="X30572">
        <v>2024009</v>
      </c>
      <c r="Y30572" t="s">
        <v>47</v>
      </c>
      <c r="Z30572" t="s">
        <v>48</v>
      </c>
      <c r="AA30572">
        <v>2024</v>
      </c>
      <c r="AB30572" t="s">
        <v>49</v>
      </c>
      <c r="AC30572" t="s">
        <v>50</v>
      </c>
      <c r="AE30572" t="s">
        <v>22</v>
      </c>
      <c r="AF30572" t="s">
        <v>37</v>
      </c>
      <c r="AG30572" t="s">
        <v>51</v>
      </c>
      <c r="AH30572" t="s">
        <v>24</v>
      </c>
      <c r="AI30572">
        <v>1</v>
      </c>
      <c r="AJ30572" t="s">
        <v>25</v>
      </c>
      <c r="AK30572">
        <v>1</v>
      </c>
      <c r="AL30572">
        <v>0</v>
      </c>
      <c r="AM30572" t="s">
        <v>26</v>
      </c>
      <c r="AN30572">
        <v>706</v>
      </c>
      <c r="AO30572">
        <v>28.94</v>
      </c>
      <c r="AP30572">
        <v>0.3034</v>
      </c>
      <c r="AQ30572">
        <v>0.30338680000000001</v>
      </c>
      <c r="AR30572">
        <v>28.64</v>
      </c>
      <c r="AS30572">
        <v>98.963372495000002</v>
      </c>
      <c r="AT30572" t="s">
        <v>52</v>
      </c>
      <c r="AY30572" t="s">
        <v>28</v>
      </c>
      <c r="AZ30572" t="s">
        <v>24</v>
      </c>
      <c r="BA30572">
        <v>0</v>
      </c>
      <c r="BB30572" t="s">
        <v>24</v>
      </c>
      <c r="BC30572">
        <v>4.75</v>
      </c>
      <c r="BD30572">
        <v>7100</v>
      </c>
      <c r="BF30572" t="s">
        <v>40</v>
      </c>
    </row>
    <row r="30573" spans="2:58" x14ac:dyDescent="0.25">
      <c r="B30573" t="s">
        <v>14</v>
      </c>
      <c r="C30573" t="s">
        <v>44642</v>
      </c>
      <c r="D30573">
        <v>3</v>
      </c>
      <c r="E30573" t="s">
        <v>693</v>
      </c>
      <c r="F30573" t="s">
        <v>694</v>
      </c>
      <c r="G30573" t="s">
        <v>44643</v>
      </c>
      <c r="I30573" t="s">
        <v>15</v>
      </c>
      <c r="J30573" t="s">
        <v>621</v>
      </c>
      <c r="K30573">
        <v>357344</v>
      </c>
      <c r="L30573" t="s">
        <v>46</v>
      </c>
      <c r="M30573" t="s">
        <v>17</v>
      </c>
      <c r="N30573" t="s">
        <v>695</v>
      </c>
      <c r="O30573" t="s">
        <v>696</v>
      </c>
      <c r="P30573">
        <v>7100</v>
      </c>
      <c r="Q30573">
        <v>7100</v>
      </c>
      <c r="R30573" t="s">
        <v>18</v>
      </c>
      <c r="S30573">
        <v>356693</v>
      </c>
      <c r="T30573" t="s">
        <v>685</v>
      </c>
      <c r="U30573">
        <v>2</v>
      </c>
      <c r="V30573">
        <v>357344</v>
      </c>
      <c r="W30573" t="s">
        <v>46</v>
      </c>
      <c r="X30573">
        <v>2024009</v>
      </c>
      <c r="Y30573" t="s">
        <v>47</v>
      </c>
      <c r="Z30573" t="s">
        <v>48</v>
      </c>
      <c r="AA30573">
        <v>2024</v>
      </c>
      <c r="AB30573" t="s">
        <v>49</v>
      </c>
      <c r="AC30573" t="s">
        <v>50</v>
      </c>
      <c r="AE30573" t="s">
        <v>22</v>
      </c>
      <c r="AF30573" t="s">
        <v>37</v>
      </c>
      <c r="AG30573" t="s">
        <v>51</v>
      </c>
      <c r="AH30573" t="s">
        <v>24</v>
      </c>
      <c r="AI30573">
        <v>1</v>
      </c>
      <c r="AJ30573" t="s">
        <v>25</v>
      </c>
      <c r="AK30573">
        <v>3</v>
      </c>
      <c r="AL30573">
        <v>0</v>
      </c>
      <c r="AM30573" t="s">
        <v>26</v>
      </c>
      <c r="AN30573">
        <v>706</v>
      </c>
      <c r="AO30573">
        <v>1.34</v>
      </c>
      <c r="AP30573">
        <v>0.3034</v>
      </c>
      <c r="AQ30573">
        <v>0.30338680000000001</v>
      </c>
      <c r="AR30573">
        <v>1.04</v>
      </c>
      <c r="AS30573">
        <v>77.611940298999997</v>
      </c>
      <c r="AT30573" t="s">
        <v>52</v>
      </c>
      <c r="AY30573" t="s">
        <v>28</v>
      </c>
      <c r="AZ30573" t="s">
        <v>24</v>
      </c>
      <c r="BA30573">
        <v>0</v>
      </c>
      <c r="BB30573" t="s">
        <v>24</v>
      </c>
      <c r="BC30573">
        <v>4.75</v>
      </c>
      <c r="BD30573">
        <v>7100</v>
      </c>
      <c r="BF30573" t="s">
        <v>40</v>
      </c>
    </row>
    <row r="30574" spans="2:58" x14ac:dyDescent="0.25">
      <c r="B30574" t="s">
        <v>14</v>
      </c>
      <c r="C30574" t="s">
        <v>44642</v>
      </c>
      <c r="D30574">
        <v>2</v>
      </c>
      <c r="E30574" t="s">
        <v>693</v>
      </c>
      <c r="F30574" t="s">
        <v>694</v>
      </c>
      <c r="G30574" t="s">
        <v>44643</v>
      </c>
      <c r="I30574" t="s">
        <v>15</v>
      </c>
      <c r="J30574" t="s">
        <v>621</v>
      </c>
      <c r="K30574">
        <v>357344</v>
      </c>
      <c r="L30574" t="s">
        <v>46</v>
      </c>
      <c r="M30574" t="s">
        <v>17</v>
      </c>
      <c r="N30574" t="s">
        <v>695</v>
      </c>
      <c r="O30574" t="s">
        <v>696</v>
      </c>
      <c r="P30574">
        <v>7100</v>
      </c>
      <c r="Q30574">
        <v>7100</v>
      </c>
      <c r="R30574" t="s">
        <v>18</v>
      </c>
      <c r="S30574">
        <v>356693</v>
      </c>
      <c r="T30574" t="s">
        <v>685</v>
      </c>
      <c r="U30574">
        <v>2</v>
      </c>
      <c r="V30574">
        <v>357344</v>
      </c>
      <c r="W30574" t="s">
        <v>46</v>
      </c>
      <c r="X30574">
        <v>2024009</v>
      </c>
      <c r="Y30574" t="s">
        <v>47</v>
      </c>
      <c r="Z30574" t="s">
        <v>48</v>
      </c>
      <c r="AA30574">
        <v>2024</v>
      </c>
      <c r="AB30574" t="s">
        <v>49</v>
      </c>
      <c r="AC30574" t="s">
        <v>50</v>
      </c>
      <c r="AE30574" t="s">
        <v>22</v>
      </c>
      <c r="AF30574" t="s">
        <v>37</v>
      </c>
      <c r="AG30574" t="s">
        <v>51</v>
      </c>
      <c r="AH30574" t="s">
        <v>24</v>
      </c>
      <c r="AI30574">
        <v>1</v>
      </c>
      <c r="AJ30574" t="s">
        <v>25</v>
      </c>
      <c r="AK30574">
        <v>2</v>
      </c>
      <c r="AL30574">
        <v>0</v>
      </c>
      <c r="AM30574" t="s">
        <v>26</v>
      </c>
      <c r="AN30574">
        <v>706</v>
      </c>
      <c r="AO30574">
        <v>6.28</v>
      </c>
      <c r="AP30574">
        <v>0.3034</v>
      </c>
      <c r="AQ30574">
        <v>0.30338680000000001</v>
      </c>
      <c r="AR30574">
        <v>5.98</v>
      </c>
      <c r="AS30574">
        <v>95.222929936</v>
      </c>
      <c r="AT30574" t="s">
        <v>52</v>
      </c>
      <c r="AY30574" t="s">
        <v>28</v>
      </c>
      <c r="AZ30574" t="s">
        <v>24</v>
      </c>
      <c r="BA30574">
        <v>0</v>
      </c>
      <c r="BB30574" t="s">
        <v>24</v>
      </c>
      <c r="BC30574">
        <v>4.75</v>
      </c>
      <c r="BD30574">
        <v>7100</v>
      </c>
      <c r="BF30574" t="s">
        <v>40</v>
      </c>
    </row>
    <row r="30575" spans="2:58" x14ac:dyDescent="0.25">
      <c r="B30575" t="s">
        <v>14</v>
      </c>
      <c r="C30575" t="s">
        <v>44644</v>
      </c>
      <c r="D30575">
        <v>1</v>
      </c>
      <c r="E30575" t="s">
        <v>44645</v>
      </c>
      <c r="F30575" t="s">
        <v>44646</v>
      </c>
      <c r="G30575" t="s">
        <v>44250</v>
      </c>
      <c r="H30575" t="s">
        <v>44251</v>
      </c>
      <c r="I30575" t="s">
        <v>15</v>
      </c>
      <c r="J30575" t="s">
        <v>621</v>
      </c>
      <c r="K30575">
        <v>362979</v>
      </c>
      <c r="L30575" t="s">
        <v>44252</v>
      </c>
      <c r="M30575" t="s">
        <v>17</v>
      </c>
      <c r="N30575" t="s">
        <v>103</v>
      </c>
      <c r="O30575" t="s">
        <v>104</v>
      </c>
      <c r="P30575">
        <v>7100</v>
      </c>
      <c r="Q30575">
        <v>7100</v>
      </c>
      <c r="R30575" t="s">
        <v>18</v>
      </c>
      <c r="S30575">
        <v>357213</v>
      </c>
      <c r="T30575" t="s">
        <v>3771</v>
      </c>
      <c r="U30575">
        <v>1</v>
      </c>
      <c r="V30575">
        <v>357893</v>
      </c>
      <c r="W30575" t="s">
        <v>2442</v>
      </c>
      <c r="X30575">
        <v>2024009</v>
      </c>
      <c r="Y30575" t="s">
        <v>64</v>
      </c>
      <c r="Z30575" t="s">
        <v>65</v>
      </c>
      <c r="AA30575">
        <v>2024</v>
      </c>
      <c r="AB30575" t="s">
        <v>2428</v>
      </c>
      <c r="AC30575" t="s">
        <v>44253</v>
      </c>
      <c r="AE30575" t="s">
        <v>22</v>
      </c>
      <c r="AF30575" t="s">
        <v>148</v>
      </c>
      <c r="AG30575" t="s">
        <v>44254</v>
      </c>
      <c r="AH30575" t="s">
        <v>24</v>
      </c>
      <c r="AI30575">
        <v>1</v>
      </c>
      <c r="AJ30575" t="s">
        <v>25</v>
      </c>
      <c r="AK30575">
        <v>12</v>
      </c>
      <c r="AL30575">
        <v>0</v>
      </c>
      <c r="AM30575" t="s">
        <v>26</v>
      </c>
      <c r="AN30575">
        <v>706</v>
      </c>
      <c r="AO30575">
        <v>195.35</v>
      </c>
      <c r="AP30575">
        <v>148.34139999999999</v>
      </c>
      <c r="AQ30575">
        <v>146.51</v>
      </c>
      <c r="AR30575">
        <v>48.84</v>
      </c>
      <c r="AS30575">
        <v>25.001279753999999</v>
      </c>
      <c r="AT30575" t="s">
        <v>69</v>
      </c>
      <c r="AY30575" t="s">
        <v>24</v>
      </c>
      <c r="AZ30575" t="s">
        <v>24</v>
      </c>
      <c r="BA30575">
        <v>0</v>
      </c>
      <c r="BB30575" t="s">
        <v>24</v>
      </c>
      <c r="BC30575">
        <v>25.4</v>
      </c>
      <c r="BD30575">
        <v>7100</v>
      </c>
      <c r="BF30575" t="s">
        <v>40</v>
      </c>
    </row>
    <row r="30576" spans="2:58" x14ac:dyDescent="0.25">
      <c r="B30576" t="s">
        <v>14</v>
      </c>
      <c r="C30576" t="s">
        <v>44647</v>
      </c>
      <c r="D30576">
        <v>2</v>
      </c>
      <c r="E30576" t="s">
        <v>5102</v>
      </c>
      <c r="F30576" t="s">
        <v>5103</v>
      </c>
      <c r="G30576" t="s">
        <v>44648</v>
      </c>
      <c r="H30576" t="s">
        <v>44649</v>
      </c>
      <c r="I30576" t="s">
        <v>15</v>
      </c>
      <c r="J30576" t="s">
        <v>621</v>
      </c>
      <c r="K30576">
        <v>357847</v>
      </c>
      <c r="L30576" t="s">
        <v>22893</v>
      </c>
      <c r="M30576" t="s">
        <v>17</v>
      </c>
      <c r="N30576" t="s">
        <v>1037</v>
      </c>
      <c r="O30576" t="s">
        <v>1038</v>
      </c>
      <c r="P30576">
        <v>7100</v>
      </c>
      <c r="Q30576">
        <v>7100</v>
      </c>
      <c r="R30576" t="s">
        <v>18</v>
      </c>
      <c r="S30576">
        <v>329922</v>
      </c>
      <c r="T30576" t="s">
        <v>771</v>
      </c>
      <c r="U30576">
        <v>1</v>
      </c>
      <c r="V30576">
        <v>357847</v>
      </c>
      <c r="W30576" t="s">
        <v>22893</v>
      </c>
      <c r="X30576">
        <v>2024009</v>
      </c>
      <c r="Y30576" t="s">
        <v>47</v>
      </c>
      <c r="Z30576" t="s">
        <v>48</v>
      </c>
      <c r="AA30576">
        <v>2024</v>
      </c>
      <c r="AB30576" t="s">
        <v>102</v>
      </c>
      <c r="AC30576" t="s">
        <v>22894</v>
      </c>
      <c r="AD30576" t="s">
        <v>22895</v>
      </c>
      <c r="AE30576" t="s">
        <v>22</v>
      </c>
      <c r="AF30576" t="s">
        <v>44</v>
      </c>
      <c r="AG30576" t="s">
        <v>22896</v>
      </c>
      <c r="AH30576" t="s">
        <v>24</v>
      </c>
      <c r="AI30576">
        <v>1</v>
      </c>
      <c r="AJ30576" t="s">
        <v>25</v>
      </c>
      <c r="AK30576">
        <v>2</v>
      </c>
      <c r="AL30576">
        <v>0</v>
      </c>
      <c r="AM30576" t="s">
        <v>26</v>
      </c>
      <c r="AN30576">
        <v>706</v>
      </c>
      <c r="AO30576">
        <v>31.62</v>
      </c>
      <c r="AP30576">
        <v>22.082599999999999</v>
      </c>
      <c r="AQ30576">
        <v>22.082625</v>
      </c>
      <c r="AR30576">
        <v>9.5399999999999991</v>
      </c>
      <c r="AS30576">
        <v>30.170777989000001</v>
      </c>
      <c r="AT30576" t="s">
        <v>27</v>
      </c>
      <c r="AU30576" t="s">
        <v>39</v>
      </c>
      <c r="AY30576" t="s">
        <v>28</v>
      </c>
      <c r="AZ30576" t="s">
        <v>24</v>
      </c>
      <c r="BA30576">
        <v>31.624500000000001</v>
      </c>
      <c r="BB30576" t="s">
        <v>24</v>
      </c>
      <c r="BC30576">
        <v>13.24</v>
      </c>
      <c r="BD30576">
        <v>7100</v>
      </c>
      <c r="BF30576" t="s">
        <v>772</v>
      </c>
    </row>
    <row r="30577" spans="2:58" x14ac:dyDescent="0.25">
      <c r="B30577" t="s">
        <v>14</v>
      </c>
      <c r="C30577" t="s">
        <v>44647</v>
      </c>
      <c r="D30577">
        <v>1</v>
      </c>
      <c r="E30577" t="s">
        <v>4168</v>
      </c>
      <c r="F30577" t="s">
        <v>4169</v>
      </c>
      <c r="G30577" t="s">
        <v>44648</v>
      </c>
      <c r="H30577" t="s">
        <v>44649</v>
      </c>
      <c r="I30577" t="s">
        <v>15</v>
      </c>
      <c r="J30577" t="s">
        <v>621</v>
      </c>
      <c r="K30577">
        <v>357847</v>
      </c>
      <c r="L30577" t="s">
        <v>22893</v>
      </c>
      <c r="M30577" t="s">
        <v>17</v>
      </c>
      <c r="N30577" t="s">
        <v>758</v>
      </c>
      <c r="O30577" t="s">
        <v>759</v>
      </c>
      <c r="P30577">
        <v>7100</v>
      </c>
      <c r="Q30577">
        <v>7100</v>
      </c>
      <c r="R30577" t="s">
        <v>18</v>
      </c>
      <c r="S30577">
        <v>356693</v>
      </c>
      <c r="T30577" t="s">
        <v>685</v>
      </c>
      <c r="U30577">
        <v>4</v>
      </c>
      <c r="V30577">
        <v>357847</v>
      </c>
      <c r="W30577" t="s">
        <v>22893</v>
      </c>
      <c r="X30577">
        <v>2024009</v>
      </c>
      <c r="Y30577" t="s">
        <v>47</v>
      </c>
      <c r="Z30577" t="s">
        <v>48</v>
      </c>
      <c r="AA30577">
        <v>2024</v>
      </c>
      <c r="AB30577" t="s">
        <v>102</v>
      </c>
      <c r="AC30577" t="s">
        <v>22894</v>
      </c>
      <c r="AD30577" t="s">
        <v>22895</v>
      </c>
      <c r="AE30577" t="s">
        <v>22</v>
      </c>
      <c r="AF30577" t="s">
        <v>44</v>
      </c>
      <c r="AG30577" t="s">
        <v>22896</v>
      </c>
      <c r="AH30577" t="s">
        <v>24</v>
      </c>
      <c r="AI30577">
        <v>1</v>
      </c>
      <c r="AJ30577" t="s">
        <v>25</v>
      </c>
      <c r="AK30577">
        <v>1</v>
      </c>
      <c r="AL30577">
        <v>0</v>
      </c>
      <c r="AM30577" t="s">
        <v>26</v>
      </c>
      <c r="AN30577">
        <v>706</v>
      </c>
      <c r="AO30577">
        <v>25.2</v>
      </c>
      <c r="AP30577">
        <v>8.5050000000000008</v>
      </c>
      <c r="AQ30577">
        <v>8.5050000000000008</v>
      </c>
      <c r="AR30577">
        <v>16.690000000000001</v>
      </c>
      <c r="AS30577">
        <v>66.230158729999999</v>
      </c>
      <c r="AT30577" t="s">
        <v>27</v>
      </c>
      <c r="AU30577" t="s">
        <v>39</v>
      </c>
      <c r="AY30577" t="s">
        <v>24</v>
      </c>
      <c r="AZ30577" t="s">
        <v>24</v>
      </c>
      <c r="BA30577">
        <v>6.3</v>
      </c>
      <c r="BB30577" t="s">
        <v>24</v>
      </c>
      <c r="BC30577">
        <v>13.24</v>
      </c>
      <c r="BD30577">
        <v>7100</v>
      </c>
      <c r="BF30577" t="s">
        <v>40</v>
      </c>
    </row>
    <row r="30578" spans="2:58" x14ac:dyDescent="0.25">
      <c r="B30578" t="s">
        <v>14</v>
      </c>
      <c r="C30578" t="s">
        <v>44647</v>
      </c>
      <c r="D30578">
        <v>3</v>
      </c>
      <c r="E30578" t="s">
        <v>5173</v>
      </c>
      <c r="F30578" t="s">
        <v>5174</v>
      </c>
      <c r="G30578" t="s">
        <v>44648</v>
      </c>
      <c r="H30578" t="s">
        <v>44649</v>
      </c>
      <c r="I30578" t="s">
        <v>15</v>
      </c>
      <c r="J30578" t="s">
        <v>621</v>
      </c>
      <c r="K30578">
        <v>357847</v>
      </c>
      <c r="L30578" t="s">
        <v>22893</v>
      </c>
      <c r="M30578" t="s">
        <v>17</v>
      </c>
      <c r="N30578" t="s">
        <v>758</v>
      </c>
      <c r="O30578" t="s">
        <v>759</v>
      </c>
      <c r="P30578">
        <v>7100</v>
      </c>
      <c r="Q30578">
        <v>7100</v>
      </c>
      <c r="R30578" t="s">
        <v>18</v>
      </c>
      <c r="S30578">
        <v>357137</v>
      </c>
      <c r="T30578" t="s">
        <v>976</v>
      </c>
      <c r="U30578">
        <v>1</v>
      </c>
      <c r="V30578">
        <v>357847</v>
      </c>
      <c r="W30578" t="s">
        <v>22893</v>
      </c>
      <c r="X30578">
        <v>2024009</v>
      </c>
      <c r="Y30578" t="s">
        <v>47</v>
      </c>
      <c r="Z30578" t="s">
        <v>48</v>
      </c>
      <c r="AA30578">
        <v>2024</v>
      </c>
      <c r="AB30578" t="s">
        <v>102</v>
      </c>
      <c r="AC30578" t="s">
        <v>22894</v>
      </c>
      <c r="AD30578" t="s">
        <v>22895</v>
      </c>
      <c r="AE30578" t="s">
        <v>22</v>
      </c>
      <c r="AF30578" t="s">
        <v>44</v>
      </c>
      <c r="AG30578" t="s">
        <v>22896</v>
      </c>
      <c r="AH30578" t="s">
        <v>24</v>
      </c>
      <c r="AI30578">
        <v>1</v>
      </c>
      <c r="AJ30578" t="s">
        <v>25</v>
      </c>
      <c r="AK30578">
        <v>3</v>
      </c>
      <c r="AL30578">
        <v>0</v>
      </c>
      <c r="AM30578" t="s">
        <v>26</v>
      </c>
      <c r="AN30578">
        <v>706</v>
      </c>
      <c r="AO30578">
        <v>45</v>
      </c>
      <c r="AP30578">
        <v>33.2286</v>
      </c>
      <c r="AQ30578">
        <v>33.228565400000001</v>
      </c>
      <c r="AR30578">
        <v>11.77</v>
      </c>
      <c r="AS30578">
        <v>26.155555555999999</v>
      </c>
      <c r="AT30578" t="s">
        <v>27</v>
      </c>
      <c r="AU30578" t="s">
        <v>39</v>
      </c>
      <c r="AY30578" t="s">
        <v>28</v>
      </c>
      <c r="AZ30578" t="s">
        <v>24</v>
      </c>
      <c r="BA30578">
        <v>45</v>
      </c>
      <c r="BB30578" t="s">
        <v>24</v>
      </c>
      <c r="BC30578">
        <v>13.24</v>
      </c>
      <c r="BD30578">
        <v>7100</v>
      </c>
      <c r="BE30578" t="s">
        <v>71</v>
      </c>
      <c r="BF30578" t="s">
        <v>1249</v>
      </c>
    </row>
    <row r="30579" spans="2:58" x14ac:dyDescent="0.25">
      <c r="B30579" t="s">
        <v>14</v>
      </c>
      <c r="C30579" t="s">
        <v>44650</v>
      </c>
      <c r="D30579">
        <v>1</v>
      </c>
      <c r="E30579" t="s">
        <v>44651</v>
      </c>
      <c r="F30579" t="s">
        <v>44652</v>
      </c>
      <c r="G30579" t="s">
        <v>37756</v>
      </c>
      <c r="H30579" t="s">
        <v>37757</v>
      </c>
      <c r="I30579" t="s">
        <v>15</v>
      </c>
      <c r="J30579" t="s">
        <v>621</v>
      </c>
      <c r="K30579">
        <v>370271</v>
      </c>
      <c r="L30579" t="s">
        <v>97</v>
      </c>
      <c r="M30579" t="s">
        <v>17</v>
      </c>
      <c r="N30579" t="s">
        <v>826</v>
      </c>
      <c r="O30579" t="s">
        <v>827</v>
      </c>
      <c r="P30579">
        <v>7100</v>
      </c>
      <c r="Q30579">
        <v>7100</v>
      </c>
      <c r="R30579" t="s">
        <v>18</v>
      </c>
      <c r="S30579">
        <v>357213</v>
      </c>
      <c r="T30579" t="s">
        <v>3771</v>
      </c>
      <c r="U30579">
        <v>1</v>
      </c>
      <c r="V30579">
        <v>357754</v>
      </c>
      <c r="W30579" t="s">
        <v>97</v>
      </c>
      <c r="X30579">
        <v>2024009</v>
      </c>
      <c r="Y30579" t="s">
        <v>34</v>
      </c>
      <c r="Z30579" t="s">
        <v>35</v>
      </c>
      <c r="AA30579">
        <v>2024</v>
      </c>
      <c r="AB30579" t="s">
        <v>36</v>
      </c>
      <c r="AC30579" t="s">
        <v>5044</v>
      </c>
      <c r="AD30579" t="s">
        <v>5045</v>
      </c>
      <c r="AE30579" t="s">
        <v>22</v>
      </c>
      <c r="AF30579" t="s">
        <v>23</v>
      </c>
      <c r="AG30579" t="s">
        <v>670</v>
      </c>
      <c r="AH30579" t="s">
        <v>24</v>
      </c>
      <c r="AI30579">
        <v>1</v>
      </c>
      <c r="AJ30579" t="s">
        <v>25</v>
      </c>
      <c r="AK30579">
        <v>4</v>
      </c>
      <c r="AL30579">
        <v>0</v>
      </c>
      <c r="AM30579" t="s">
        <v>26</v>
      </c>
      <c r="AN30579">
        <v>706</v>
      </c>
      <c r="AO30579">
        <v>146.32</v>
      </c>
      <c r="AP30579">
        <v>112.59</v>
      </c>
      <c r="AQ30579">
        <v>111.2</v>
      </c>
      <c r="AR30579">
        <v>35.119999999999997</v>
      </c>
      <c r="AS30579">
        <v>24.002186987000002</v>
      </c>
      <c r="AT30579" t="s">
        <v>27</v>
      </c>
      <c r="AY30579" t="s">
        <v>24</v>
      </c>
      <c r="AZ30579" t="s">
        <v>24</v>
      </c>
      <c r="BA30579">
        <v>158.85</v>
      </c>
      <c r="BB30579" t="s">
        <v>24</v>
      </c>
      <c r="BC30579">
        <v>19.02</v>
      </c>
      <c r="BD30579">
        <v>7100</v>
      </c>
      <c r="BE30579" t="s">
        <v>1341</v>
      </c>
      <c r="BF30579" t="s">
        <v>40</v>
      </c>
    </row>
    <row r="30580" spans="2:58" x14ac:dyDescent="0.25">
      <c r="B30580" t="s">
        <v>14</v>
      </c>
      <c r="C30580" t="s">
        <v>44653</v>
      </c>
      <c r="D30580">
        <v>2</v>
      </c>
      <c r="E30580" t="s">
        <v>693</v>
      </c>
      <c r="F30580" t="s">
        <v>694</v>
      </c>
      <c r="G30580" t="s">
        <v>44654</v>
      </c>
      <c r="I30580" t="s">
        <v>15</v>
      </c>
      <c r="J30580" t="s">
        <v>621</v>
      </c>
      <c r="K30580">
        <v>357622</v>
      </c>
      <c r="L30580" t="s">
        <v>75</v>
      </c>
      <c r="M30580" t="s">
        <v>17</v>
      </c>
      <c r="N30580" t="s">
        <v>695</v>
      </c>
      <c r="O30580" t="s">
        <v>696</v>
      </c>
      <c r="P30580">
        <v>7100</v>
      </c>
      <c r="Q30580">
        <v>7100</v>
      </c>
      <c r="R30580" t="s">
        <v>18</v>
      </c>
      <c r="S30580">
        <v>356693</v>
      </c>
      <c r="T30580" t="s">
        <v>685</v>
      </c>
      <c r="U30580">
        <v>4</v>
      </c>
      <c r="V30580">
        <v>357622</v>
      </c>
      <c r="W30580" t="s">
        <v>75</v>
      </c>
      <c r="X30580">
        <v>2024009</v>
      </c>
      <c r="Y30580" t="s">
        <v>47</v>
      </c>
      <c r="Z30580" t="s">
        <v>48</v>
      </c>
      <c r="AA30580">
        <v>2024</v>
      </c>
      <c r="AB30580" t="s">
        <v>76</v>
      </c>
      <c r="AC30580" t="s">
        <v>77</v>
      </c>
      <c r="AE30580" t="s">
        <v>22</v>
      </c>
      <c r="AF30580" t="s">
        <v>37</v>
      </c>
      <c r="AG30580" t="s">
        <v>51</v>
      </c>
      <c r="AH30580" t="s">
        <v>24</v>
      </c>
      <c r="AI30580">
        <v>1</v>
      </c>
      <c r="AJ30580" t="s">
        <v>25</v>
      </c>
      <c r="AK30580">
        <v>2</v>
      </c>
      <c r="AL30580">
        <v>0</v>
      </c>
      <c r="AM30580" t="s">
        <v>26</v>
      </c>
      <c r="AN30580">
        <v>706</v>
      </c>
      <c r="AO30580">
        <v>16.2</v>
      </c>
      <c r="AP30580">
        <v>0.60680000000000001</v>
      </c>
      <c r="AQ30580">
        <v>0.60677360000000002</v>
      </c>
      <c r="AR30580">
        <v>15.59</v>
      </c>
      <c r="AS30580">
        <v>96.234567901000005</v>
      </c>
      <c r="AT30580" t="s">
        <v>52</v>
      </c>
      <c r="AY30580" t="s">
        <v>28</v>
      </c>
      <c r="AZ30580" t="s">
        <v>24</v>
      </c>
      <c r="BA30580">
        <v>0</v>
      </c>
      <c r="BB30580" t="s">
        <v>24</v>
      </c>
      <c r="BC30580">
        <v>3.52</v>
      </c>
      <c r="BD30580">
        <v>7100</v>
      </c>
      <c r="BF30580" t="s">
        <v>40</v>
      </c>
    </row>
    <row r="30581" spans="2:58" x14ac:dyDescent="0.25">
      <c r="B30581" t="s">
        <v>14</v>
      </c>
      <c r="C30581" t="s">
        <v>44653</v>
      </c>
      <c r="D30581">
        <v>1</v>
      </c>
      <c r="E30581" t="s">
        <v>693</v>
      </c>
      <c r="F30581" t="s">
        <v>694</v>
      </c>
      <c r="G30581" t="s">
        <v>44654</v>
      </c>
      <c r="I30581" t="s">
        <v>15</v>
      </c>
      <c r="J30581" t="s">
        <v>621</v>
      </c>
      <c r="K30581">
        <v>357622</v>
      </c>
      <c r="L30581" t="s">
        <v>75</v>
      </c>
      <c r="M30581" t="s">
        <v>17</v>
      </c>
      <c r="N30581" t="s">
        <v>695</v>
      </c>
      <c r="O30581" t="s">
        <v>696</v>
      </c>
      <c r="P30581">
        <v>7100</v>
      </c>
      <c r="Q30581">
        <v>7100</v>
      </c>
      <c r="R30581" t="s">
        <v>18</v>
      </c>
      <c r="S30581">
        <v>356693</v>
      </c>
      <c r="T30581" t="s">
        <v>685</v>
      </c>
      <c r="U30581">
        <v>2</v>
      </c>
      <c r="V30581">
        <v>357622</v>
      </c>
      <c r="W30581" t="s">
        <v>75</v>
      </c>
      <c r="X30581">
        <v>2024009</v>
      </c>
      <c r="Y30581" t="s">
        <v>47</v>
      </c>
      <c r="Z30581" t="s">
        <v>48</v>
      </c>
      <c r="AA30581">
        <v>2024</v>
      </c>
      <c r="AB30581" t="s">
        <v>76</v>
      </c>
      <c r="AC30581" t="s">
        <v>77</v>
      </c>
      <c r="AE30581" t="s">
        <v>22</v>
      </c>
      <c r="AF30581" t="s">
        <v>37</v>
      </c>
      <c r="AG30581" t="s">
        <v>51</v>
      </c>
      <c r="AH30581" t="s">
        <v>24</v>
      </c>
      <c r="AI30581">
        <v>1</v>
      </c>
      <c r="AJ30581" t="s">
        <v>25</v>
      </c>
      <c r="AK30581">
        <v>1</v>
      </c>
      <c r="AL30581">
        <v>0</v>
      </c>
      <c r="AM30581" t="s">
        <v>26</v>
      </c>
      <c r="AN30581">
        <v>706</v>
      </c>
      <c r="AO30581">
        <v>1.88</v>
      </c>
      <c r="AP30581">
        <v>0.3034</v>
      </c>
      <c r="AQ30581">
        <v>0.30338680000000001</v>
      </c>
      <c r="AR30581">
        <v>1.58</v>
      </c>
      <c r="AS30581">
        <v>84.042553190999996</v>
      </c>
      <c r="AT30581" t="s">
        <v>52</v>
      </c>
      <c r="AY30581" t="s">
        <v>28</v>
      </c>
      <c r="AZ30581" t="s">
        <v>24</v>
      </c>
      <c r="BA30581">
        <v>0</v>
      </c>
      <c r="BB30581" t="s">
        <v>24</v>
      </c>
      <c r="BC30581">
        <v>3.52</v>
      </c>
      <c r="BD30581">
        <v>7100</v>
      </c>
      <c r="BF30581" t="s">
        <v>40</v>
      </c>
    </row>
    <row r="30582" spans="2:58" x14ac:dyDescent="0.25">
      <c r="B30582" t="s">
        <v>14</v>
      </c>
      <c r="C30582" t="s">
        <v>44653</v>
      </c>
      <c r="D30582">
        <v>4</v>
      </c>
      <c r="E30582" t="s">
        <v>693</v>
      </c>
      <c r="F30582" t="s">
        <v>694</v>
      </c>
      <c r="G30582" t="s">
        <v>44654</v>
      </c>
      <c r="I30582" t="s">
        <v>15</v>
      </c>
      <c r="J30582" t="s">
        <v>621</v>
      </c>
      <c r="K30582">
        <v>357622</v>
      </c>
      <c r="L30582" t="s">
        <v>75</v>
      </c>
      <c r="M30582" t="s">
        <v>17</v>
      </c>
      <c r="N30582" t="s">
        <v>695</v>
      </c>
      <c r="O30582" t="s">
        <v>696</v>
      </c>
      <c r="P30582">
        <v>7100</v>
      </c>
      <c r="Q30582">
        <v>7100</v>
      </c>
      <c r="R30582" t="s">
        <v>18</v>
      </c>
      <c r="S30582">
        <v>356693</v>
      </c>
      <c r="T30582" t="s">
        <v>685</v>
      </c>
      <c r="U30582">
        <v>4</v>
      </c>
      <c r="V30582">
        <v>357622</v>
      </c>
      <c r="W30582" t="s">
        <v>75</v>
      </c>
      <c r="X30582">
        <v>2024009</v>
      </c>
      <c r="Y30582" t="s">
        <v>47</v>
      </c>
      <c r="Z30582" t="s">
        <v>48</v>
      </c>
      <c r="AA30582">
        <v>2024</v>
      </c>
      <c r="AB30582" t="s">
        <v>76</v>
      </c>
      <c r="AC30582" t="s">
        <v>77</v>
      </c>
      <c r="AE30582" t="s">
        <v>22</v>
      </c>
      <c r="AF30582" t="s">
        <v>37</v>
      </c>
      <c r="AG30582" t="s">
        <v>51</v>
      </c>
      <c r="AH30582" t="s">
        <v>24</v>
      </c>
      <c r="AI30582">
        <v>1</v>
      </c>
      <c r="AJ30582" t="s">
        <v>25</v>
      </c>
      <c r="AK30582">
        <v>4</v>
      </c>
      <c r="AL30582">
        <v>0</v>
      </c>
      <c r="AM30582" t="s">
        <v>26</v>
      </c>
      <c r="AN30582">
        <v>706</v>
      </c>
      <c r="AO30582">
        <v>3.2</v>
      </c>
      <c r="AP30582">
        <v>0.60680000000000001</v>
      </c>
      <c r="AQ30582">
        <v>0.60677360000000002</v>
      </c>
      <c r="AR30582">
        <v>2.59</v>
      </c>
      <c r="AS30582">
        <v>80.9375</v>
      </c>
      <c r="AT30582" t="s">
        <v>52</v>
      </c>
      <c r="AY30582" t="s">
        <v>28</v>
      </c>
      <c r="AZ30582" t="s">
        <v>24</v>
      </c>
      <c r="BA30582">
        <v>0</v>
      </c>
      <c r="BB30582" t="s">
        <v>24</v>
      </c>
      <c r="BC30582">
        <v>3.52</v>
      </c>
      <c r="BD30582">
        <v>7100</v>
      </c>
      <c r="BF30582" t="s">
        <v>40</v>
      </c>
    </row>
    <row r="30583" spans="2:58" x14ac:dyDescent="0.25">
      <c r="B30583" t="s">
        <v>14</v>
      </c>
      <c r="C30583" t="s">
        <v>44653</v>
      </c>
      <c r="D30583">
        <v>3</v>
      </c>
      <c r="E30583" t="s">
        <v>693</v>
      </c>
      <c r="F30583" t="s">
        <v>694</v>
      </c>
      <c r="G30583" t="s">
        <v>44654</v>
      </c>
      <c r="I30583" t="s">
        <v>15</v>
      </c>
      <c r="J30583" t="s">
        <v>621</v>
      </c>
      <c r="K30583">
        <v>357622</v>
      </c>
      <c r="L30583" t="s">
        <v>75</v>
      </c>
      <c r="M30583" t="s">
        <v>17</v>
      </c>
      <c r="N30583" t="s">
        <v>695</v>
      </c>
      <c r="O30583" t="s">
        <v>696</v>
      </c>
      <c r="P30583">
        <v>7100</v>
      </c>
      <c r="Q30583">
        <v>7100</v>
      </c>
      <c r="R30583" t="s">
        <v>18</v>
      </c>
      <c r="S30583">
        <v>356693</v>
      </c>
      <c r="T30583" t="s">
        <v>685</v>
      </c>
      <c r="U30583">
        <v>4</v>
      </c>
      <c r="V30583">
        <v>357622</v>
      </c>
      <c r="W30583" t="s">
        <v>75</v>
      </c>
      <c r="X30583">
        <v>2024009</v>
      </c>
      <c r="Y30583" t="s">
        <v>47</v>
      </c>
      <c r="Z30583" t="s">
        <v>48</v>
      </c>
      <c r="AA30583">
        <v>2024</v>
      </c>
      <c r="AB30583" t="s">
        <v>76</v>
      </c>
      <c r="AC30583" t="s">
        <v>77</v>
      </c>
      <c r="AE30583" t="s">
        <v>22</v>
      </c>
      <c r="AF30583" t="s">
        <v>37</v>
      </c>
      <c r="AG30583" t="s">
        <v>51</v>
      </c>
      <c r="AH30583" t="s">
        <v>24</v>
      </c>
      <c r="AI30583">
        <v>1</v>
      </c>
      <c r="AJ30583" t="s">
        <v>25</v>
      </c>
      <c r="AK30583">
        <v>3</v>
      </c>
      <c r="AL30583">
        <v>0</v>
      </c>
      <c r="AM30583" t="s">
        <v>26</v>
      </c>
      <c r="AN30583">
        <v>706</v>
      </c>
      <c r="AO30583">
        <v>5.76</v>
      </c>
      <c r="AP30583">
        <v>0.60680000000000001</v>
      </c>
      <c r="AQ30583">
        <v>0.60677360000000002</v>
      </c>
      <c r="AR30583">
        <v>5.15</v>
      </c>
      <c r="AS30583">
        <v>89.409722221999999</v>
      </c>
      <c r="AT30583" t="s">
        <v>52</v>
      </c>
      <c r="AY30583" t="s">
        <v>28</v>
      </c>
      <c r="AZ30583" t="s">
        <v>24</v>
      </c>
      <c r="BA30583">
        <v>0</v>
      </c>
      <c r="BB30583" t="s">
        <v>24</v>
      </c>
      <c r="BC30583">
        <v>3.52</v>
      </c>
      <c r="BD30583">
        <v>7100</v>
      </c>
      <c r="BF30583" t="s">
        <v>40</v>
      </c>
    </row>
    <row r="30584" spans="2:58" x14ac:dyDescent="0.25">
      <c r="B30584" t="s">
        <v>14</v>
      </c>
      <c r="C30584" t="s">
        <v>44655</v>
      </c>
      <c r="D30584">
        <v>2</v>
      </c>
      <c r="E30584" t="s">
        <v>715</v>
      </c>
      <c r="F30584" t="s">
        <v>716</v>
      </c>
      <c r="G30584" t="s">
        <v>44656</v>
      </c>
      <c r="I30584" t="s">
        <v>15</v>
      </c>
      <c r="J30584" t="s">
        <v>621</v>
      </c>
      <c r="K30584">
        <v>357591</v>
      </c>
      <c r="L30584" t="s">
        <v>57</v>
      </c>
      <c r="M30584" t="s">
        <v>41</v>
      </c>
      <c r="N30584" t="s">
        <v>695</v>
      </c>
      <c r="O30584" t="s">
        <v>696</v>
      </c>
      <c r="P30584">
        <v>7110</v>
      </c>
      <c r="Q30584">
        <v>7110</v>
      </c>
      <c r="R30584" t="s">
        <v>42</v>
      </c>
      <c r="S30584">
        <v>356693</v>
      </c>
      <c r="T30584" t="s">
        <v>685</v>
      </c>
      <c r="U30584">
        <v>1</v>
      </c>
      <c r="V30584">
        <v>357591</v>
      </c>
      <c r="W30584" t="s">
        <v>57</v>
      </c>
      <c r="X30584">
        <v>2024009</v>
      </c>
      <c r="Y30584" t="s">
        <v>47</v>
      </c>
      <c r="Z30584" t="s">
        <v>48</v>
      </c>
      <c r="AA30584">
        <v>2024</v>
      </c>
      <c r="AB30584" t="s">
        <v>43</v>
      </c>
      <c r="AC30584" t="s">
        <v>59</v>
      </c>
      <c r="AE30584" t="s">
        <v>22</v>
      </c>
      <c r="AF30584" t="s">
        <v>37</v>
      </c>
      <c r="AG30584" t="s">
        <v>60</v>
      </c>
      <c r="AH30584" t="s">
        <v>24</v>
      </c>
      <c r="AI30584">
        <v>1</v>
      </c>
      <c r="AJ30584" t="s">
        <v>25</v>
      </c>
      <c r="AK30584">
        <v>2</v>
      </c>
      <c r="AL30584">
        <v>0</v>
      </c>
      <c r="AM30584" t="s">
        <v>26</v>
      </c>
      <c r="AN30584">
        <v>706</v>
      </c>
      <c r="AO30584">
        <v>0.47</v>
      </c>
      <c r="AP30584">
        <v>0.1424</v>
      </c>
      <c r="AQ30584">
        <v>0.14243749999999999</v>
      </c>
      <c r="AR30584">
        <v>0.33</v>
      </c>
      <c r="AS30584">
        <v>70.212765957000002</v>
      </c>
      <c r="AT30584" t="s">
        <v>52</v>
      </c>
      <c r="AY30584" t="s">
        <v>28</v>
      </c>
      <c r="AZ30584" t="s">
        <v>24</v>
      </c>
      <c r="BA30584">
        <v>0</v>
      </c>
      <c r="BB30584" t="s">
        <v>24</v>
      </c>
      <c r="BC30584">
        <v>0.3</v>
      </c>
      <c r="BD30584">
        <v>7110</v>
      </c>
      <c r="BF30584" t="s">
        <v>40</v>
      </c>
    </row>
    <row r="30585" spans="2:58" x14ac:dyDescent="0.25">
      <c r="B30585" t="s">
        <v>14</v>
      </c>
      <c r="C30585" t="s">
        <v>44655</v>
      </c>
      <c r="D30585">
        <v>1</v>
      </c>
      <c r="E30585" t="s">
        <v>715</v>
      </c>
      <c r="F30585" t="s">
        <v>716</v>
      </c>
      <c r="G30585" t="s">
        <v>44656</v>
      </c>
      <c r="I30585" t="s">
        <v>15</v>
      </c>
      <c r="J30585" t="s">
        <v>621</v>
      </c>
      <c r="K30585">
        <v>357591</v>
      </c>
      <c r="L30585" t="s">
        <v>57</v>
      </c>
      <c r="M30585" t="s">
        <v>41</v>
      </c>
      <c r="N30585" t="s">
        <v>695</v>
      </c>
      <c r="O30585" t="s">
        <v>696</v>
      </c>
      <c r="P30585">
        <v>7110</v>
      </c>
      <c r="Q30585">
        <v>7110</v>
      </c>
      <c r="R30585" t="s">
        <v>42</v>
      </c>
      <c r="S30585">
        <v>356693</v>
      </c>
      <c r="T30585" t="s">
        <v>685</v>
      </c>
      <c r="U30585">
        <v>1</v>
      </c>
      <c r="V30585">
        <v>357591</v>
      </c>
      <c r="W30585" t="s">
        <v>57</v>
      </c>
      <c r="X30585">
        <v>2024009</v>
      </c>
      <c r="Y30585" t="s">
        <v>47</v>
      </c>
      <c r="Z30585" t="s">
        <v>48</v>
      </c>
      <c r="AA30585">
        <v>2024</v>
      </c>
      <c r="AB30585" t="s">
        <v>43</v>
      </c>
      <c r="AC30585" t="s">
        <v>59</v>
      </c>
      <c r="AE30585" t="s">
        <v>22</v>
      </c>
      <c r="AF30585" t="s">
        <v>37</v>
      </c>
      <c r="AG30585" t="s">
        <v>60</v>
      </c>
      <c r="AH30585" t="s">
        <v>24</v>
      </c>
      <c r="AI30585">
        <v>1</v>
      </c>
      <c r="AJ30585" t="s">
        <v>25</v>
      </c>
      <c r="AK30585">
        <v>1</v>
      </c>
      <c r="AL30585">
        <v>0</v>
      </c>
      <c r="AM30585" t="s">
        <v>26</v>
      </c>
      <c r="AN30585">
        <v>706</v>
      </c>
      <c r="AO30585">
        <v>0.36</v>
      </c>
      <c r="AP30585">
        <v>0.1424</v>
      </c>
      <c r="AQ30585">
        <v>0.14243749999999999</v>
      </c>
      <c r="AR30585">
        <v>0.22</v>
      </c>
      <c r="AS30585">
        <v>61.111111111</v>
      </c>
      <c r="AT30585" t="s">
        <v>52</v>
      </c>
      <c r="AY30585" t="s">
        <v>28</v>
      </c>
      <c r="AZ30585" t="s">
        <v>24</v>
      </c>
      <c r="BA30585">
        <v>0</v>
      </c>
      <c r="BB30585" t="s">
        <v>24</v>
      </c>
      <c r="BC30585">
        <v>0.3</v>
      </c>
      <c r="BD30585">
        <v>7110</v>
      </c>
      <c r="BF30585" t="s">
        <v>40</v>
      </c>
    </row>
    <row r="30586" spans="2:58" x14ac:dyDescent="0.25">
      <c r="B30586" t="s">
        <v>14</v>
      </c>
      <c r="C30586" t="s">
        <v>44655</v>
      </c>
      <c r="D30586">
        <v>3</v>
      </c>
      <c r="E30586" t="s">
        <v>715</v>
      </c>
      <c r="F30586" t="s">
        <v>716</v>
      </c>
      <c r="G30586" t="s">
        <v>44656</v>
      </c>
      <c r="I30586" t="s">
        <v>15</v>
      </c>
      <c r="J30586" t="s">
        <v>621</v>
      </c>
      <c r="K30586">
        <v>357591</v>
      </c>
      <c r="L30586" t="s">
        <v>57</v>
      </c>
      <c r="M30586" t="s">
        <v>41</v>
      </c>
      <c r="N30586" t="s">
        <v>695</v>
      </c>
      <c r="O30586" t="s">
        <v>696</v>
      </c>
      <c r="P30586">
        <v>7110</v>
      </c>
      <c r="Q30586">
        <v>7110</v>
      </c>
      <c r="R30586" t="s">
        <v>42</v>
      </c>
      <c r="S30586">
        <v>356693</v>
      </c>
      <c r="T30586" t="s">
        <v>685</v>
      </c>
      <c r="U30586">
        <v>1</v>
      </c>
      <c r="V30586">
        <v>357591</v>
      </c>
      <c r="W30586" t="s">
        <v>57</v>
      </c>
      <c r="X30586">
        <v>2024009</v>
      </c>
      <c r="Y30586" t="s">
        <v>47</v>
      </c>
      <c r="Z30586" t="s">
        <v>48</v>
      </c>
      <c r="AA30586">
        <v>2024</v>
      </c>
      <c r="AB30586" t="s">
        <v>43</v>
      </c>
      <c r="AC30586" t="s">
        <v>59</v>
      </c>
      <c r="AE30586" t="s">
        <v>22</v>
      </c>
      <c r="AF30586" t="s">
        <v>37</v>
      </c>
      <c r="AG30586" t="s">
        <v>60</v>
      </c>
      <c r="AH30586" t="s">
        <v>24</v>
      </c>
      <c r="AI30586">
        <v>1</v>
      </c>
      <c r="AJ30586" t="s">
        <v>25</v>
      </c>
      <c r="AK30586">
        <v>3</v>
      </c>
      <c r="AL30586">
        <v>0</v>
      </c>
      <c r="AM30586" t="s">
        <v>26</v>
      </c>
      <c r="AN30586">
        <v>706</v>
      </c>
      <c r="AO30586">
        <v>1.44</v>
      </c>
      <c r="AP30586">
        <v>0.1424</v>
      </c>
      <c r="AQ30586">
        <v>0.14243749999999999</v>
      </c>
      <c r="AR30586">
        <v>1.3</v>
      </c>
      <c r="AS30586">
        <v>90.277777778000001</v>
      </c>
      <c r="AT30586" t="s">
        <v>52</v>
      </c>
      <c r="AY30586" t="s">
        <v>28</v>
      </c>
      <c r="AZ30586" t="s">
        <v>24</v>
      </c>
      <c r="BA30586">
        <v>0</v>
      </c>
      <c r="BB30586" t="s">
        <v>24</v>
      </c>
      <c r="BC30586">
        <v>0.3</v>
      </c>
      <c r="BD30586">
        <v>7110</v>
      </c>
      <c r="BF30586" t="s">
        <v>40</v>
      </c>
    </row>
    <row r="30587" spans="2:58" x14ac:dyDescent="0.25">
      <c r="B30587" t="s">
        <v>14</v>
      </c>
      <c r="C30587" t="s">
        <v>44657</v>
      </c>
      <c r="D30587">
        <v>1</v>
      </c>
      <c r="E30587" t="s">
        <v>44658</v>
      </c>
      <c r="F30587" t="s">
        <v>44659</v>
      </c>
      <c r="G30587" t="s">
        <v>44660</v>
      </c>
      <c r="I30587" t="s">
        <v>15</v>
      </c>
      <c r="J30587" t="s">
        <v>621</v>
      </c>
      <c r="K30587">
        <v>358346</v>
      </c>
      <c r="L30587" t="s">
        <v>9580</v>
      </c>
      <c r="M30587" t="s">
        <v>17</v>
      </c>
      <c r="N30587" t="s">
        <v>103</v>
      </c>
      <c r="O30587" t="s">
        <v>104</v>
      </c>
      <c r="P30587">
        <v>7100</v>
      </c>
      <c r="Q30587">
        <v>7100</v>
      </c>
      <c r="R30587" t="s">
        <v>18</v>
      </c>
      <c r="S30587">
        <v>356777</v>
      </c>
      <c r="T30587" t="s">
        <v>1149</v>
      </c>
      <c r="U30587">
        <v>1</v>
      </c>
      <c r="V30587">
        <v>358346</v>
      </c>
      <c r="W30587" t="s">
        <v>9580</v>
      </c>
      <c r="X30587">
        <v>2024009</v>
      </c>
      <c r="Y30587" t="s">
        <v>47</v>
      </c>
      <c r="Z30587" t="s">
        <v>48</v>
      </c>
      <c r="AA30587">
        <v>2024</v>
      </c>
      <c r="AB30587" t="s">
        <v>76</v>
      </c>
      <c r="AC30587" t="s">
        <v>116</v>
      </c>
      <c r="AE30587" t="s">
        <v>22</v>
      </c>
      <c r="AF30587" t="s">
        <v>37</v>
      </c>
      <c r="AG30587" t="s">
        <v>51</v>
      </c>
      <c r="AH30587" t="s">
        <v>24</v>
      </c>
      <c r="AI30587">
        <v>1</v>
      </c>
      <c r="AJ30587" t="s">
        <v>25</v>
      </c>
      <c r="AK30587">
        <v>1</v>
      </c>
      <c r="AL30587">
        <v>0</v>
      </c>
      <c r="AM30587" t="s">
        <v>26</v>
      </c>
      <c r="AN30587">
        <v>706</v>
      </c>
      <c r="AO30587">
        <v>7.21</v>
      </c>
      <c r="AP30587">
        <v>6.8040000000000003</v>
      </c>
      <c r="AQ30587">
        <v>6.8040000000000003</v>
      </c>
      <c r="AR30587">
        <v>0.41</v>
      </c>
      <c r="AS30587">
        <v>5.686546463</v>
      </c>
      <c r="AT30587" t="s">
        <v>52</v>
      </c>
      <c r="AY30587" t="s">
        <v>28</v>
      </c>
      <c r="AZ30587" t="s">
        <v>24</v>
      </c>
      <c r="BA30587">
        <v>13.44</v>
      </c>
      <c r="BB30587" t="s">
        <v>24</v>
      </c>
      <c r="BC30587">
        <v>0.94</v>
      </c>
      <c r="BD30587">
        <v>7100</v>
      </c>
      <c r="BF30587" t="s">
        <v>1150</v>
      </c>
    </row>
    <row r="30588" spans="2:58" x14ac:dyDescent="0.25">
      <c r="B30588" t="s">
        <v>14</v>
      </c>
      <c r="C30588" t="s">
        <v>44661</v>
      </c>
      <c r="D30588">
        <v>2</v>
      </c>
      <c r="E30588" t="s">
        <v>693</v>
      </c>
      <c r="F30588" t="s">
        <v>694</v>
      </c>
      <c r="G30588" t="s">
        <v>44662</v>
      </c>
      <c r="I30588" t="s">
        <v>15</v>
      </c>
      <c r="J30588" t="s">
        <v>621</v>
      </c>
      <c r="K30588">
        <v>357344</v>
      </c>
      <c r="L30588" t="s">
        <v>46</v>
      </c>
      <c r="M30588" t="s">
        <v>17</v>
      </c>
      <c r="N30588" t="s">
        <v>695</v>
      </c>
      <c r="O30588" t="s">
        <v>696</v>
      </c>
      <c r="P30588">
        <v>7100</v>
      </c>
      <c r="Q30588">
        <v>7100</v>
      </c>
      <c r="R30588" t="s">
        <v>18</v>
      </c>
      <c r="S30588">
        <v>356693</v>
      </c>
      <c r="T30588" t="s">
        <v>685</v>
      </c>
      <c r="U30588">
        <v>2</v>
      </c>
      <c r="V30588">
        <v>357344</v>
      </c>
      <c r="W30588" t="s">
        <v>46</v>
      </c>
      <c r="X30588">
        <v>2024009</v>
      </c>
      <c r="Y30588" t="s">
        <v>47</v>
      </c>
      <c r="Z30588" t="s">
        <v>48</v>
      </c>
      <c r="AA30588">
        <v>2024</v>
      </c>
      <c r="AB30588" t="s">
        <v>102</v>
      </c>
      <c r="AC30588" t="s">
        <v>50</v>
      </c>
      <c r="AE30588" t="s">
        <v>22</v>
      </c>
      <c r="AF30588" t="s">
        <v>37</v>
      </c>
      <c r="AG30588" t="s">
        <v>51</v>
      </c>
      <c r="AH30588" t="s">
        <v>24</v>
      </c>
      <c r="AI30588">
        <v>1</v>
      </c>
      <c r="AJ30588" t="s">
        <v>25</v>
      </c>
      <c r="AK30588">
        <v>2</v>
      </c>
      <c r="AL30588">
        <v>0</v>
      </c>
      <c r="AM30588" t="s">
        <v>26</v>
      </c>
      <c r="AN30588">
        <v>706</v>
      </c>
      <c r="AO30588">
        <v>4.4800000000000004</v>
      </c>
      <c r="AP30588">
        <v>0.3034</v>
      </c>
      <c r="AQ30588">
        <v>0.30338680000000001</v>
      </c>
      <c r="AR30588">
        <v>4.18</v>
      </c>
      <c r="AS30588">
        <v>93.303571429000002</v>
      </c>
      <c r="AT30588" t="s">
        <v>52</v>
      </c>
      <c r="AY30588" t="s">
        <v>28</v>
      </c>
      <c r="AZ30588" t="s">
        <v>24</v>
      </c>
      <c r="BA30588">
        <v>0</v>
      </c>
      <c r="BB30588" t="s">
        <v>24</v>
      </c>
      <c r="BC30588">
        <v>2.0099999999999998</v>
      </c>
      <c r="BD30588">
        <v>7100</v>
      </c>
      <c r="BF30588" t="s">
        <v>40</v>
      </c>
    </row>
    <row r="30589" spans="2:58" x14ac:dyDescent="0.25">
      <c r="B30589" t="s">
        <v>14</v>
      </c>
      <c r="C30589" t="s">
        <v>44661</v>
      </c>
      <c r="D30589">
        <v>1</v>
      </c>
      <c r="E30589" t="s">
        <v>44663</v>
      </c>
      <c r="F30589" t="s">
        <v>44664</v>
      </c>
      <c r="G30589" t="s">
        <v>44662</v>
      </c>
      <c r="I30589" t="s">
        <v>15</v>
      </c>
      <c r="J30589" t="s">
        <v>621</v>
      </c>
      <c r="K30589">
        <v>357344</v>
      </c>
      <c r="L30589" t="s">
        <v>46</v>
      </c>
      <c r="M30589" t="s">
        <v>17</v>
      </c>
      <c r="N30589" t="s">
        <v>785</v>
      </c>
      <c r="O30589" t="s">
        <v>786</v>
      </c>
      <c r="P30589">
        <v>7100</v>
      </c>
      <c r="Q30589">
        <v>7100</v>
      </c>
      <c r="R30589" t="s">
        <v>18</v>
      </c>
      <c r="S30589">
        <v>357211</v>
      </c>
      <c r="T30589" t="s">
        <v>738</v>
      </c>
      <c r="U30589">
        <v>2</v>
      </c>
      <c r="V30589">
        <v>357344</v>
      </c>
      <c r="W30589" t="s">
        <v>46</v>
      </c>
      <c r="X30589">
        <v>2024009</v>
      </c>
      <c r="Y30589" t="s">
        <v>47</v>
      </c>
      <c r="Z30589" t="s">
        <v>48</v>
      </c>
      <c r="AA30589">
        <v>2024</v>
      </c>
      <c r="AB30589" t="s">
        <v>102</v>
      </c>
      <c r="AC30589" t="s">
        <v>50</v>
      </c>
      <c r="AE30589" t="s">
        <v>22</v>
      </c>
      <c r="AF30589" t="s">
        <v>37</v>
      </c>
      <c r="AG30589" t="s">
        <v>51</v>
      </c>
      <c r="AH30589" t="s">
        <v>24</v>
      </c>
      <c r="AI30589">
        <v>1</v>
      </c>
      <c r="AJ30589" t="s">
        <v>25</v>
      </c>
      <c r="AK30589">
        <v>1</v>
      </c>
      <c r="AL30589">
        <v>0</v>
      </c>
      <c r="AM30589" t="s">
        <v>26</v>
      </c>
      <c r="AN30589">
        <v>706</v>
      </c>
      <c r="AO30589">
        <v>6.2</v>
      </c>
      <c r="AP30589">
        <v>1.5227999999999999</v>
      </c>
      <c r="AQ30589">
        <v>1.5227999999999999</v>
      </c>
      <c r="AR30589">
        <v>4.68</v>
      </c>
      <c r="AS30589">
        <v>75.483870968000005</v>
      </c>
      <c r="AT30589" t="s">
        <v>52</v>
      </c>
      <c r="AY30589" t="s">
        <v>28</v>
      </c>
      <c r="AZ30589" t="s">
        <v>24</v>
      </c>
      <c r="BA30589">
        <v>3.1019999999999999</v>
      </c>
      <c r="BB30589" t="s">
        <v>24</v>
      </c>
      <c r="BC30589">
        <v>2.0099999999999998</v>
      </c>
      <c r="BD30589">
        <v>7100</v>
      </c>
      <c r="BF30589" t="s">
        <v>1197</v>
      </c>
    </row>
    <row r="30590" spans="2:58" x14ac:dyDescent="0.25">
      <c r="B30590" t="s">
        <v>14</v>
      </c>
      <c r="C30590" t="s">
        <v>44661</v>
      </c>
      <c r="D30590">
        <v>3</v>
      </c>
      <c r="E30590" t="s">
        <v>693</v>
      </c>
      <c r="F30590" t="s">
        <v>694</v>
      </c>
      <c r="G30590" t="s">
        <v>44662</v>
      </c>
      <c r="I30590" t="s">
        <v>15</v>
      </c>
      <c r="J30590" t="s">
        <v>621</v>
      </c>
      <c r="K30590">
        <v>357344</v>
      </c>
      <c r="L30590" t="s">
        <v>46</v>
      </c>
      <c r="M30590" t="s">
        <v>17</v>
      </c>
      <c r="N30590" t="s">
        <v>695</v>
      </c>
      <c r="O30590" t="s">
        <v>696</v>
      </c>
      <c r="P30590">
        <v>7100</v>
      </c>
      <c r="Q30590">
        <v>7100</v>
      </c>
      <c r="R30590" t="s">
        <v>18</v>
      </c>
      <c r="S30590">
        <v>356693</v>
      </c>
      <c r="T30590" t="s">
        <v>685</v>
      </c>
      <c r="U30590">
        <v>2</v>
      </c>
      <c r="V30590">
        <v>357344</v>
      </c>
      <c r="W30590" t="s">
        <v>46</v>
      </c>
      <c r="X30590">
        <v>2024009</v>
      </c>
      <c r="Y30590" t="s">
        <v>47</v>
      </c>
      <c r="Z30590" t="s">
        <v>48</v>
      </c>
      <c r="AA30590">
        <v>2024</v>
      </c>
      <c r="AB30590" t="s">
        <v>102</v>
      </c>
      <c r="AC30590" t="s">
        <v>50</v>
      </c>
      <c r="AE30590" t="s">
        <v>22</v>
      </c>
      <c r="AF30590" t="s">
        <v>37</v>
      </c>
      <c r="AG30590" t="s">
        <v>51</v>
      </c>
      <c r="AH30590" t="s">
        <v>24</v>
      </c>
      <c r="AI30590">
        <v>1</v>
      </c>
      <c r="AJ30590" t="s">
        <v>25</v>
      </c>
      <c r="AK30590">
        <v>3</v>
      </c>
      <c r="AL30590">
        <v>0</v>
      </c>
      <c r="AM30590" t="s">
        <v>26</v>
      </c>
      <c r="AN30590">
        <v>706</v>
      </c>
      <c r="AO30590">
        <v>4.74</v>
      </c>
      <c r="AP30590">
        <v>0.3034</v>
      </c>
      <c r="AQ30590">
        <v>0.30338680000000001</v>
      </c>
      <c r="AR30590">
        <v>4.4400000000000004</v>
      </c>
      <c r="AS30590">
        <v>93.670886076000002</v>
      </c>
      <c r="AT30590" t="s">
        <v>52</v>
      </c>
      <c r="AY30590" t="s">
        <v>28</v>
      </c>
      <c r="AZ30590" t="s">
        <v>24</v>
      </c>
      <c r="BA30590">
        <v>0</v>
      </c>
      <c r="BB30590" t="s">
        <v>24</v>
      </c>
      <c r="BC30590">
        <v>2.0099999999999998</v>
      </c>
      <c r="BD30590">
        <v>7100</v>
      </c>
      <c r="BF30590" t="s">
        <v>40</v>
      </c>
    </row>
    <row r="30591" spans="2:58" x14ac:dyDescent="0.25">
      <c r="B30591" t="s">
        <v>14</v>
      </c>
      <c r="C30591" t="s">
        <v>44665</v>
      </c>
      <c r="D30591">
        <v>1</v>
      </c>
      <c r="E30591" t="s">
        <v>44666</v>
      </c>
      <c r="F30591" t="s">
        <v>44667</v>
      </c>
      <c r="G30591" t="s">
        <v>44668</v>
      </c>
      <c r="I30591" t="s">
        <v>15</v>
      </c>
      <c r="J30591" t="s">
        <v>621</v>
      </c>
      <c r="K30591">
        <v>357591</v>
      </c>
      <c r="L30591" t="s">
        <v>57</v>
      </c>
      <c r="M30591" t="s">
        <v>41</v>
      </c>
      <c r="N30591" t="s">
        <v>905</v>
      </c>
      <c r="O30591" t="s">
        <v>906</v>
      </c>
      <c r="P30591">
        <v>7110</v>
      </c>
      <c r="Q30591">
        <v>7110</v>
      </c>
      <c r="R30591" t="s">
        <v>42</v>
      </c>
      <c r="S30591">
        <v>357211</v>
      </c>
      <c r="T30591" t="s">
        <v>738</v>
      </c>
      <c r="U30591">
        <v>100</v>
      </c>
      <c r="V30591">
        <v>357591</v>
      </c>
      <c r="W30591" t="s">
        <v>57</v>
      </c>
      <c r="X30591">
        <v>2024009</v>
      </c>
      <c r="Y30591" t="s">
        <v>47</v>
      </c>
      <c r="Z30591" t="s">
        <v>48</v>
      </c>
      <c r="AA30591">
        <v>2024</v>
      </c>
      <c r="AB30591" t="s">
        <v>80</v>
      </c>
      <c r="AC30591" t="s">
        <v>59</v>
      </c>
      <c r="AE30591" t="s">
        <v>22</v>
      </c>
      <c r="AF30591" t="s">
        <v>37</v>
      </c>
      <c r="AG30591" t="s">
        <v>60</v>
      </c>
      <c r="AH30591" t="s">
        <v>24</v>
      </c>
      <c r="AI30591">
        <v>1</v>
      </c>
      <c r="AJ30591" t="s">
        <v>25</v>
      </c>
      <c r="AK30591">
        <v>1</v>
      </c>
      <c r="AL30591">
        <v>0</v>
      </c>
      <c r="AM30591" t="s">
        <v>26</v>
      </c>
      <c r="AN30591">
        <v>706</v>
      </c>
      <c r="AO30591">
        <v>13.11</v>
      </c>
      <c r="AP30591">
        <v>5.41</v>
      </c>
      <c r="AQ30591">
        <v>5.41</v>
      </c>
      <c r="AR30591">
        <v>7.7</v>
      </c>
      <c r="AS30591">
        <v>58.733790999</v>
      </c>
      <c r="AT30591" t="s">
        <v>52</v>
      </c>
      <c r="AY30591" t="s">
        <v>28</v>
      </c>
      <c r="AZ30591" t="s">
        <v>24</v>
      </c>
      <c r="BA30591">
        <v>0.13109999999999999</v>
      </c>
      <c r="BB30591" t="s">
        <v>24</v>
      </c>
      <c r="BC30591">
        <v>1.7</v>
      </c>
      <c r="BD30591">
        <v>7110</v>
      </c>
      <c r="BE30591" t="s">
        <v>702</v>
      </c>
      <c r="BF30591" t="s">
        <v>1197</v>
      </c>
    </row>
    <row r="30592" spans="2:58" x14ac:dyDescent="0.25">
      <c r="B30592" t="s">
        <v>14</v>
      </c>
      <c r="C30592" t="s">
        <v>44669</v>
      </c>
      <c r="D30592">
        <v>2</v>
      </c>
      <c r="E30592" t="s">
        <v>1578</v>
      </c>
      <c r="F30592" t="s">
        <v>1579</v>
      </c>
      <c r="G30592" t="s">
        <v>44670</v>
      </c>
      <c r="I30592" t="s">
        <v>15</v>
      </c>
      <c r="J30592" t="s">
        <v>621</v>
      </c>
      <c r="K30592">
        <v>357591</v>
      </c>
      <c r="L30592" t="s">
        <v>57</v>
      </c>
      <c r="M30592" t="s">
        <v>41</v>
      </c>
      <c r="N30592" t="s">
        <v>846</v>
      </c>
      <c r="O30592" t="s">
        <v>847</v>
      </c>
      <c r="P30592">
        <v>7110</v>
      </c>
      <c r="Q30592">
        <v>7110</v>
      </c>
      <c r="R30592" t="s">
        <v>42</v>
      </c>
      <c r="S30592">
        <v>357248</v>
      </c>
      <c r="T30592" t="s">
        <v>707</v>
      </c>
      <c r="U30592">
        <v>100</v>
      </c>
      <c r="V30592">
        <v>357591</v>
      </c>
      <c r="W30592" t="s">
        <v>57</v>
      </c>
      <c r="X30592">
        <v>2024009</v>
      </c>
      <c r="Y30592" t="s">
        <v>47</v>
      </c>
      <c r="Z30592" t="s">
        <v>48</v>
      </c>
      <c r="AA30592">
        <v>2024</v>
      </c>
      <c r="AB30592" t="s">
        <v>43</v>
      </c>
      <c r="AC30592" t="s">
        <v>59</v>
      </c>
      <c r="AE30592" t="s">
        <v>22</v>
      </c>
      <c r="AF30592" t="s">
        <v>37</v>
      </c>
      <c r="AG30592" t="s">
        <v>60</v>
      </c>
      <c r="AH30592" t="s">
        <v>24</v>
      </c>
      <c r="AI30592">
        <v>1</v>
      </c>
      <c r="AJ30592" t="s">
        <v>25</v>
      </c>
      <c r="AK30592">
        <v>2</v>
      </c>
      <c r="AL30592">
        <v>0</v>
      </c>
      <c r="AM30592" t="s">
        <v>26</v>
      </c>
      <c r="AN30592">
        <v>706</v>
      </c>
      <c r="AO30592">
        <v>3.06</v>
      </c>
      <c r="AP30592">
        <v>1.0665</v>
      </c>
      <c r="AQ30592">
        <v>1.06653</v>
      </c>
      <c r="AR30592">
        <v>1.99</v>
      </c>
      <c r="AS30592">
        <v>65.032679739000002</v>
      </c>
      <c r="AT30592" t="s">
        <v>52</v>
      </c>
      <c r="AY30592" t="s">
        <v>28</v>
      </c>
      <c r="AZ30592" t="s">
        <v>24</v>
      </c>
      <c r="BA30592">
        <v>3.0599999999999999E-2</v>
      </c>
      <c r="BB30592" t="s">
        <v>24</v>
      </c>
      <c r="BC30592">
        <v>2.85</v>
      </c>
      <c r="BD30592">
        <v>7110</v>
      </c>
      <c r="BE30592" t="s">
        <v>702</v>
      </c>
      <c r="BF30592" t="s">
        <v>848</v>
      </c>
    </row>
    <row r="30593" spans="2:58" x14ac:dyDescent="0.25">
      <c r="B30593" t="s">
        <v>14</v>
      </c>
      <c r="C30593" t="s">
        <v>44669</v>
      </c>
      <c r="D30593">
        <v>1</v>
      </c>
      <c r="E30593" t="s">
        <v>44671</v>
      </c>
      <c r="F30593" t="s">
        <v>44672</v>
      </c>
      <c r="G30593" t="s">
        <v>44670</v>
      </c>
      <c r="I30593" t="s">
        <v>15</v>
      </c>
      <c r="J30593" t="s">
        <v>621</v>
      </c>
      <c r="K30593">
        <v>357591</v>
      </c>
      <c r="L30593" t="s">
        <v>57</v>
      </c>
      <c r="M30593" t="s">
        <v>41</v>
      </c>
      <c r="N30593" t="s">
        <v>846</v>
      </c>
      <c r="O30593" t="s">
        <v>847</v>
      </c>
      <c r="P30593">
        <v>7110</v>
      </c>
      <c r="Q30593">
        <v>7110</v>
      </c>
      <c r="R30593" t="s">
        <v>42</v>
      </c>
      <c r="S30593">
        <v>357248</v>
      </c>
      <c r="T30593" t="s">
        <v>707</v>
      </c>
      <c r="U30593">
        <v>100</v>
      </c>
      <c r="V30593">
        <v>357591</v>
      </c>
      <c r="W30593" t="s">
        <v>57</v>
      </c>
      <c r="X30593">
        <v>2024009</v>
      </c>
      <c r="Y30593" t="s">
        <v>47</v>
      </c>
      <c r="Z30593" t="s">
        <v>48</v>
      </c>
      <c r="AA30593">
        <v>2024</v>
      </c>
      <c r="AB30593" t="s">
        <v>43</v>
      </c>
      <c r="AC30593" t="s">
        <v>59</v>
      </c>
      <c r="AE30593" t="s">
        <v>22</v>
      </c>
      <c r="AF30593" t="s">
        <v>37</v>
      </c>
      <c r="AG30593" t="s">
        <v>60</v>
      </c>
      <c r="AH30593" t="s">
        <v>24</v>
      </c>
      <c r="AI30593">
        <v>1</v>
      </c>
      <c r="AJ30593" t="s">
        <v>25</v>
      </c>
      <c r="AK30593">
        <v>1</v>
      </c>
      <c r="AL30593">
        <v>0</v>
      </c>
      <c r="AM30593" t="s">
        <v>26</v>
      </c>
      <c r="AN30593">
        <v>706</v>
      </c>
      <c r="AO30593">
        <v>3.88</v>
      </c>
      <c r="AP30593">
        <v>1.2514000000000001</v>
      </c>
      <c r="AQ30593">
        <v>1.2514099999999999</v>
      </c>
      <c r="AR30593">
        <v>2.63</v>
      </c>
      <c r="AS30593">
        <v>67.783505155</v>
      </c>
      <c r="AT30593" t="s">
        <v>52</v>
      </c>
      <c r="AY30593" t="s">
        <v>28</v>
      </c>
      <c r="AZ30593" t="s">
        <v>24</v>
      </c>
      <c r="BA30593">
        <v>3.8800000000000001E-2</v>
      </c>
      <c r="BB30593" t="s">
        <v>24</v>
      </c>
      <c r="BC30593">
        <v>2.85</v>
      </c>
      <c r="BD30593">
        <v>7110</v>
      </c>
      <c r="BE30593" t="s">
        <v>702</v>
      </c>
      <c r="BF30593" t="s">
        <v>848</v>
      </c>
    </row>
    <row r="30594" spans="2:58" x14ac:dyDescent="0.25">
      <c r="B30594" t="s">
        <v>14</v>
      </c>
      <c r="C30594" t="s">
        <v>44669</v>
      </c>
      <c r="D30594">
        <v>3</v>
      </c>
      <c r="E30594" t="s">
        <v>42693</v>
      </c>
      <c r="F30594" t="s">
        <v>42694</v>
      </c>
      <c r="G30594" t="s">
        <v>44670</v>
      </c>
      <c r="I30594" t="s">
        <v>15</v>
      </c>
      <c r="J30594" t="s">
        <v>621</v>
      </c>
      <c r="K30594">
        <v>357591</v>
      </c>
      <c r="L30594" t="s">
        <v>57</v>
      </c>
      <c r="M30594" t="s">
        <v>41</v>
      </c>
      <c r="N30594" t="s">
        <v>736</v>
      </c>
      <c r="O30594" t="s">
        <v>737</v>
      </c>
      <c r="P30594">
        <v>7110</v>
      </c>
      <c r="Q30594">
        <v>7110</v>
      </c>
      <c r="R30594" t="s">
        <v>42</v>
      </c>
      <c r="S30594">
        <v>357211</v>
      </c>
      <c r="T30594" t="s">
        <v>738</v>
      </c>
      <c r="U30594">
        <v>100</v>
      </c>
      <c r="V30594">
        <v>357591</v>
      </c>
      <c r="W30594" t="s">
        <v>57</v>
      </c>
      <c r="X30594">
        <v>2024009</v>
      </c>
      <c r="Y30594" t="s">
        <v>47</v>
      </c>
      <c r="Z30594" t="s">
        <v>48</v>
      </c>
      <c r="AA30594">
        <v>2024</v>
      </c>
      <c r="AB30594" t="s">
        <v>43</v>
      </c>
      <c r="AC30594" t="s">
        <v>59</v>
      </c>
      <c r="AE30594" t="s">
        <v>22</v>
      </c>
      <c r="AF30594" t="s">
        <v>37</v>
      </c>
      <c r="AG30594" t="s">
        <v>60</v>
      </c>
      <c r="AH30594" t="s">
        <v>24</v>
      </c>
      <c r="AI30594">
        <v>1</v>
      </c>
      <c r="AJ30594" t="s">
        <v>25</v>
      </c>
      <c r="AK30594">
        <v>3</v>
      </c>
      <c r="AL30594">
        <v>0</v>
      </c>
      <c r="AM30594" t="s">
        <v>26</v>
      </c>
      <c r="AN30594">
        <v>706</v>
      </c>
      <c r="AO30594">
        <v>15.03</v>
      </c>
      <c r="AP30594">
        <v>4.8997000000000002</v>
      </c>
      <c r="AQ30594">
        <v>4.8996599999999999</v>
      </c>
      <c r="AR30594">
        <v>10.130000000000001</v>
      </c>
      <c r="AS30594">
        <v>67.398536261000004</v>
      </c>
      <c r="AT30594" t="s">
        <v>52</v>
      </c>
      <c r="AY30594" t="s">
        <v>28</v>
      </c>
      <c r="AZ30594" t="s">
        <v>24</v>
      </c>
      <c r="BA30594">
        <v>0.15029999999999999</v>
      </c>
      <c r="BB30594" t="s">
        <v>24</v>
      </c>
      <c r="BC30594">
        <v>2.85</v>
      </c>
      <c r="BD30594">
        <v>7110</v>
      </c>
      <c r="BE30594" t="s">
        <v>702</v>
      </c>
      <c r="BF30594" t="s">
        <v>2347</v>
      </c>
    </row>
    <row r="30595" spans="2:58" x14ac:dyDescent="0.25">
      <c r="B30595" t="s">
        <v>14</v>
      </c>
      <c r="C30595" t="s">
        <v>44673</v>
      </c>
      <c r="D30595">
        <v>2</v>
      </c>
      <c r="E30595" t="s">
        <v>715</v>
      </c>
      <c r="F30595" t="s">
        <v>716</v>
      </c>
      <c r="G30595" t="s">
        <v>44674</v>
      </c>
      <c r="I30595" t="s">
        <v>15</v>
      </c>
      <c r="J30595" t="s">
        <v>621</v>
      </c>
      <c r="K30595">
        <v>357591</v>
      </c>
      <c r="L30595" t="s">
        <v>57</v>
      </c>
      <c r="M30595" t="s">
        <v>41</v>
      </c>
      <c r="N30595" t="s">
        <v>695</v>
      </c>
      <c r="O30595" t="s">
        <v>696</v>
      </c>
      <c r="P30595">
        <v>7110</v>
      </c>
      <c r="Q30595">
        <v>7110</v>
      </c>
      <c r="R30595" t="s">
        <v>42</v>
      </c>
      <c r="S30595">
        <v>356693</v>
      </c>
      <c r="T30595" t="s">
        <v>685</v>
      </c>
      <c r="U30595">
        <v>4</v>
      </c>
      <c r="V30595">
        <v>357591</v>
      </c>
      <c r="W30595" t="s">
        <v>57</v>
      </c>
      <c r="X30595">
        <v>2024009</v>
      </c>
      <c r="Y30595" t="s">
        <v>47</v>
      </c>
      <c r="Z30595" t="s">
        <v>48</v>
      </c>
      <c r="AA30595">
        <v>2024</v>
      </c>
      <c r="AB30595" t="s">
        <v>80</v>
      </c>
      <c r="AC30595" t="s">
        <v>59</v>
      </c>
      <c r="AE30595" t="s">
        <v>22</v>
      </c>
      <c r="AF30595" t="s">
        <v>37</v>
      </c>
      <c r="AG30595" t="s">
        <v>60</v>
      </c>
      <c r="AH30595" t="s">
        <v>24</v>
      </c>
      <c r="AI30595">
        <v>1</v>
      </c>
      <c r="AJ30595" t="s">
        <v>25</v>
      </c>
      <c r="AK30595">
        <v>2</v>
      </c>
      <c r="AL30595">
        <v>0</v>
      </c>
      <c r="AM30595" t="s">
        <v>26</v>
      </c>
      <c r="AN30595">
        <v>706</v>
      </c>
      <c r="AO30595">
        <v>2.08</v>
      </c>
      <c r="AP30595">
        <v>0.56979999999999997</v>
      </c>
      <c r="AQ30595">
        <v>0.56974999999999998</v>
      </c>
      <c r="AR30595">
        <v>1.51</v>
      </c>
      <c r="AS30595">
        <v>72.596153846000007</v>
      </c>
      <c r="AT30595" t="s">
        <v>52</v>
      </c>
      <c r="AY30595" t="s">
        <v>28</v>
      </c>
      <c r="AZ30595" t="s">
        <v>24</v>
      </c>
      <c r="BA30595">
        <v>0</v>
      </c>
      <c r="BB30595" t="s">
        <v>24</v>
      </c>
      <c r="BC30595">
        <v>1.03</v>
      </c>
      <c r="BD30595">
        <v>7110</v>
      </c>
      <c r="BF30595" t="s">
        <v>40</v>
      </c>
    </row>
    <row r="30596" spans="2:58" x14ac:dyDescent="0.25">
      <c r="B30596" t="s">
        <v>14</v>
      </c>
      <c r="C30596" t="s">
        <v>44673</v>
      </c>
      <c r="D30596">
        <v>1</v>
      </c>
      <c r="E30596" t="s">
        <v>715</v>
      </c>
      <c r="F30596" t="s">
        <v>716</v>
      </c>
      <c r="G30596" t="s">
        <v>44674</v>
      </c>
      <c r="I30596" t="s">
        <v>15</v>
      </c>
      <c r="J30596" t="s">
        <v>621</v>
      </c>
      <c r="K30596">
        <v>357591</v>
      </c>
      <c r="L30596" t="s">
        <v>57</v>
      </c>
      <c r="M30596" t="s">
        <v>41</v>
      </c>
      <c r="N30596" t="s">
        <v>695</v>
      </c>
      <c r="O30596" t="s">
        <v>696</v>
      </c>
      <c r="P30596">
        <v>7110</v>
      </c>
      <c r="Q30596">
        <v>7110</v>
      </c>
      <c r="R30596" t="s">
        <v>42</v>
      </c>
      <c r="S30596">
        <v>356693</v>
      </c>
      <c r="T30596" t="s">
        <v>685</v>
      </c>
      <c r="U30596">
        <v>4</v>
      </c>
      <c r="V30596">
        <v>357591</v>
      </c>
      <c r="W30596" t="s">
        <v>57</v>
      </c>
      <c r="X30596">
        <v>2024009</v>
      </c>
      <c r="Y30596" t="s">
        <v>47</v>
      </c>
      <c r="Z30596" t="s">
        <v>48</v>
      </c>
      <c r="AA30596">
        <v>2024</v>
      </c>
      <c r="AB30596" t="s">
        <v>80</v>
      </c>
      <c r="AC30596" t="s">
        <v>59</v>
      </c>
      <c r="AE30596" t="s">
        <v>22</v>
      </c>
      <c r="AF30596" t="s">
        <v>37</v>
      </c>
      <c r="AG30596" t="s">
        <v>60</v>
      </c>
      <c r="AH30596" t="s">
        <v>24</v>
      </c>
      <c r="AI30596">
        <v>1</v>
      </c>
      <c r="AJ30596" t="s">
        <v>25</v>
      </c>
      <c r="AK30596">
        <v>1</v>
      </c>
      <c r="AL30596">
        <v>0</v>
      </c>
      <c r="AM30596" t="s">
        <v>26</v>
      </c>
      <c r="AN30596">
        <v>706</v>
      </c>
      <c r="AO30596">
        <v>2</v>
      </c>
      <c r="AP30596">
        <v>0.56979999999999997</v>
      </c>
      <c r="AQ30596">
        <v>0.56974999999999998</v>
      </c>
      <c r="AR30596">
        <v>1.43</v>
      </c>
      <c r="AS30596">
        <v>71.5</v>
      </c>
      <c r="AT30596" t="s">
        <v>52</v>
      </c>
      <c r="AY30596" t="s">
        <v>28</v>
      </c>
      <c r="AZ30596" t="s">
        <v>24</v>
      </c>
      <c r="BA30596">
        <v>0</v>
      </c>
      <c r="BB30596" t="s">
        <v>24</v>
      </c>
      <c r="BC30596">
        <v>1.03</v>
      </c>
      <c r="BD30596">
        <v>7110</v>
      </c>
      <c r="BF30596" t="s">
        <v>40</v>
      </c>
    </row>
    <row r="30597" spans="2:58" x14ac:dyDescent="0.25">
      <c r="B30597" t="s">
        <v>14</v>
      </c>
      <c r="C30597" t="s">
        <v>44673</v>
      </c>
      <c r="D30597">
        <v>5</v>
      </c>
      <c r="E30597" t="s">
        <v>715</v>
      </c>
      <c r="F30597" t="s">
        <v>716</v>
      </c>
      <c r="G30597" t="s">
        <v>44674</v>
      </c>
      <c r="I30597" t="s">
        <v>15</v>
      </c>
      <c r="J30597" t="s">
        <v>621</v>
      </c>
      <c r="K30597">
        <v>357591</v>
      </c>
      <c r="L30597" t="s">
        <v>57</v>
      </c>
      <c r="M30597" t="s">
        <v>41</v>
      </c>
      <c r="N30597" t="s">
        <v>695</v>
      </c>
      <c r="O30597" t="s">
        <v>696</v>
      </c>
      <c r="P30597">
        <v>7110</v>
      </c>
      <c r="Q30597">
        <v>7110</v>
      </c>
      <c r="R30597" t="s">
        <v>42</v>
      </c>
      <c r="S30597">
        <v>356693</v>
      </c>
      <c r="T30597" t="s">
        <v>685</v>
      </c>
      <c r="U30597">
        <v>4</v>
      </c>
      <c r="V30597">
        <v>357591</v>
      </c>
      <c r="W30597" t="s">
        <v>57</v>
      </c>
      <c r="X30597">
        <v>2024009</v>
      </c>
      <c r="Y30597" t="s">
        <v>47</v>
      </c>
      <c r="Z30597" t="s">
        <v>48</v>
      </c>
      <c r="AA30597">
        <v>2024</v>
      </c>
      <c r="AB30597" t="s">
        <v>80</v>
      </c>
      <c r="AC30597" t="s">
        <v>59</v>
      </c>
      <c r="AE30597" t="s">
        <v>22</v>
      </c>
      <c r="AF30597" t="s">
        <v>37</v>
      </c>
      <c r="AG30597" t="s">
        <v>60</v>
      </c>
      <c r="AH30597" t="s">
        <v>24</v>
      </c>
      <c r="AI30597">
        <v>1</v>
      </c>
      <c r="AJ30597" t="s">
        <v>25</v>
      </c>
      <c r="AK30597">
        <v>5</v>
      </c>
      <c r="AL30597">
        <v>0</v>
      </c>
      <c r="AM30597" t="s">
        <v>26</v>
      </c>
      <c r="AN30597">
        <v>706</v>
      </c>
      <c r="AO30597">
        <v>1.52</v>
      </c>
      <c r="AP30597">
        <v>0.56979999999999997</v>
      </c>
      <c r="AQ30597">
        <v>0.56974999999999998</v>
      </c>
      <c r="AR30597">
        <v>0.95</v>
      </c>
      <c r="AS30597">
        <v>62.5</v>
      </c>
      <c r="AT30597" t="s">
        <v>52</v>
      </c>
      <c r="AY30597" t="s">
        <v>28</v>
      </c>
      <c r="AZ30597" t="s">
        <v>24</v>
      </c>
      <c r="BA30597">
        <v>0</v>
      </c>
      <c r="BB30597" t="s">
        <v>24</v>
      </c>
      <c r="BC30597">
        <v>1.03</v>
      </c>
      <c r="BD30597">
        <v>7110</v>
      </c>
      <c r="BF30597" t="s">
        <v>40</v>
      </c>
    </row>
    <row r="30598" spans="2:58" x14ac:dyDescent="0.25">
      <c r="B30598" t="s">
        <v>14</v>
      </c>
      <c r="C30598" t="s">
        <v>44673</v>
      </c>
      <c r="D30598">
        <v>4</v>
      </c>
      <c r="E30598" t="s">
        <v>715</v>
      </c>
      <c r="F30598" t="s">
        <v>716</v>
      </c>
      <c r="G30598" t="s">
        <v>44674</v>
      </c>
      <c r="I30598" t="s">
        <v>15</v>
      </c>
      <c r="J30598" t="s">
        <v>621</v>
      </c>
      <c r="K30598">
        <v>357591</v>
      </c>
      <c r="L30598" t="s">
        <v>57</v>
      </c>
      <c r="M30598" t="s">
        <v>41</v>
      </c>
      <c r="N30598" t="s">
        <v>695</v>
      </c>
      <c r="O30598" t="s">
        <v>696</v>
      </c>
      <c r="P30598">
        <v>7110</v>
      </c>
      <c r="Q30598">
        <v>7110</v>
      </c>
      <c r="R30598" t="s">
        <v>42</v>
      </c>
      <c r="S30598">
        <v>356693</v>
      </c>
      <c r="T30598" t="s">
        <v>685</v>
      </c>
      <c r="U30598">
        <v>4</v>
      </c>
      <c r="V30598">
        <v>357591</v>
      </c>
      <c r="W30598" t="s">
        <v>57</v>
      </c>
      <c r="X30598">
        <v>2024009</v>
      </c>
      <c r="Y30598" t="s">
        <v>47</v>
      </c>
      <c r="Z30598" t="s">
        <v>48</v>
      </c>
      <c r="AA30598">
        <v>2024</v>
      </c>
      <c r="AB30598" t="s">
        <v>80</v>
      </c>
      <c r="AC30598" t="s">
        <v>59</v>
      </c>
      <c r="AE30598" t="s">
        <v>22</v>
      </c>
      <c r="AF30598" t="s">
        <v>37</v>
      </c>
      <c r="AG30598" t="s">
        <v>60</v>
      </c>
      <c r="AH30598" t="s">
        <v>24</v>
      </c>
      <c r="AI30598">
        <v>1</v>
      </c>
      <c r="AJ30598" t="s">
        <v>25</v>
      </c>
      <c r="AK30598">
        <v>4</v>
      </c>
      <c r="AL30598">
        <v>0</v>
      </c>
      <c r="AM30598" t="s">
        <v>26</v>
      </c>
      <c r="AN30598">
        <v>706</v>
      </c>
      <c r="AO30598">
        <v>1.1200000000000001</v>
      </c>
      <c r="AP30598">
        <v>0.56979999999999997</v>
      </c>
      <c r="AQ30598">
        <v>0.56974999999999998</v>
      </c>
      <c r="AR30598">
        <v>0.55000000000000004</v>
      </c>
      <c r="AS30598">
        <v>49.107142856999999</v>
      </c>
      <c r="AT30598" t="s">
        <v>52</v>
      </c>
      <c r="AY30598" t="s">
        <v>28</v>
      </c>
      <c r="AZ30598" t="s">
        <v>24</v>
      </c>
      <c r="BA30598">
        <v>0</v>
      </c>
      <c r="BB30598" t="s">
        <v>24</v>
      </c>
      <c r="BC30598">
        <v>1.03</v>
      </c>
      <c r="BD30598">
        <v>7110</v>
      </c>
      <c r="BF30598" t="s">
        <v>40</v>
      </c>
    </row>
    <row r="30599" spans="2:58" x14ac:dyDescent="0.25">
      <c r="B30599" t="s">
        <v>14</v>
      </c>
      <c r="C30599" t="s">
        <v>44673</v>
      </c>
      <c r="D30599">
        <v>3</v>
      </c>
      <c r="E30599" t="s">
        <v>715</v>
      </c>
      <c r="F30599" t="s">
        <v>716</v>
      </c>
      <c r="G30599" t="s">
        <v>44674</v>
      </c>
      <c r="I30599" t="s">
        <v>15</v>
      </c>
      <c r="J30599" t="s">
        <v>621</v>
      </c>
      <c r="K30599">
        <v>357591</v>
      </c>
      <c r="L30599" t="s">
        <v>57</v>
      </c>
      <c r="M30599" t="s">
        <v>41</v>
      </c>
      <c r="N30599" t="s">
        <v>695</v>
      </c>
      <c r="O30599" t="s">
        <v>696</v>
      </c>
      <c r="P30599">
        <v>7110</v>
      </c>
      <c r="Q30599">
        <v>7110</v>
      </c>
      <c r="R30599" t="s">
        <v>42</v>
      </c>
      <c r="S30599">
        <v>356693</v>
      </c>
      <c r="T30599" t="s">
        <v>685</v>
      </c>
      <c r="U30599">
        <v>2</v>
      </c>
      <c r="V30599">
        <v>357591</v>
      </c>
      <c r="W30599" t="s">
        <v>57</v>
      </c>
      <c r="X30599">
        <v>2024009</v>
      </c>
      <c r="Y30599" t="s">
        <v>47</v>
      </c>
      <c r="Z30599" t="s">
        <v>48</v>
      </c>
      <c r="AA30599">
        <v>2024</v>
      </c>
      <c r="AB30599" t="s">
        <v>80</v>
      </c>
      <c r="AC30599" t="s">
        <v>59</v>
      </c>
      <c r="AE30599" t="s">
        <v>22</v>
      </c>
      <c r="AF30599" t="s">
        <v>37</v>
      </c>
      <c r="AG30599" t="s">
        <v>60</v>
      </c>
      <c r="AH30599" t="s">
        <v>24</v>
      </c>
      <c r="AI30599">
        <v>1</v>
      </c>
      <c r="AJ30599" t="s">
        <v>25</v>
      </c>
      <c r="AK30599">
        <v>3</v>
      </c>
      <c r="AL30599">
        <v>0</v>
      </c>
      <c r="AM30599" t="s">
        <v>26</v>
      </c>
      <c r="AN30599">
        <v>706</v>
      </c>
      <c r="AO30599">
        <v>1.1200000000000001</v>
      </c>
      <c r="AP30599">
        <v>0.28489999999999999</v>
      </c>
      <c r="AQ30599">
        <v>0.28487499999999999</v>
      </c>
      <c r="AR30599">
        <v>0.84</v>
      </c>
      <c r="AS30599">
        <v>75</v>
      </c>
      <c r="AT30599" t="s">
        <v>52</v>
      </c>
      <c r="AY30599" t="s">
        <v>28</v>
      </c>
      <c r="AZ30599" t="s">
        <v>24</v>
      </c>
      <c r="BA30599">
        <v>0</v>
      </c>
      <c r="BB30599" t="s">
        <v>24</v>
      </c>
      <c r="BC30599">
        <v>1.03</v>
      </c>
      <c r="BD30599">
        <v>7110</v>
      </c>
      <c r="BF30599" t="s">
        <v>40</v>
      </c>
    </row>
    <row r="30600" spans="2:58" x14ac:dyDescent="0.25">
      <c r="B30600" t="s">
        <v>14</v>
      </c>
      <c r="C30600" t="s">
        <v>44675</v>
      </c>
      <c r="D30600">
        <v>1</v>
      </c>
      <c r="E30600" t="s">
        <v>17916</v>
      </c>
      <c r="F30600" t="s">
        <v>17917</v>
      </c>
      <c r="G30600" t="s">
        <v>44676</v>
      </c>
      <c r="I30600" t="s">
        <v>15</v>
      </c>
      <c r="J30600" t="s">
        <v>621</v>
      </c>
      <c r="K30600">
        <v>357344</v>
      </c>
      <c r="L30600" t="s">
        <v>46</v>
      </c>
      <c r="M30600" t="s">
        <v>17</v>
      </c>
      <c r="N30600" t="s">
        <v>2539</v>
      </c>
      <c r="O30600" t="s">
        <v>2540</v>
      </c>
      <c r="P30600">
        <v>7100</v>
      </c>
      <c r="Q30600">
        <v>7100</v>
      </c>
      <c r="R30600" t="s">
        <v>18</v>
      </c>
      <c r="S30600">
        <v>364514</v>
      </c>
      <c r="T30600" t="s">
        <v>9814</v>
      </c>
      <c r="U30600">
        <v>1</v>
      </c>
      <c r="V30600">
        <v>357344</v>
      </c>
      <c r="W30600" t="s">
        <v>46</v>
      </c>
      <c r="X30600">
        <v>2024009</v>
      </c>
      <c r="Y30600" t="s">
        <v>47</v>
      </c>
      <c r="Z30600" t="s">
        <v>48</v>
      </c>
      <c r="AA30600">
        <v>2024</v>
      </c>
      <c r="AB30600" t="s">
        <v>231</v>
      </c>
      <c r="AC30600" t="s">
        <v>50</v>
      </c>
      <c r="AE30600" t="s">
        <v>22</v>
      </c>
      <c r="AF30600" t="s">
        <v>37</v>
      </c>
      <c r="AG30600" t="s">
        <v>51</v>
      </c>
      <c r="AH30600" t="s">
        <v>24</v>
      </c>
      <c r="AI30600">
        <v>1</v>
      </c>
      <c r="AJ30600" t="s">
        <v>25</v>
      </c>
      <c r="AK30600">
        <v>1</v>
      </c>
      <c r="AL30600">
        <v>0</v>
      </c>
      <c r="AM30600" t="s">
        <v>26</v>
      </c>
      <c r="AN30600">
        <v>706</v>
      </c>
      <c r="AO30600">
        <v>18.96</v>
      </c>
      <c r="AP30600">
        <v>11.998100000000001</v>
      </c>
      <c r="AQ30600">
        <v>11.998125</v>
      </c>
      <c r="AR30600">
        <v>6.96</v>
      </c>
      <c r="AS30600">
        <v>36.708860758999997</v>
      </c>
      <c r="AT30600" t="s">
        <v>52</v>
      </c>
      <c r="AY30600" t="s">
        <v>28</v>
      </c>
      <c r="AZ30600" t="s">
        <v>24</v>
      </c>
      <c r="BA30600">
        <v>18.96</v>
      </c>
      <c r="BB30600" t="s">
        <v>24</v>
      </c>
      <c r="BC30600">
        <v>2.62</v>
      </c>
      <c r="BD30600">
        <v>7100</v>
      </c>
      <c r="BF30600" t="s">
        <v>9815</v>
      </c>
    </row>
    <row r="30601" spans="2:58" x14ac:dyDescent="0.25">
      <c r="B30601" t="s">
        <v>14</v>
      </c>
      <c r="C30601" t="s">
        <v>44675</v>
      </c>
      <c r="D30601">
        <v>2</v>
      </c>
      <c r="E30601" t="s">
        <v>693</v>
      </c>
      <c r="F30601" t="s">
        <v>694</v>
      </c>
      <c r="G30601" t="s">
        <v>44676</v>
      </c>
      <c r="I30601" t="s">
        <v>15</v>
      </c>
      <c r="J30601" t="s">
        <v>621</v>
      </c>
      <c r="K30601">
        <v>357344</v>
      </c>
      <c r="L30601" t="s">
        <v>46</v>
      </c>
      <c r="M30601" t="s">
        <v>17</v>
      </c>
      <c r="N30601" t="s">
        <v>695</v>
      </c>
      <c r="O30601" t="s">
        <v>696</v>
      </c>
      <c r="P30601">
        <v>7100</v>
      </c>
      <c r="Q30601">
        <v>7100</v>
      </c>
      <c r="R30601" t="s">
        <v>18</v>
      </c>
      <c r="S30601">
        <v>356693</v>
      </c>
      <c r="T30601" t="s">
        <v>685</v>
      </c>
      <c r="U30601">
        <v>6</v>
      </c>
      <c r="V30601">
        <v>357344</v>
      </c>
      <c r="W30601" t="s">
        <v>46</v>
      </c>
      <c r="X30601">
        <v>2024009</v>
      </c>
      <c r="Y30601" t="s">
        <v>47</v>
      </c>
      <c r="Z30601" t="s">
        <v>48</v>
      </c>
      <c r="AA30601">
        <v>2024</v>
      </c>
      <c r="AB30601" t="s">
        <v>231</v>
      </c>
      <c r="AC30601" t="s">
        <v>50</v>
      </c>
      <c r="AE30601" t="s">
        <v>22</v>
      </c>
      <c r="AF30601" t="s">
        <v>37</v>
      </c>
      <c r="AG30601" t="s">
        <v>51</v>
      </c>
      <c r="AH30601" t="s">
        <v>24</v>
      </c>
      <c r="AI30601">
        <v>1</v>
      </c>
      <c r="AJ30601" t="s">
        <v>25</v>
      </c>
      <c r="AK30601">
        <v>2</v>
      </c>
      <c r="AL30601">
        <v>0</v>
      </c>
      <c r="AM30601" t="s">
        <v>26</v>
      </c>
      <c r="AN30601">
        <v>706</v>
      </c>
      <c r="AO30601">
        <v>1.2</v>
      </c>
      <c r="AP30601">
        <v>0.91020000000000001</v>
      </c>
      <c r="AQ30601">
        <v>0.91016039999999998</v>
      </c>
      <c r="AR30601">
        <v>0.28999999999999998</v>
      </c>
      <c r="AS30601">
        <v>24.166666667000001</v>
      </c>
      <c r="AT30601" t="s">
        <v>52</v>
      </c>
      <c r="AY30601" t="s">
        <v>28</v>
      </c>
      <c r="AZ30601" t="s">
        <v>24</v>
      </c>
      <c r="BA30601">
        <v>0</v>
      </c>
      <c r="BB30601" t="s">
        <v>24</v>
      </c>
      <c r="BC30601">
        <v>2.62</v>
      </c>
      <c r="BD30601">
        <v>7100</v>
      </c>
      <c r="BF30601" t="s">
        <v>40</v>
      </c>
    </row>
    <row r="30602" spans="2:58" x14ac:dyDescent="0.25">
      <c r="B30602" t="s">
        <v>14</v>
      </c>
      <c r="C30602" t="s">
        <v>44677</v>
      </c>
      <c r="D30602">
        <v>2</v>
      </c>
      <c r="E30602" t="s">
        <v>693</v>
      </c>
      <c r="F30602" t="s">
        <v>694</v>
      </c>
      <c r="G30602" t="s">
        <v>44678</v>
      </c>
      <c r="I30602" t="s">
        <v>15</v>
      </c>
      <c r="J30602" t="s">
        <v>621</v>
      </c>
      <c r="K30602">
        <v>359263</v>
      </c>
      <c r="L30602" t="s">
        <v>135</v>
      </c>
      <c r="M30602" t="s">
        <v>17</v>
      </c>
      <c r="N30602" t="s">
        <v>695</v>
      </c>
      <c r="O30602" t="s">
        <v>696</v>
      </c>
      <c r="P30602">
        <v>7100</v>
      </c>
      <c r="Q30602">
        <v>7100</v>
      </c>
      <c r="R30602" t="s">
        <v>18</v>
      </c>
      <c r="S30602">
        <v>356693</v>
      </c>
      <c r="T30602" t="s">
        <v>685</v>
      </c>
      <c r="U30602">
        <v>3</v>
      </c>
      <c r="V30602">
        <v>359263</v>
      </c>
      <c r="W30602" t="s">
        <v>135</v>
      </c>
      <c r="X30602">
        <v>2024009</v>
      </c>
      <c r="Y30602" t="s">
        <v>47</v>
      </c>
      <c r="Z30602" t="s">
        <v>48</v>
      </c>
      <c r="AA30602">
        <v>2024</v>
      </c>
      <c r="AB30602" t="s">
        <v>129</v>
      </c>
      <c r="AC30602" t="s">
        <v>116</v>
      </c>
      <c r="AE30602" t="s">
        <v>22</v>
      </c>
      <c r="AF30602" t="s">
        <v>91</v>
      </c>
      <c r="AG30602" t="s">
        <v>51</v>
      </c>
      <c r="AH30602" t="s">
        <v>24</v>
      </c>
      <c r="AI30602">
        <v>1</v>
      </c>
      <c r="AJ30602" t="s">
        <v>25</v>
      </c>
      <c r="AK30602">
        <v>2</v>
      </c>
      <c r="AL30602">
        <v>0</v>
      </c>
      <c r="AM30602" t="s">
        <v>26</v>
      </c>
      <c r="AN30602">
        <v>706</v>
      </c>
      <c r="AO30602">
        <v>1.05</v>
      </c>
      <c r="AP30602">
        <v>0.4551</v>
      </c>
      <c r="AQ30602">
        <v>0.45508019999999999</v>
      </c>
      <c r="AR30602">
        <v>0.59</v>
      </c>
      <c r="AS30602">
        <v>56.190476189999998</v>
      </c>
      <c r="AT30602" t="s">
        <v>52</v>
      </c>
      <c r="AY30602" t="s">
        <v>28</v>
      </c>
      <c r="AZ30602" t="s">
        <v>24</v>
      </c>
      <c r="BA30602">
        <v>0</v>
      </c>
      <c r="BB30602" t="s">
        <v>24</v>
      </c>
      <c r="BC30602">
        <v>2.34</v>
      </c>
      <c r="BD30602">
        <v>7100</v>
      </c>
      <c r="BF30602" t="s">
        <v>40</v>
      </c>
    </row>
    <row r="30603" spans="2:58" x14ac:dyDescent="0.25">
      <c r="B30603" t="s">
        <v>14</v>
      </c>
      <c r="C30603" t="s">
        <v>44677</v>
      </c>
      <c r="D30603">
        <v>1</v>
      </c>
      <c r="E30603" t="s">
        <v>1435</v>
      </c>
      <c r="F30603" t="s">
        <v>1436</v>
      </c>
      <c r="G30603" t="s">
        <v>44678</v>
      </c>
      <c r="I30603" t="s">
        <v>15</v>
      </c>
      <c r="J30603" t="s">
        <v>621</v>
      </c>
      <c r="K30603">
        <v>359263</v>
      </c>
      <c r="L30603" t="s">
        <v>135</v>
      </c>
      <c r="M30603" t="s">
        <v>17</v>
      </c>
      <c r="N30603" t="s">
        <v>785</v>
      </c>
      <c r="O30603" t="s">
        <v>786</v>
      </c>
      <c r="P30603">
        <v>7100</v>
      </c>
      <c r="Q30603">
        <v>7100</v>
      </c>
      <c r="R30603" t="s">
        <v>18</v>
      </c>
      <c r="S30603">
        <v>357211</v>
      </c>
      <c r="T30603" t="s">
        <v>738</v>
      </c>
      <c r="U30603">
        <v>1</v>
      </c>
      <c r="V30603">
        <v>359263</v>
      </c>
      <c r="W30603" t="s">
        <v>135</v>
      </c>
      <c r="X30603">
        <v>2024009</v>
      </c>
      <c r="Y30603" t="s">
        <v>47</v>
      </c>
      <c r="Z30603" t="s">
        <v>48</v>
      </c>
      <c r="AA30603">
        <v>2024</v>
      </c>
      <c r="AB30603" t="s">
        <v>129</v>
      </c>
      <c r="AC30603" t="s">
        <v>116</v>
      </c>
      <c r="AE30603" t="s">
        <v>22</v>
      </c>
      <c r="AF30603" t="s">
        <v>91</v>
      </c>
      <c r="AG30603" t="s">
        <v>51</v>
      </c>
      <c r="AH30603" t="s">
        <v>24</v>
      </c>
      <c r="AI30603">
        <v>1</v>
      </c>
      <c r="AJ30603" t="s">
        <v>25</v>
      </c>
      <c r="AK30603">
        <v>1</v>
      </c>
      <c r="AL30603">
        <v>0</v>
      </c>
      <c r="AM30603" t="s">
        <v>26</v>
      </c>
      <c r="AN30603">
        <v>706</v>
      </c>
      <c r="AO30603">
        <v>6.19</v>
      </c>
      <c r="AP30603">
        <v>1.8392999999999999</v>
      </c>
      <c r="AQ30603">
        <v>1.8393052000000001</v>
      </c>
      <c r="AR30603">
        <v>4.3499999999999996</v>
      </c>
      <c r="AS30603">
        <v>70.274636510999997</v>
      </c>
      <c r="AT30603" t="s">
        <v>52</v>
      </c>
      <c r="AY30603" t="s">
        <v>28</v>
      </c>
      <c r="AZ30603" t="s">
        <v>24</v>
      </c>
      <c r="BA30603">
        <v>7.28</v>
      </c>
      <c r="BB30603" t="s">
        <v>24</v>
      </c>
      <c r="BC30603">
        <v>2.34</v>
      </c>
      <c r="BD30603">
        <v>7100</v>
      </c>
      <c r="BE30603" t="s">
        <v>702</v>
      </c>
      <c r="BF30603" t="s">
        <v>795</v>
      </c>
    </row>
    <row r="30604" spans="2:58" x14ac:dyDescent="0.25">
      <c r="B30604" t="s">
        <v>14</v>
      </c>
      <c r="C30604" t="s">
        <v>44677</v>
      </c>
      <c r="D30604">
        <v>4</v>
      </c>
      <c r="E30604" t="s">
        <v>693</v>
      </c>
      <c r="F30604" t="s">
        <v>694</v>
      </c>
      <c r="G30604" t="s">
        <v>44678</v>
      </c>
      <c r="I30604" t="s">
        <v>15</v>
      </c>
      <c r="J30604" t="s">
        <v>621</v>
      </c>
      <c r="K30604">
        <v>359263</v>
      </c>
      <c r="L30604" t="s">
        <v>135</v>
      </c>
      <c r="M30604" t="s">
        <v>17</v>
      </c>
      <c r="N30604" t="s">
        <v>695</v>
      </c>
      <c r="O30604" t="s">
        <v>696</v>
      </c>
      <c r="P30604">
        <v>7100</v>
      </c>
      <c r="Q30604">
        <v>7100</v>
      </c>
      <c r="R30604" t="s">
        <v>18</v>
      </c>
      <c r="S30604">
        <v>356693</v>
      </c>
      <c r="T30604" t="s">
        <v>685</v>
      </c>
      <c r="U30604">
        <v>1</v>
      </c>
      <c r="V30604">
        <v>359263</v>
      </c>
      <c r="W30604" t="s">
        <v>135</v>
      </c>
      <c r="X30604">
        <v>2024009</v>
      </c>
      <c r="Y30604" t="s">
        <v>47</v>
      </c>
      <c r="Z30604" t="s">
        <v>48</v>
      </c>
      <c r="AA30604">
        <v>2024</v>
      </c>
      <c r="AB30604" t="s">
        <v>129</v>
      </c>
      <c r="AC30604" t="s">
        <v>116</v>
      </c>
      <c r="AE30604" t="s">
        <v>22</v>
      </c>
      <c r="AF30604" t="s">
        <v>91</v>
      </c>
      <c r="AG30604" t="s">
        <v>51</v>
      </c>
      <c r="AH30604" t="s">
        <v>24</v>
      </c>
      <c r="AI30604">
        <v>1</v>
      </c>
      <c r="AJ30604" t="s">
        <v>25</v>
      </c>
      <c r="AK30604">
        <v>4</v>
      </c>
      <c r="AL30604">
        <v>0</v>
      </c>
      <c r="AM30604" t="s">
        <v>26</v>
      </c>
      <c r="AN30604">
        <v>706</v>
      </c>
      <c r="AO30604">
        <v>9.68</v>
      </c>
      <c r="AP30604">
        <v>0.1517</v>
      </c>
      <c r="AQ30604">
        <v>0.15169340000000001</v>
      </c>
      <c r="AR30604">
        <v>9.5299999999999994</v>
      </c>
      <c r="AS30604">
        <v>98.450413222999998</v>
      </c>
      <c r="AT30604" t="s">
        <v>52</v>
      </c>
      <c r="AY30604" t="s">
        <v>28</v>
      </c>
      <c r="AZ30604" t="s">
        <v>24</v>
      </c>
      <c r="BA30604">
        <v>0</v>
      </c>
      <c r="BB30604" t="s">
        <v>24</v>
      </c>
      <c r="BC30604">
        <v>2.34</v>
      </c>
      <c r="BD30604">
        <v>7100</v>
      </c>
      <c r="BF30604" t="s">
        <v>40</v>
      </c>
    </row>
    <row r="30605" spans="2:58" x14ac:dyDescent="0.25">
      <c r="B30605" t="s">
        <v>14</v>
      </c>
      <c r="C30605" t="s">
        <v>44677</v>
      </c>
      <c r="D30605">
        <v>3</v>
      </c>
      <c r="E30605" t="s">
        <v>693</v>
      </c>
      <c r="F30605" t="s">
        <v>694</v>
      </c>
      <c r="G30605" t="s">
        <v>44678</v>
      </c>
      <c r="I30605" t="s">
        <v>15</v>
      </c>
      <c r="J30605" t="s">
        <v>621</v>
      </c>
      <c r="K30605">
        <v>359263</v>
      </c>
      <c r="L30605" t="s">
        <v>135</v>
      </c>
      <c r="M30605" t="s">
        <v>17</v>
      </c>
      <c r="N30605" t="s">
        <v>695</v>
      </c>
      <c r="O30605" t="s">
        <v>696</v>
      </c>
      <c r="P30605">
        <v>7100</v>
      </c>
      <c r="Q30605">
        <v>7100</v>
      </c>
      <c r="R30605" t="s">
        <v>18</v>
      </c>
      <c r="S30605">
        <v>356693</v>
      </c>
      <c r="T30605" t="s">
        <v>685</v>
      </c>
      <c r="U30605">
        <v>3</v>
      </c>
      <c r="V30605">
        <v>359263</v>
      </c>
      <c r="W30605" t="s">
        <v>135</v>
      </c>
      <c r="X30605">
        <v>2024009</v>
      </c>
      <c r="Y30605" t="s">
        <v>47</v>
      </c>
      <c r="Z30605" t="s">
        <v>48</v>
      </c>
      <c r="AA30605">
        <v>2024</v>
      </c>
      <c r="AB30605" t="s">
        <v>129</v>
      </c>
      <c r="AC30605" t="s">
        <v>116</v>
      </c>
      <c r="AE30605" t="s">
        <v>22</v>
      </c>
      <c r="AF30605" t="s">
        <v>91</v>
      </c>
      <c r="AG30605" t="s">
        <v>51</v>
      </c>
      <c r="AH30605" t="s">
        <v>24</v>
      </c>
      <c r="AI30605">
        <v>1</v>
      </c>
      <c r="AJ30605" t="s">
        <v>25</v>
      </c>
      <c r="AK30605">
        <v>3</v>
      </c>
      <c r="AL30605">
        <v>0</v>
      </c>
      <c r="AM30605" t="s">
        <v>26</v>
      </c>
      <c r="AN30605">
        <v>706</v>
      </c>
      <c r="AO30605">
        <v>1.05</v>
      </c>
      <c r="AP30605">
        <v>0.4551</v>
      </c>
      <c r="AQ30605">
        <v>0.45508019999999999</v>
      </c>
      <c r="AR30605">
        <v>0.59</v>
      </c>
      <c r="AS30605">
        <v>56.190476189999998</v>
      </c>
      <c r="AT30605" t="s">
        <v>52</v>
      </c>
      <c r="AY30605" t="s">
        <v>28</v>
      </c>
      <c r="AZ30605" t="s">
        <v>24</v>
      </c>
      <c r="BA30605">
        <v>0</v>
      </c>
      <c r="BB30605" t="s">
        <v>24</v>
      </c>
      <c r="BC30605">
        <v>2.34</v>
      </c>
      <c r="BD30605">
        <v>7100</v>
      </c>
      <c r="BF30605" t="s">
        <v>40</v>
      </c>
    </row>
    <row r="30606" spans="2:58" x14ac:dyDescent="0.25">
      <c r="B30606" t="s">
        <v>14</v>
      </c>
      <c r="C30606" t="s">
        <v>44679</v>
      </c>
      <c r="D30606">
        <v>1</v>
      </c>
      <c r="E30606" t="s">
        <v>25547</v>
      </c>
      <c r="F30606" t="s">
        <v>25548</v>
      </c>
      <c r="G30606" t="s">
        <v>44680</v>
      </c>
      <c r="I30606" t="s">
        <v>1181</v>
      </c>
      <c r="J30606" t="s">
        <v>621</v>
      </c>
      <c r="K30606">
        <v>357344</v>
      </c>
      <c r="L30606" t="s">
        <v>46</v>
      </c>
      <c r="M30606" t="s">
        <v>17</v>
      </c>
      <c r="N30606" t="s">
        <v>858</v>
      </c>
      <c r="O30606" t="s">
        <v>859</v>
      </c>
      <c r="P30606">
        <v>7100</v>
      </c>
      <c r="Q30606">
        <v>7100</v>
      </c>
      <c r="R30606" t="s">
        <v>18</v>
      </c>
      <c r="S30606">
        <v>356806</v>
      </c>
      <c r="T30606" t="s">
        <v>860</v>
      </c>
      <c r="U30606">
        <v>19</v>
      </c>
      <c r="V30606">
        <v>357344</v>
      </c>
      <c r="W30606" t="s">
        <v>46</v>
      </c>
      <c r="X30606">
        <v>2024009</v>
      </c>
      <c r="Y30606" t="s">
        <v>47</v>
      </c>
      <c r="Z30606" t="s">
        <v>48</v>
      </c>
      <c r="AA30606">
        <v>2024</v>
      </c>
      <c r="AB30606" t="s">
        <v>102</v>
      </c>
      <c r="AC30606" t="s">
        <v>50</v>
      </c>
      <c r="AE30606" t="s">
        <v>22</v>
      </c>
      <c r="AF30606" t="s">
        <v>37</v>
      </c>
      <c r="AG30606" t="s">
        <v>51</v>
      </c>
      <c r="AH30606" t="s">
        <v>24</v>
      </c>
      <c r="AI30606">
        <v>1</v>
      </c>
      <c r="AJ30606" t="s">
        <v>25</v>
      </c>
      <c r="AK30606">
        <v>1</v>
      </c>
      <c r="AL30606">
        <v>0</v>
      </c>
      <c r="AM30606" t="s">
        <v>26</v>
      </c>
      <c r="AN30606">
        <v>706</v>
      </c>
      <c r="AO30606">
        <v>43.32</v>
      </c>
      <c r="AP30606">
        <v>17.112200000000001</v>
      </c>
      <c r="AQ30606">
        <v>17.112217000000001</v>
      </c>
      <c r="AR30606">
        <v>26.21</v>
      </c>
      <c r="AS30606">
        <v>60.503231763999999</v>
      </c>
      <c r="AT30606" t="s">
        <v>52</v>
      </c>
      <c r="AY30606" t="s">
        <v>28</v>
      </c>
      <c r="AZ30606" t="s">
        <v>24</v>
      </c>
      <c r="BA30606">
        <v>2.2799999999999998</v>
      </c>
      <c r="BB30606" t="s">
        <v>24</v>
      </c>
      <c r="BC30606">
        <v>8.35</v>
      </c>
      <c r="BD30606">
        <v>7100</v>
      </c>
      <c r="BE30606" t="s">
        <v>70</v>
      </c>
      <c r="BF30606" t="s">
        <v>861</v>
      </c>
    </row>
    <row r="30607" spans="2:58" x14ac:dyDescent="0.25">
      <c r="B30607" t="s">
        <v>14</v>
      </c>
      <c r="C30607" t="s">
        <v>44679</v>
      </c>
      <c r="D30607">
        <v>2</v>
      </c>
      <c r="E30607" t="s">
        <v>8371</v>
      </c>
      <c r="F30607" t="s">
        <v>8372</v>
      </c>
      <c r="G30607" t="s">
        <v>44680</v>
      </c>
      <c r="I30607" t="s">
        <v>15</v>
      </c>
      <c r="J30607" t="s">
        <v>621</v>
      </c>
      <c r="K30607">
        <v>357344</v>
      </c>
      <c r="L30607" t="s">
        <v>46</v>
      </c>
      <c r="M30607" t="s">
        <v>17</v>
      </c>
      <c r="N30607" t="s">
        <v>858</v>
      </c>
      <c r="O30607" t="s">
        <v>859</v>
      </c>
      <c r="P30607">
        <v>7100</v>
      </c>
      <c r="Q30607">
        <v>7100</v>
      </c>
      <c r="R30607" t="s">
        <v>18</v>
      </c>
      <c r="S30607">
        <v>356806</v>
      </c>
      <c r="T30607" t="s">
        <v>860</v>
      </c>
      <c r="U30607">
        <v>4</v>
      </c>
      <c r="V30607">
        <v>357344</v>
      </c>
      <c r="W30607" t="s">
        <v>46</v>
      </c>
      <c r="X30607">
        <v>2024009</v>
      </c>
      <c r="Y30607" t="s">
        <v>47</v>
      </c>
      <c r="Z30607" t="s">
        <v>48</v>
      </c>
      <c r="AA30607">
        <v>2024</v>
      </c>
      <c r="AB30607" t="s">
        <v>102</v>
      </c>
      <c r="AC30607" t="s">
        <v>50</v>
      </c>
      <c r="AE30607" t="s">
        <v>22</v>
      </c>
      <c r="AF30607" t="s">
        <v>37</v>
      </c>
      <c r="AG30607" t="s">
        <v>51</v>
      </c>
      <c r="AH30607" t="s">
        <v>24</v>
      </c>
      <c r="AI30607">
        <v>1</v>
      </c>
      <c r="AJ30607" t="s">
        <v>25</v>
      </c>
      <c r="AK30607">
        <v>2</v>
      </c>
      <c r="AL30607">
        <v>0</v>
      </c>
      <c r="AM30607" t="s">
        <v>26</v>
      </c>
      <c r="AN30607">
        <v>706</v>
      </c>
      <c r="AO30607">
        <v>20.9</v>
      </c>
      <c r="AP30607">
        <v>7.6950000000000003</v>
      </c>
      <c r="AQ30607">
        <v>7.6950132</v>
      </c>
      <c r="AR30607">
        <v>13.2</v>
      </c>
      <c r="AS30607">
        <v>63.157894736999999</v>
      </c>
      <c r="AT30607" t="s">
        <v>52</v>
      </c>
      <c r="AY30607" t="s">
        <v>28</v>
      </c>
      <c r="AZ30607" t="s">
        <v>24</v>
      </c>
      <c r="BA30607">
        <v>5.2249999999999996</v>
      </c>
      <c r="BB30607" t="s">
        <v>24</v>
      </c>
      <c r="BC30607">
        <v>8.35</v>
      </c>
      <c r="BD30607">
        <v>7100</v>
      </c>
      <c r="BE30607" t="s">
        <v>70</v>
      </c>
      <c r="BF30607" t="s">
        <v>861</v>
      </c>
    </row>
    <row r="30608" spans="2:58" x14ac:dyDescent="0.25">
      <c r="B30608" t="s">
        <v>14</v>
      </c>
      <c r="C30608" t="s">
        <v>44681</v>
      </c>
      <c r="D30608">
        <v>2</v>
      </c>
      <c r="E30608" t="s">
        <v>5079</v>
      </c>
      <c r="F30608" t="s">
        <v>5080</v>
      </c>
      <c r="G30608" t="s">
        <v>44682</v>
      </c>
      <c r="H30608" t="s">
        <v>10154</v>
      </c>
      <c r="I30608" t="s">
        <v>15</v>
      </c>
      <c r="J30608" t="s">
        <v>621</v>
      </c>
      <c r="K30608">
        <v>358371</v>
      </c>
      <c r="L30608" t="s">
        <v>44683</v>
      </c>
      <c r="M30608" t="s">
        <v>17</v>
      </c>
      <c r="N30608" t="s">
        <v>32</v>
      </c>
      <c r="O30608" t="s">
        <v>33</v>
      </c>
      <c r="P30608">
        <v>7100</v>
      </c>
      <c r="Q30608">
        <v>7100</v>
      </c>
      <c r="R30608" t="s">
        <v>18</v>
      </c>
      <c r="S30608">
        <v>357246</v>
      </c>
      <c r="T30608" t="s">
        <v>1206</v>
      </c>
      <c r="U30608">
        <v>2</v>
      </c>
      <c r="V30608">
        <v>358371</v>
      </c>
      <c r="W30608" t="s">
        <v>44683</v>
      </c>
      <c r="X30608">
        <v>2024009</v>
      </c>
      <c r="Y30608" t="s">
        <v>34</v>
      </c>
      <c r="Z30608" t="s">
        <v>35</v>
      </c>
      <c r="AA30608">
        <v>2024</v>
      </c>
      <c r="AB30608" t="s">
        <v>2861</v>
      </c>
      <c r="AC30608" t="s">
        <v>44684</v>
      </c>
      <c r="AE30608" t="s">
        <v>22</v>
      </c>
      <c r="AF30608" t="s">
        <v>120</v>
      </c>
      <c r="AG30608" t="s">
        <v>16428</v>
      </c>
      <c r="AH30608" t="s">
        <v>24</v>
      </c>
      <c r="AI30608">
        <v>1</v>
      </c>
      <c r="AJ30608" t="s">
        <v>25</v>
      </c>
      <c r="AK30608">
        <v>2</v>
      </c>
      <c r="AL30608">
        <v>0</v>
      </c>
      <c r="AM30608" t="s">
        <v>26</v>
      </c>
      <c r="AN30608">
        <v>706</v>
      </c>
      <c r="AO30608">
        <v>36.51</v>
      </c>
      <c r="AP30608">
        <v>24.644300000000001</v>
      </c>
      <c r="AQ30608">
        <v>24.64425</v>
      </c>
      <c r="AR30608">
        <v>11.87</v>
      </c>
      <c r="AS30608">
        <v>32.511640645999996</v>
      </c>
      <c r="AT30608" t="s">
        <v>27</v>
      </c>
      <c r="AU30608" t="s">
        <v>39</v>
      </c>
      <c r="AY30608" t="s">
        <v>28</v>
      </c>
      <c r="AZ30608" t="s">
        <v>24</v>
      </c>
      <c r="BA30608">
        <v>24.34</v>
      </c>
      <c r="BB30608" t="s">
        <v>24</v>
      </c>
      <c r="BC30608">
        <v>7.09</v>
      </c>
      <c r="BD30608">
        <v>7100</v>
      </c>
      <c r="BE30608" t="s">
        <v>70</v>
      </c>
      <c r="BF30608" t="s">
        <v>1207</v>
      </c>
    </row>
    <row r="30609" spans="2:58" x14ac:dyDescent="0.25">
      <c r="B30609" t="s">
        <v>14</v>
      </c>
      <c r="C30609" t="s">
        <v>44681</v>
      </c>
      <c r="D30609">
        <v>1</v>
      </c>
      <c r="E30609" t="s">
        <v>14476</v>
      </c>
      <c r="F30609" t="s">
        <v>14477</v>
      </c>
      <c r="G30609" t="s">
        <v>44682</v>
      </c>
      <c r="H30609" t="s">
        <v>10154</v>
      </c>
      <c r="I30609" t="s">
        <v>15</v>
      </c>
      <c r="J30609" t="s">
        <v>621</v>
      </c>
      <c r="K30609">
        <v>358371</v>
      </c>
      <c r="L30609" t="s">
        <v>44683</v>
      </c>
      <c r="M30609" t="s">
        <v>17</v>
      </c>
      <c r="N30609" t="s">
        <v>32</v>
      </c>
      <c r="O30609" t="s">
        <v>33</v>
      </c>
      <c r="P30609">
        <v>7100</v>
      </c>
      <c r="Q30609">
        <v>7100</v>
      </c>
      <c r="R30609" t="s">
        <v>18</v>
      </c>
      <c r="S30609">
        <v>357246</v>
      </c>
      <c r="T30609" t="s">
        <v>1206</v>
      </c>
      <c r="U30609">
        <v>1</v>
      </c>
      <c r="V30609">
        <v>358371</v>
      </c>
      <c r="W30609" t="s">
        <v>44683</v>
      </c>
      <c r="X30609">
        <v>2024009</v>
      </c>
      <c r="Y30609" t="s">
        <v>34</v>
      </c>
      <c r="Z30609" t="s">
        <v>35</v>
      </c>
      <c r="AA30609">
        <v>2024</v>
      </c>
      <c r="AB30609" t="s">
        <v>2861</v>
      </c>
      <c r="AC30609" t="s">
        <v>44684</v>
      </c>
      <c r="AE30609" t="s">
        <v>22</v>
      </c>
      <c r="AF30609" t="s">
        <v>120</v>
      </c>
      <c r="AG30609" t="s">
        <v>16428</v>
      </c>
      <c r="AH30609" t="s">
        <v>24</v>
      </c>
      <c r="AI30609">
        <v>1</v>
      </c>
      <c r="AJ30609" t="s">
        <v>25</v>
      </c>
      <c r="AK30609">
        <v>1</v>
      </c>
      <c r="AL30609">
        <v>0</v>
      </c>
      <c r="AM30609" t="s">
        <v>26</v>
      </c>
      <c r="AN30609">
        <v>706</v>
      </c>
      <c r="AO30609">
        <v>4.78</v>
      </c>
      <c r="AP30609">
        <v>2.4199000000000002</v>
      </c>
      <c r="AQ30609">
        <v>2.4198750000000002</v>
      </c>
      <c r="AR30609">
        <v>2.36</v>
      </c>
      <c r="AS30609">
        <v>49.372384937</v>
      </c>
      <c r="AT30609" t="s">
        <v>27</v>
      </c>
      <c r="AU30609" t="s">
        <v>39</v>
      </c>
      <c r="AY30609" t="s">
        <v>28</v>
      </c>
      <c r="AZ30609" t="s">
        <v>24</v>
      </c>
      <c r="BA30609">
        <v>4.78</v>
      </c>
      <c r="BB30609" t="s">
        <v>24</v>
      </c>
      <c r="BC30609">
        <v>7.09</v>
      </c>
      <c r="BD30609">
        <v>7100</v>
      </c>
      <c r="BE30609" t="s">
        <v>70</v>
      </c>
      <c r="BF30609" t="s">
        <v>1207</v>
      </c>
    </row>
    <row r="30610" spans="2:58" x14ac:dyDescent="0.25">
      <c r="B30610" t="s">
        <v>14</v>
      </c>
      <c r="C30610" t="s">
        <v>44681</v>
      </c>
      <c r="D30610">
        <v>6</v>
      </c>
      <c r="E30610" t="s">
        <v>44685</v>
      </c>
      <c r="F30610" t="s">
        <v>44686</v>
      </c>
      <c r="G30610" t="s">
        <v>44682</v>
      </c>
      <c r="H30610" t="s">
        <v>10154</v>
      </c>
      <c r="I30610" t="s">
        <v>15</v>
      </c>
      <c r="J30610" t="s">
        <v>621</v>
      </c>
      <c r="K30610">
        <v>358371</v>
      </c>
      <c r="L30610" t="s">
        <v>44683</v>
      </c>
      <c r="M30610" t="s">
        <v>17</v>
      </c>
      <c r="N30610" t="s">
        <v>32</v>
      </c>
      <c r="O30610" t="s">
        <v>33</v>
      </c>
      <c r="P30610">
        <v>7100</v>
      </c>
      <c r="Q30610">
        <v>7100</v>
      </c>
      <c r="R30610" t="s">
        <v>18</v>
      </c>
      <c r="S30610">
        <v>357246</v>
      </c>
      <c r="T30610" t="s">
        <v>1206</v>
      </c>
      <c r="U30610">
        <v>1</v>
      </c>
      <c r="V30610">
        <v>358371</v>
      </c>
      <c r="W30610" t="s">
        <v>44683</v>
      </c>
      <c r="X30610">
        <v>2024009</v>
      </c>
      <c r="Y30610" t="s">
        <v>34</v>
      </c>
      <c r="Z30610" t="s">
        <v>35</v>
      </c>
      <c r="AA30610">
        <v>2024</v>
      </c>
      <c r="AB30610" t="s">
        <v>2861</v>
      </c>
      <c r="AC30610" t="s">
        <v>44684</v>
      </c>
      <c r="AE30610" t="s">
        <v>22</v>
      </c>
      <c r="AF30610" t="s">
        <v>120</v>
      </c>
      <c r="AG30610" t="s">
        <v>16428</v>
      </c>
      <c r="AH30610" t="s">
        <v>24</v>
      </c>
      <c r="AI30610">
        <v>1</v>
      </c>
      <c r="AJ30610" t="s">
        <v>25</v>
      </c>
      <c r="AK30610">
        <v>6</v>
      </c>
      <c r="AL30610">
        <v>0</v>
      </c>
      <c r="AM30610" t="s">
        <v>26</v>
      </c>
      <c r="AN30610">
        <v>706</v>
      </c>
      <c r="AO30610">
        <v>3.81</v>
      </c>
      <c r="AP30610">
        <v>2.5718000000000001</v>
      </c>
      <c r="AQ30610">
        <v>2.5717500000000002</v>
      </c>
      <c r="AR30610">
        <v>1.24</v>
      </c>
      <c r="AS30610">
        <v>32.545931758999998</v>
      </c>
      <c r="AT30610" t="s">
        <v>27</v>
      </c>
      <c r="AU30610" t="s">
        <v>39</v>
      </c>
      <c r="AY30610" t="s">
        <v>24</v>
      </c>
      <c r="AZ30610" t="s">
        <v>24</v>
      </c>
      <c r="BA30610">
        <v>5.08</v>
      </c>
      <c r="BB30610" t="s">
        <v>24</v>
      </c>
      <c r="BC30610">
        <v>7.09</v>
      </c>
      <c r="BD30610">
        <v>7100</v>
      </c>
      <c r="BE30610" t="s">
        <v>70</v>
      </c>
      <c r="BF30610" t="s">
        <v>1207</v>
      </c>
    </row>
    <row r="30611" spans="2:58" x14ac:dyDescent="0.25">
      <c r="B30611" t="s">
        <v>14</v>
      </c>
      <c r="C30611" t="s">
        <v>44681</v>
      </c>
      <c r="D30611">
        <v>5</v>
      </c>
      <c r="E30611" t="s">
        <v>37330</v>
      </c>
      <c r="F30611" t="s">
        <v>37331</v>
      </c>
      <c r="G30611" t="s">
        <v>44682</v>
      </c>
      <c r="H30611" t="s">
        <v>10154</v>
      </c>
      <c r="I30611" t="s">
        <v>15</v>
      </c>
      <c r="J30611" t="s">
        <v>621</v>
      </c>
      <c r="K30611">
        <v>358371</v>
      </c>
      <c r="L30611" t="s">
        <v>44683</v>
      </c>
      <c r="M30611" t="s">
        <v>17</v>
      </c>
      <c r="N30611" t="s">
        <v>32</v>
      </c>
      <c r="O30611" t="s">
        <v>33</v>
      </c>
      <c r="P30611">
        <v>7100</v>
      </c>
      <c r="Q30611">
        <v>7100</v>
      </c>
      <c r="R30611" t="s">
        <v>18</v>
      </c>
      <c r="S30611">
        <v>357246</v>
      </c>
      <c r="T30611" t="s">
        <v>1206</v>
      </c>
      <c r="U30611">
        <v>1</v>
      </c>
      <c r="V30611">
        <v>358371</v>
      </c>
      <c r="W30611" t="s">
        <v>44683</v>
      </c>
      <c r="X30611">
        <v>2024009</v>
      </c>
      <c r="Y30611" t="s">
        <v>34</v>
      </c>
      <c r="Z30611" t="s">
        <v>35</v>
      </c>
      <c r="AA30611">
        <v>2024</v>
      </c>
      <c r="AB30611" t="s">
        <v>2861</v>
      </c>
      <c r="AC30611" t="s">
        <v>44684</v>
      </c>
      <c r="AE30611" t="s">
        <v>22</v>
      </c>
      <c r="AF30611" t="s">
        <v>120</v>
      </c>
      <c r="AG30611" t="s">
        <v>16428</v>
      </c>
      <c r="AH30611" t="s">
        <v>24</v>
      </c>
      <c r="AI30611">
        <v>1</v>
      </c>
      <c r="AJ30611" t="s">
        <v>25</v>
      </c>
      <c r="AK30611">
        <v>5</v>
      </c>
      <c r="AL30611">
        <v>0</v>
      </c>
      <c r="AM30611" t="s">
        <v>26</v>
      </c>
      <c r="AN30611">
        <v>706</v>
      </c>
      <c r="AO30611">
        <v>3.62</v>
      </c>
      <c r="AP30611">
        <v>2.4401000000000002</v>
      </c>
      <c r="AQ30611">
        <v>2.4401250000000001</v>
      </c>
      <c r="AR30611">
        <v>1.18</v>
      </c>
      <c r="AS30611">
        <v>32.596685082999997</v>
      </c>
      <c r="AT30611" t="s">
        <v>27</v>
      </c>
      <c r="AU30611" t="s">
        <v>39</v>
      </c>
      <c r="AY30611" t="s">
        <v>28</v>
      </c>
      <c r="AZ30611" t="s">
        <v>24</v>
      </c>
      <c r="BA30611">
        <v>4.82</v>
      </c>
      <c r="BB30611" t="s">
        <v>24</v>
      </c>
      <c r="BC30611">
        <v>7.09</v>
      </c>
      <c r="BD30611">
        <v>7100</v>
      </c>
      <c r="BE30611" t="s">
        <v>70</v>
      </c>
      <c r="BF30611" t="s">
        <v>1207</v>
      </c>
    </row>
    <row r="30612" spans="2:58" x14ac:dyDescent="0.25">
      <c r="B30612" t="s">
        <v>14</v>
      </c>
      <c r="C30612" t="s">
        <v>44681</v>
      </c>
      <c r="D30612">
        <v>4</v>
      </c>
      <c r="E30612" t="s">
        <v>28815</v>
      </c>
      <c r="F30612" t="s">
        <v>28816</v>
      </c>
      <c r="G30612" t="s">
        <v>44682</v>
      </c>
      <c r="H30612" t="s">
        <v>10154</v>
      </c>
      <c r="I30612" t="s">
        <v>15</v>
      </c>
      <c r="J30612" t="s">
        <v>621</v>
      </c>
      <c r="K30612">
        <v>358371</v>
      </c>
      <c r="L30612" t="s">
        <v>44683</v>
      </c>
      <c r="M30612" t="s">
        <v>17</v>
      </c>
      <c r="N30612" t="s">
        <v>32</v>
      </c>
      <c r="O30612" t="s">
        <v>33</v>
      </c>
      <c r="P30612">
        <v>7100</v>
      </c>
      <c r="Q30612">
        <v>7100</v>
      </c>
      <c r="R30612" t="s">
        <v>18</v>
      </c>
      <c r="S30612">
        <v>357246</v>
      </c>
      <c r="T30612" t="s">
        <v>1206</v>
      </c>
      <c r="U30612">
        <v>1</v>
      </c>
      <c r="V30612">
        <v>358371</v>
      </c>
      <c r="W30612" t="s">
        <v>44683</v>
      </c>
      <c r="X30612">
        <v>2024009</v>
      </c>
      <c r="Y30612" t="s">
        <v>34</v>
      </c>
      <c r="Z30612" t="s">
        <v>35</v>
      </c>
      <c r="AA30612">
        <v>2024</v>
      </c>
      <c r="AB30612" t="s">
        <v>2861</v>
      </c>
      <c r="AC30612" t="s">
        <v>44684</v>
      </c>
      <c r="AE30612" t="s">
        <v>22</v>
      </c>
      <c r="AF30612" t="s">
        <v>120</v>
      </c>
      <c r="AG30612" t="s">
        <v>16428</v>
      </c>
      <c r="AH30612" t="s">
        <v>24</v>
      </c>
      <c r="AI30612">
        <v>1</v>
      </c>
      <c r="AJ30612" t="s">
        <v>25</v>
      </c>
      <c r="AK30612">
        <v>4</v>
      </c>
      <c r="AL30612">
        <v>0</v>
      </c>
      <c r="AM30612" t="s">
        <v>26</v>
      </c>
      <c r="AN30612">
        <v>706</v>
      </c>
      <c r="AO30612">
        <v>2.64</v>
      </c>
      <c r="AP30612">
        <v>1.782</v>
      </c>
      <c r="AQ30612">
        <v>1.782</v>
      </c>
      <c r="AR30612">
        <v>0.86</v>
      </c>
      <c r="AS30612">
        <v>32.575757576000001</v>
      </c>
      <c r="AT30612" t="s">
        <v>27</v>
      </c>
      <c r="AU30612" t="s">
        <v>39</v>
      </c>
      <c r="AY30612" t="s">
        <v>28</v>
      </c>
      <c r="AZ30612" t="s">
        <v>24</v>
      </c>
      <c r="BA30612">
        <v>3.52</v>
      </c>
      <c r="BB30612" t="s">
        <v>24</v>
      </c>
      <c r="BC30612">
        <v>7.09</v>
      </c>
      <c r="BD30612">
        <v>7100</v>
      </c>
      <c r="BE30612" t="s">
        <v>70</v>
      </c>
      <c r="BF30612" t="s">
        <v>1207</v>
      </c>
    </row>
    <row r="30613" spans="2:58" x14ac:dyDescent="0.25">
      <c r="B30613" t="s">
        <v>14</v>
      </c>
      <c r="C30613" t="s">
        <v>44681</v>
      </c>
      <c r="D30613">
        <v>3</v>
      </c>
      <c r="E30613" t="s">
        <v>12499</v>
      </c>
      <c r="F30613" t="s">
        <v>12500</v>
      </c>
      <c r="G30613" t="s">
        <v>44682</v>
      </c>
      <c r="H30613" t="s">
        <v>10154</v>
      </c>
      <c r="I30613" t="s">
        <v>15</v>
      </c>
      <c r="J30613" t="s">
        <v>621</v>
      </c>
      <c r="K30613">
        <v>358371</v>
      </c>
      <c r="L30613" t="s">
        <v>44683</v>
      </c>
      <c r="M30613" t="s">
        <v>17</v>
      </c>
      <c r="N30613" t="s">
        <v>32</v>
      </c>
      <c r="O30613" t="s">
        <v>33</v>
      </c>
      <c r="P30613">
        <v>7100</v>
      </c>
      <c r="Q30613">
        <v>7100</v>
      </c>
      <c r="R30613" t="s">
        <v>18</v>
      </c>
      <c r="S30613">
        <v>357246</v>
      </c>
      <c r="T30613" t="s">
        <v>1206</v>
      </c>
      <c r="U30613">
        <v>1</v>
      </c>
      <c r="V30613">
        <v>358371</v>
      </c>
      <c r="W30613" t="s">
        <v>44683</v>
      </c>
      <c r="X30613">
        <v>2024009</v>
      </c>
      <c r="Y30613" t="s">
        <v>34</v>
      </c>
      <c r="Z30613" t="s">
        <v>35</v>
      </c>
      <c r="AA30613">
        <v>2024</v>
      </c>
      <c r="AB30613" t="s">
        <v>2861</v>
      </c>
      <c r="AC30613" t="s">
        <v>44684</v>
      </c>
      <c r="AE30613" t="s">
        <v>22</v>
      </c>
      <c r="AF30613" t="s">
        <v>120</v>
      </c>
      <c r="AG30613" t="s">
        <v>16428</v>
      </c>
      <c r="AH30613" t="s">
        <v>24</v>
      </c>
      <c r="AI30613">
        <v>1</v>
      </c>
      <c r="AJ30613" t="s">
        <v>25</v>
      </c>
      <c r="AK30613">
        <v>3</v>
      </c>
      <c r="AL30613">
        <v>0</v>
      </c>
      <c r="AM30613" t="s">
        <v>26</v>
      </c>
      <c r="AN30613">
        <v>706</v>
      </c>
      <c r="AO30613">
        <v>3.15</v>
      </c>
      <c r="AP30613">
        <v>2.0731000000000002</v>
      </c>
      <c r="AQ30613">
        <v>2.0730936999999998</v>
      </c>
      <c r="AR30613">
        <v>1.08</v>
      </c>
      <c r="AS30613">
        <v>34.285714286000001</v>
      </c>
      <c r="AT30613" t="s">
        <v>27</v>
      </c>
      <c r="AU30613" t="s">
        <v>39</v>
      </c>
      <c r="AY30613" t="s">
        <v>28</v>
      </c>
      <c r="AZ30613" t="s">
        <v>24</v>
      </c>
      <c r="BA30613">
        <v>4.2</v>
      </c>
      <c r="BB30613" t="s">
        <v>24</v>
      </c>
      <c r="BC30613">
        <v>7.09</v>
      </c>
      <c r="BD30613">
        <v>7100</v>
      </c>
      <c r="BE30613" t="s">
        <v>70</v>
      </c>
      <c r="BF30613" t="s">
        <v>1207</v>
      </c>
    </row>
    <row r="30614" spans="2:58" x14ac:dyDescent="0.25">
      <c r="B30614" t="s">
        <v>14</v>
      </c>
      <c r="C30614" t="s">
        <v>44687</v>
      </c>
      <c r="D30614">
        <v>1</v>
      </c>
      <c r="E30614" t="s">
        <v>3213</v>
      </c>
      <c r="F30614" t="s">
        <v>3214</v>
      </c>
      <c r="G30614" t="s">
        <v>44688</v>
      </c>
      <c r="I30614" t="s">
        <v>15</v>
      </c>
      <c r="J30614" t="s">
        <v>621</v>
      </c>
      <c r="K30614">
        <v>357344</v>
      </c>
      <c r="L30614" t="s">
        <v>46</v>
      </c>
      <c r="M30614" t="s">
        <v>17</v>
      </c>
      <c r="N30614" t="s">
        <v>893</v>
      </c>
      <c r="O30614" t="s">
        <v>894</v>
      </c>
      <c r="P30614">
        <v>7100</v>
      </c>
      <c r="Q30614">
        <v>7100</v>
      </c>
      <c r="R30614" t="s">
        <v>18</v>
      </c>
      <c r="S30614">
        <v>329781</v>
      </c>
      <c r="T30614" t="s">
        <v>828</v>
      </c>
      <c r="U30614">
        <v>2</v>
      </c>
      <c r="V30614">
        <v>357344</v>
      </c>
      <c r="W30614" t="s">
        <v>46</v>
      </c>
      <c r="X30614">
        <v>2024009</v>
      </c>
      <c r="Y30614" t="s">
        <v>47</v>
      </c>
      <c r="Z30614" t="s">
        <v>48</v>
      </c>
      <c r="AA30614">
        <v>2024</v>
      </c>
      <c r="AB30614" t="s">
        <v>49</v>
      </c>
      <c r="AC30614" t="s">
        <v>50</v>
      </c>
      <c r="AE30614" t="s">
        <v>22</v>
      </c>
      <c r="AF30614" t="s">
        <v>37</v>
      </c>
      <c r="AG30614" t="s">
        <v>51</v>
      </c>
      <c r="AH30614" t="s">
        <v>24</v>
      </c>
      <c r="AI30614">
        <v>1</v>
      </c>
      <c r="AJ30614" t="s">
        <v>25</v>
      </c>
      <c r="AK30614">
        <v>1</v>
      </c>
      <c r="AL30614">
        <v>0</v>
      </c>
      <c r="AM30614" t="s">
        <v>26</v>
      </c>
      <c r="AN30614">
        <v>706</v>
      </c>
      <c r="AO30614">
        <v>2.7</v>
      </c>
      <c r="AP30614">
        <v>1.3431</v>
      </c>
      <c r="AQ30614">
        <v>1.343132368</v>
      </c>
      <c r="AR30614">
        <v>1.36</v>
      </c>
      <c r="AS30614">
        <v>50.370370370000003</v>
      </c>
      <c r="AT30614" t="s">
        <v>52</v>
      </c>
      <c r="AY30614" t="s">
        <v>28</v>
      </c>
      <c r="AZ30614" t="s">
        <v>24</v>
      </c>
      <c r="BA30614">
        <v>1.35</v>
      </c>
      <c r="BB30614" t="s">
        <v>24</v>
      </c>
      <c r="BC30614">
        <v>0.51</v>
      </c>
      <c r="BD30614">
        <v>7100</v>
      </c>
      <c r="BE30614" t="s">
        <v>702</v>
      </c>
      <c r="BF30614" t="s">
        <v>1159</v>
      </c>
    </row>
    <row r="30615" spans="2:58" x14ac:dyDescent="0.25">
      <c r="B30615" t="s">
        <v>14</v>
      </c>
      <c r="C30615" t="s">
        <v>44687</v>
      </c>
      <c r="D30615">
        <v>2</v>
      </c>
      <c r="E30615" t="s">
        <v>693</v>
      </c>
      <c r="F30615" t="s">
        <v>694</v>
      </c>
      <c r="G30615" t="s">
        <v>44688</v>
      </c>
      <c r="I30615" t="s">
        <v>15</v>
      </c>
      <c r="J30615" t="s">
        <v>621</v>
      </c>
      <c r="K30615">
        <v>357344</v>
      </c>
      <c r="L30615" t="s">
        <v>46</v>
      </c>
      <c r="M30615" t="s">
        <v>17</v>
      </c>
      <c r="N30615" t="s">
        <v>695</v>
      </c>
      <c r="O30615" t="s">
        <v>696</v>
      </c>
      <c r="P30615">
        <v>7100</v>
      </c>
      <c r="Q30615">
        <v>7100</v>
      </c>
      <c r="R30615" t="s">
        <v>18</v>
      </c>
      <c r="S30615">
        <v>356693</v>
      </c>
      <c r="T30615" t="s">
        <v>685</v>
      </c>
      <c r="U30615">
        <v>3</v>
      </c>
      <c r="V30615">
        <v>357344</v>
      </c>
      <c r="W30615" t="s">
        <v>46</v>
      </c>
      <c r="X30615">
        <v>2024009</v>
      </c>
      <c r="Y30615" t="s">
        <v>47</v>
      </c>
      <c r="Z30615" t="s">
        <v>48</v>
      </c>
      <c r="AA30615">
        <v>2024</v>
      </c>
      <c r="AB30615" t="s">
        <v>49</v>
      </c>
      <c r="AC30615" t="s">
        <v>50</v>
      </c>
      <c r="AE30615" t="s">
        <v>22</v>
      </c>
      <c r="AF30615" t="s">
        <v>37</v>
      </c>
      <c r="AG30615" t="s">
        <v>51</v>
      </c>
      <c r="AH30615" t="s">
        <v>24</v>
      </c>
      <c r="AI30615">
        <v>1</v>
      </c>
      <c r="AJ30615" t="s">
        <v>25</v>
      </c>
      <c r="AK30615">
        <v>2</v>
      </c>
      <c r="AL30615">
        <v>0</v>
      </c>
      <c r="AM30615" t="s">
        <v>26</v>
      </c>
      <c r="AN30615">
        <v>706</v>
      </c>
      <c r="AO30615">
        <v>1.23</v>
      </c>
      <c r="AP30615">
        <v>0.4551</v>
      </c>
      <c r="AQ30615">
        <v>0.45508019999999999</v>
      </c>
      <c r="AR30615">
        <v>0.77</v>
      </c>
      <c r="AS30615">
        <v>62.601626015999997</v>
      </c>
      <c r="AT30615" t="s">
        <v>52</v>
      </c>
      <c r="AY30615" t="s">
        <v>28</v>
      </c>
      <c r="AZ30615" t="s">
        <v>24</v>
      </c>
      <c r="BA30615">
        <v>0</v>
      </c>
      <c r="BB30615" t="s">
        <v>24</v>
      </c>
      <c r="BC30615">
        <v>0.51</v>
      </c>
      <c r="BD30615">
        <v>7100</v>
      </c>
      <c r="BF30615" t="s">
        <v>40</v>
      </c>
    </row>
    <row r="30616" spans="2:58" x14ac:dyDescent="0.25">
      <c r="B30616" t="s">
        <v>14</v>
      </c>
      <c r="C30616" t="s">
        <v>44689</v>
      </c>
      <c r="D30616">
        <v>3</v>
      </c>
      <c r="E30616" t="s">
        <v>5986</v>
      </c>
      <c r="F30616" t="s">
        <v>5987</v>
      </c>
      <c r="G30616" t="s">
        <v>44690</v>
      </c>
      <c r="H30616" t="s">
        <v>44691</v>
      </c>
      <c r="I30616" t="s">
        <v>15</v>
      </c>
      <c r="J30616" t="s">
        <v>621</v>
      </c>
      <c r="K30616">
        <v>359434</v>
      </c>
      <c r="L30616" t="s">
        <v>7472</v>
      </c>
      <c r="M30616" t="s">
        <v>17</v>
      </c>
      <c r="N30616" t="s">
        <v>749</v>
      </c>
      <c r="O30616" t="s">
        <v>750</v>
      </c>
      <c r="P30616">
        <v>7100</v>
      </c>
      <c r="Q30616">
        <v>7100</v>
      </c>
      <c r="R30616" t="s">
        <v>18</v>
      </c>
      <c r="S30616">
        <v>330177</v>
      </c>
      <c r="T30616" t="s">
        <v>1089</v>
      </c>
      <c r="U30616">
        <v>10</v>
      </c>
      <c r="V30616">
        <v>357542</v>
      </c>
      <c r="W30616" t="s">
        <v>7472</v>
      </c>
      <c r="X30616">
        <v>2024009</v>
      </c>
      <c r="Y30616" t="s">
        <v>34</v>
      </c>
      <c r="Z30616" t="s">
        <v>35</v>
      </c>
      <c r="AA30616">
        <v>2024</v>
      </c>
      <c r="AB30616" t="s">
        <v>61</v>
      </c>
      <c r="AC30616" t="s">
        <v>7473</v>
      </c>
      <c r="AD30616" t="s">
        <v>7474</v>
      </c>
      <c r="AE30616" t="s">
        <v>22</v>
      </c>
      <c r="AF30616" t="s">
        <v>7475</v>
      </c>
      <c r="AG30616" t="s">
        <v>7476</v>
      </c>
      <c r="AH30616" t="s">
        <v>24</v>
      </c>
      <c r="AI30616">
        <v>1</v>
      </c>
      <c r="AJ30616" t="s">
        <v>25</v>
      </c>
      <c r="AK30616">
        <v>3</v>
      </c>
      <c r="AL30616">
        <v>0</v>
      </c>
      <c r="AM30616" t="s">
        <v>26</v>
      </c>
      <c r="AN30616">
        <v>706</v>
      </c>
      <c r="AO30616">
        <v>94</v>
      </c>
      <c r="AP30616">
        <v>56.459099999999999</v>
      </c>
      <c r="AQ30616">
        <v>56.459069999999997</v>
      </c>
      <c r="AR30616">
        <v>37.54</v>
      </c>
      <c r="AS30616">
        <v>39.936170212999997</v>
      </c>
      <c r="AT30616" t="s">
        <v>38</v>
      </c>
      <c r="AY30616" t="s">
        <v>28</v>
      </c>
      <c r="AZ30616" t="s">
        <v>24</v>
      </c>
      <c r="BA30616">
        <v>11.4</v>
      </c>
      <c r="BB30616" t="s">
        <v>24</v>
      </c>
      <c r="BC30616">
        <v>66.790000000000006</v>
      </c>
      <c r="BD30616">
        <v>7100</v>
      </c>
      <c r="BE30616" t="s">
        <v>70</v>
      </c>
      <c r="BF30616" t="s">
        <v>1156</v>
      </c>
    </row>
    <row r="30617" spans="2:58" x14ac:dyDescent="0.25">
      <c r="B30617" t="s">
        <v>14</v>
      </c>
      <c r="C30617" t="s">
        <v>44689</v>
      </c>
      <c r="D30617">
        <v>1</v>
      </c>
      <c r="E30617" t="s">
        <v>22047</v>
      </c>
      <c r="F30617" t="s">
        <v>22048</v>
      </c>
      <c r="G30617" t="s">
        <v>44690</v>
      </c>
      <c r="H30617" t="s">
        <v>44691</v>
      </c>
      <c r="I30617" t="s">
        <v>15</v>
      </c>
      <c r="J30617" t="s">
        <v>621</v>
      </c>
      <c r="K30617">
        <v>359434</v>
      </c>
      <c r="L30617" t="s">
        <v>7472</v>
      </c>
      <c r="M30617" t="s">
        <v>17</v>
      </c>
      <c r="N30617" t="s">
        <v>785</v>
      </c>
      <c r="O30617" t="s">
        <v>786</v>
      </c>
      <c r="P30617">
        <v>7100</v>
      </c>
      <c r="Q30617">
        <v>7100</v>
      </c>
      <c r="R30617" t="s">
        <v>18</v>
      </c>
      <c r="S30617">
        <v>357211</v>
      </c>
      <c r="T30617" t="s">
        <v>738</v>
      </c>
      <c r="U30617">
        <v>1500</v>
      </c>
      <c r="V30617">
        <v>357542</v>
      </c>
      <c r="W30617" t="s">
        <v>7472</v>
      </c>
      <c r="X30617">
        <v>2024009</v>
      </c>
      <c r="Y30617" t="s">
        <v>34</v>
      </c>
      <c r="Z30617" t="s">
        <v>35</v>
      </c>
      <c r="AA30617">
        <v>2024</v>
      </c>
      <c r="AB30617" t="s">
        <v>61</v>
      </c>
      <c r="AC30617" t="s">
        <v>7473</v>
      </c>
      <c r="AD30617" t="s">
        <v>7474</v>
      </c>
      <c r="AE30617" t="s">
        <v>22</v>
      </c>
      <c r="AF30617" t="s">
        <v>7475</v>
      </c>
      <c r="AG30617" t="s">
        <v>7476</v>
      </c>
      <c r="AH30617" t="s">
        <v>24</v>
      </c>
      <c r="AI30617">
        <v>1</v>
      </c>
      <c r="AJ30617" t="s">
        <v>25</v>
      </c>
      <c r="AK30617">
        <v>1</v>
      </c>
      <c r="AL30617">
        <v>0</v>
      </c>
      <c r="AM30617" t="s">
        <v>26</v>
      </c>
      <c r="AN30617">
        <v>706</v>
      </c>
      <c r="AO30617">
        <v>375</v>
      </c>
      <c r="AP30617">
        <v>227.50880000000001</v>
      </c>
      <c r="AQ30617">
        <v>224.55</v>
      </c>
      <c r="AR30617">
        <v>150.44999999999999</v>
      </c>
      <c r="AS30617">
        <v>40.119999999999997</v>
      </c>
      <c r="AT30617" t="s">
        <v>38</v>
      </c>
      <c r="AY30617" t="s">
        <v>28</v>
      </c>
      <c r="AZ30617" t="s">
        <v>24</v>
      </c>
      <c r="BA30617">
        <v>0.59919999999999995</v>
      </c>
      <c r="BB30617" t="s">
        <v>24</v>
      </c>
      <c r="BC30617">
        <v>66.790000000000006</v>
      </c>
      <c r="BD30617">
        <v>7100</v>
      </c>
      <c r="BE30617" t="s">
        <v>702</v>
      </c>
      <c r="BF30617" t="s">
        <v>795</v>
      </c>
    </row>
    <row r="30618" spans="2:58" x14ac:dyDescent="0.25">
      <c r="B30618" t="s">
        <v>14</v>
      </c>
      <c r="C30618" t="s">
        <v>44689</v>
      </c>
      <c r="D30618">
        <v>4</v>
      </c>
      <c r="E30618" t="s">
        <v>32799</v>
      </c>
      <c r="F30618" t="s">
        <v>32800</v>
      </c>
      <c r="G30618" t="s">
        <v>44690</v>
      </c>
      <c r="H30618" t="s">
        <v>44691</v>
      </c>
      <c r="I30618" t="s">
        <v>15</v>
      </c>
      <c r="J30618" t="s">
        <v>621</v>
      </c>
      <c r="K30618">
        <v>359434</v>
      </c>
      <c r="L30618" t="s">
        <v>7472</v>
      </c>
      <c r="M30618" t="s">
        <v>17</v>
      </c>
      <c r="N30618" t="s">
        <v>1021</v>
      </c>
      <c r="O30618" t="s">
        <v>1022</v>
      </c>
      <c r="P30618">
        <v>7100</v>
      </c>
      <c r="Q30618">
        <v>7100</v>
      </c>
      <c r="R30618" t="s">
        <v>18</v>
      </c>
      <c r="S30618">
        <v>330177</v>
      </c>
      <c r="T30618" t="s">
        <v>1089</v>
      </c>
      <c r="U30618">
        <v>1</v>
      </c>
      <c r="V30618">
        <v>357542</v>
      </c>
      <c r="W30618" t="s">
        <v>7472</v>
      </c>
      <c r="X30618">
        <v>2024009</v>
      </c>
      <c r="Y30618" t="s">
        <v>34</v>
      </c>
      <c r="Z30618" t="s">
        <v>35</v>
      </c>
      <c r="AA30618">
        <v>2024</v>
      </c>
      <c r="AB30618" t="s">
        <v>61</v>
      </c>
      <c r="AC30618" t="s">
        <v>7473</v>
      </c>
      <c r="AD30618" t="s">
        <v>7474</v>
      </c>
      <c r="AE30618" t="s">
        <v>22</v>
      </c>
      <c r="AF30618" t="s">
        <v>7475</v>
      </c>
      <c r="AG30618" t="s">
        <v>7476</v>
      </c>
      <c r="AH30618" t="s">
        <v>24</v>
      </c>
      <c r="AI30618">
        <v>1</v>
      </c>
      <c r="AJ30618" t="s">
        <v>25</v>
      </c>
      <c r="AK30618">
        <v>5</v>
      </c>
      <c r="AL30618">
        <v>0</v>
      </c>
      <c r="AM30618" t="s">
        <v>26</v>
      </c>
      <c r="AN30618">
        <v>706</v>
      </c>
      <c r="AO30618">
        <v>32.75</v>
      </c>
      <c r="AP30618">
        <v>24.1785</v>
      </c>
      <c r="AQ30618">
        <v>24.1785</v>
      </c>
      <c r="AR30618">
        <v>8.57</v>
      </c>
      <c r="AS30618">
        <v>26.167938930999998</v>
      </c>
      <c r="AT30618" t="s">
        <v>38</v>
      </c>
      <c r="AY30618" t="s">
        <v>28</v>
      </c>
      <c r="AZ30618" t="s">
        <v>24</v>
      </c>
      <c r="BA30618">
        <v>50.9</v>
      </c>
      <c r="BB30618" t="s">
        <v>24</v>
      </c>
      <c r="BC30618">
        <v>66.790000000000006</v>
      </c>
      <c r="BD30618">
        <v>7100</v>
      </c>
      <c r="BE30618" t="s">
        <v>70</v>
      </c>
      <c r="BF30618" t="s">
        <v>1156</v>
      </c>
    </row>
    <row r="30619" spans="2:58" x14ac:dyDescent="0.25">
      <c r="B30619" t="s">
        <v>14</v>
      </c>
      <c r="C30619" t="s">
        <v>44689</v>
      </c>
      <c r="D30619">
        <v>2</v>
      </c>
      <c r="E30619" t="s">
        <v>44692</v>
      </c>
      <c r="F30619" t="s">
        <v>44693</v>
      </c>
      <c r="G30619" t="s">
        <v>44690</v>
      </c>
      <c r="H30619" t="s">
        <v>44691</v>
      </c>
      <c r="I30619" t="s">
        <v>15</v>
      </c>
      <c r="J30619" t="s">
        <v>621</v>
      </c>
      <c r="K30619">
        <v>359434</v>
      </c>
      <c r="L30619" t="s">
        <v>7472</v>
      </c>
      <c r="M30619" t="s">
        <v>17</v>
      </c>
      <c r="N30619" t="s">
        <v>758</v>
      </c>
      <c r="O30619" t="s">
        <v>759</v>
      </c>
      <c r="P30619">
        <v>7100</v>
      </c>
      <c r="Q30619">
        <v>7100</v>
      </c>
      <c r="R30619" t="s">
        <v>18</v>
      </c>
      <c r="S30619">
        <v>330168</v>
      </c>
      <c r="T30619" t="s">
        <v>2111</v>
      </c>
      <c r="U30619">
        <v>6</v>
      </c>
      <c r="V30619">
        <v>357542</v>
      </c>
      <c r="W30619" t="s">
        <v>7472</v>
      </c>
      <c r="X30619">
        <v>2024009</v>
      </c>
      <c r="Y30619" t="s">
        <v>34</v>
      </c>
      <c r="Z30619" t="s">
        <v>35</v>
      </c>
      <c r="AA30619">
        <v>2024</v>
      </c>
      <c r="AB30619" t="s">
        <v>61</v>
      </c>
      <c r="AC30619" t="s">
        <v>7473</v>
      </c>
      <c r="AD30619" t="s">
        <v>7474</v>
      </c>
      <c r="AE30619" t="s">
        <v>22</v>
      </c>
      <c r="AF30619" t="s">
        <v>7475</v>
      </c>
      <c r="AG30619" t="s">
        <v>7476</v>
      </c>
      <c r="AH30619" t="s">
        <v>24</v>
      </c>
      <c r="AI30619">
        <v>1</v>
      </c>
      <c r="AJ30619" t="s">
        <v>25</v>
      </c>
      <c r="AK30619">
        <v>4</v>
      </c>
      <c r="AL30619">
        <v>0</v>
      </c>
      <c r="AM30619" t="s">
        <v>26</v>
      </c>
      <c r="AN30619">
        <v>706</v>
      </c>
      <c r="AO30619">
        <v>12</v>
      </c>
      <c r="AP30619">
        <v>7.1684999999999999</v>
      </c>
      <c r="AQ30619">
        <v>7.1684999999999999</v>
      </c>
      <c r="AR30619">
        <v>4.83</v>
      </c>
      <c r="AS30619">
        <v>40.25</v>
      </c>
      <c r="AT30619" t="s">
        <v>38</v>
      </c>
      <c r="AY30619" t="s">
        <v>24</v>
      </c>
      <c r="AZ30619" t="s">
        <v>24</v>
      </c>
      <c r="BA30619">
        <v>3.39</v>
      </c>
      <c r="BB30619" t="s">
        <v>24</v>
      </c>
      <c r="BC30619">
        <v>66.790000000000006</v>
      </c>
      <c r="BD30619">
        <v>7100</v>
      </c>
      <c r="BF30619" t="s">
        <v>2112</v>
      </c>
    </row>
    <row r="30620" spans="2:58" x14ac:dyDescent="0.25">
      <c r="B30620" t="s">
        <v>14</v>
      </c>
      <c r="C30620" t="s">
        <v>44694</v>
      </c>
      <c r="D30620">
        <v>2</v>
      </c>
      <c r="E30620" t="s">
        <v>9199</v>
      </c>
      <c r="F30620" t="s">
        <v>9200</v>
      </c>
      <c r="G30620" t="s">
        <v>44695</v>
      </c>
      <c r="I30620" t="s">
        <v>78</v>
      </c>
      <c r="J30620" t="s">
        <v>621</v>
      </c>
      <c r="K30620">
        <v>357344</v>
      </c>
      <c r="L30620" t="s">
        <v>46</v>
      </c>
      <c r="M30620" t="s">
        <v>17</v>
      </c>
      <c r="N30620" t="s">
        <v>887</v>
      </c>
      <c r="O30620" t="s">
        <v>888</v>
      </c>
      <c r="P30620">
        <v>7100</v>
      </c>
      <c r="Q30620">
        <v>7100</v>
      </c>
      <c r="R30620" t="s">
        <v>18</v>
      </c>
      <c r="S30620">
        <v>356839</v>
      </c>
      <c r="T30620" t="s">
        <v>787</v>
      </c>
      <c r="U30620">
        <v>1</v>
      </c>
      <c r="V30620">
        <v>357344</v>
      </c>
      <c r="W30620" t="s">
        <v>46</v>
      </c>
      <c r="X30620">
        <v>2024009</v>
      </c>
      <c r="Y30620" t="s">
        <v>47</v>
      </c>
      <c r="Z30620" t="s">
        <v>48</v>
      </c>
      <c r="AA30620">
        <v>2024</v>
      </c>
      <c r="AB30620" t="s">
        <v>102</v>
      </c>
      <c r="AC30620" t="s">
        <v>50</v>
      </c>
      <c r="AE30620" t="s">
        <v>22</v>
      </c>
      <c r="AF30620" t="s">
        <v>37</v>
      </c>
      <c r="AG30620" t="s">
        <v>51</v>
      </c>
      <c r="AH30620" t="s">
        <v>24</v>
      </c>
      <c r="AI30620">
        <v>1</v>
      </c>
      <c r="AJ30620" t="s">
        <v>25</v>
      </c>
      <c r="AK30620">
        <v>2</v>
      </c>
      <c r="AL30620">
        <v>0</v>
      </c>
      <c r="AM30620" t="s">
        <v>26</v>
      </c>
      <c r="AN30620">
        <v>706</v>
      </c>
      <c r="AO30620">
        <v>3.79</v>
      </c>
      <c r="AP30620">
        <v>1.7213000000000001</v>
      </c>
      <c r="AQ30620">
        <v>1.7212499999999999</v>
      </c>
      <c r="AR30620">
        <v>2.0699999999999998</v>
      </c>
      <c r="AS30620">
        <v>54.617414248000003</v>
      </c>
      <c r="AT30620" t="s">
        <v>52</v>
      </c>
      <c r="AY30620" t="s">
        <v>28</v>
      </c>
      <c r="AZ30620" t="s">
        <v>24</v>
      </c>
      <c r="BA30620">
        <v>3.79</v>
      </c>
      <c r="BB30620" t="s">
        <v>24</v>
      </c>
      <c r="BC30620">
        <v>0.92</v>
      </c>
      <c r="BD30620">
        <v>7100</v>
      </c>
      <c r="BE30620" t="s">
        <v>702</v>
      </c>
      <c r="BF30620" t="s">
        <v>889</v>
      </c>
    </row>
    <row r="30621" spans="2:58" x14ac:dyDescent="0.25">
      <c r="B30621" t="s">
        <v>14</v>
      </c>
      <c r="C30621" t="s">
        <v>44694</v>
      </c>
      <c r="D30621">
        <v>1</v>
      </c>
      <c r="E30621" t="s">
        <v>44696</v>
      </c>
      <c r="F30621" t="s">
        <v>44697</v>
      </c>
      <c r="G30621" t="s">
        <v>44695</v>
      </c>
      <c r="I30621" t="s">
        <v>78</v>
      </c>
      <c r="J30621" t="s">
        <v>621</v>
      </c>
      <c r="K30621">
        <v>357344</v>
      </c>
      <c r="L30621" t="s">
        <v>46</v>
      </c>
      <c r="M30621" t="s">
        <v>17</v>
      </c>
      <c r="N30621" t="s">
        <v>887</v>
      </c>
      <c r="O30621" t="s">
        <v>888</v>
      </c>
      <c r="P30621">
        <v>7100</v>
      </c>
      <c r="Q30621">
        <v>7100</v>
      </c>
      <c r="R30621" t="s">
        <v>18</v>
      </c>
      <c r="S30621">
        <v>356839</v>
      </c>
      <c r="T30621" t="s">
        <v>787</v>
      </c>
      <c r="U30621">
        <v>1</v>
      </c>
      <c r="V30621">
        <v>357344</v>
      </c>
      <c r="W30621" t="s">
        <v>46</v>
      </c>
      <c r="X30621">
        <v>2024009</v>
      </c>
      <c r="Y30621" t="s">
        <v>47</v>
      </c>
      <c r="Z30621" t="s">
        <v>48</v>
      </c>
      <c r="AA30621">
        <v>2024</v>
      </c>
      <c r="AB30621" t="s">
        <v>102</v>
      </c>
      <c r="AC30621" t="s">
        <v>50</v>
      </c>
      <c r="AE30621" t="s">
        <v>22</v>
      </c>
      <c r="AF30621" t="s">
        <v>37</v>
      </c>
      <c r="AG30621" t="s">
        <v>51</v>
      </c>
      <c r="AH30621" t="s">
        <v>24</v>
      </c>
      <c r="AI30621">
        <v>1</v>
      </c>
      <c r="AJ30621" t="s">
        <v>25</v>
      </c>
      <c r="AK30621">
        <v>1</v>
      </c>
      <c r="AL30621">
        <v>0</v>
      </c>
      <c r="AM30621" t="s">
        <v>26</v>
      </c>
      <c r="AN30621">
        <v>706</v>
      </c>
      <c r="AO30621">
        <v>3.28</v>
      </c>
      <c r="AP30621">
        <v>1.6605000000000001</v>
      </c>
      <c r="AQ30621">
        <v>1.6605000000000001</v>
      </c>
      <c r="AR30621">
        <v>1.62</v>
      </c>
      <c r="AS30621">
        <v>49.390243902000002</v>
      </c>
      <c r="AT30621" t="s">
        <v>52</v>
      </c>
      <c r="AY30621" t="s">
        <v>28</v>
      </c>
      <c r="AZ30621" t="s">
        <v>24</v>
      </c>
      <c r="BA30621">
        <v>3.28</v>
      </c>
      <c r="BB30621" t="s">
        <v>24</v>
      </c>
      <c r="BC30621">
        <v>0.92</v>
      </c>
      <c r="BD30621">
        <v>7100</v>
      </c>
      <c r="BE30621" t="s">
        <v>702</v>
      </c>
      <c r="BF30621" t="s">
        <v>889</v>
      </c>
    </row>
    <row r="30622" spans="2:58" x14ac:dyDescent="0.25">
      <c r="B30622" t="s">
        <v>14</v>
      </c>
      <c r="C30622" t="s">
        <v>44698</v>
      </c>
      <c r="D30622">
        <v>1</v>
      </c>
      <c r="E30622" t="s">
        <v>14701</v>
      </c>
      <c r="F30622" t="s">
        <v>14702</v>
      </c>
      <c r="G30622" t="s">
        <v>44699</v>
      </c>
      <c r="I30622" t="s">
        <v>15</v>
      </c>
      <c r="J30622" t="s">
        <v>621</v>
      </c>
      <c r="K30622">
        <v>357344</v>
      </c>
      <c r="L30622" t="s">
        <v>46</v>
      </c>
      <c r="M30622" t="s">
        <v>17</v>
      </c>
      <c r="N30622" t="s">
        <v>103</v>
      </c>
      <c r="O30622" t="s">
        <v>104</v>
      </c>
      <c r="P30622">
        <v>7100</v>
      </c>
      <c r="Q30622">
        <v>7100</v>
      </c>
      <c r="R30622" t="s">
        <v>18</v>
      </c>
      <c r="S30622">
        <v>357216</v>
      </c>
      <c r="T30622" t="s">
        <v>966</v>
      </c>
      <c r="U30622">
        <v>1</v>
      </c>
      <c r="V30622">
        <v>357344</v>
      </c>
      <c r="W30622" t="s">
        <v>46</v>
      </c>
      <c r="X30622">
        <v>2024009</v>
      </c>
      <c r="Y30622" t="s">
        <v>47</v>
      </c>
      <c r="Z30622" t="s">
        <v>48</v>
      </c>
      <c r="AA30622">
        <v>2024</v>
      </c>
      <c r="AB30622" t="s">
        <v>49</v>
      </c>
      <c r="AC30622" t="s">
        <v>50</v>
      </c>
      <c r="AE30622" t="s">
        <v>22</v>
      </c>
      <c r="AF30622" t="s">
        <v>37</v>
      </c>
      <c r="AG30622" t="s">
        <v>51</v>
      </c>
      <c r="AH30622" t="s">
        <v>24</v>
      </c>
      <c r="AI30622">
        <v>1</v>
      </c>
      <c r="AJ30622" t="s">
        <v>25</v>
      </c>
      <c r="AK30622">
        <v>1</v>
      </c>
      <c r="AL30622">
        <v>0</v>
      </c>
      <c r="AM30622" t="s">
        <v>26</v>
      </c>
      <c r="AN30622">
        <v>706</v>
      </c>
      <c r="AO30622">
        <v>4.99</v>
      </c>
      <c r="AP30622">
        <v>1.2758</v>
      </c>
      <c r="AQ30622">
        <v>1.2757499999999999</v>
      </c>
      <c r="AR30622">
        <v>3.71</v>
      </c>
      <c r="AS30622">
        <v>74.348697395000002</v>
      </c>
      <c r="AT30622" t="s">
        <v>52</v>
      </c>
      <c r="AY30622" t="s">
        <v>24</v>
      </c>
      <c r="AZ30622" t="s">
        <v>24</v>
      </c>
      <c r="BA30622">
        <v>4.99</v>
      </c>
      <c r="BB30622" t="s">
        <v>24</v>
      </c>
      <c r="BC30622">
        <v>1.32</v>
      </c>
      <c r="BD30622">
        <v>7100</v>
      </c>
      <c r="BF30622" t="s">
        <v>2088</v>
      </c>
    </row>
    <row r="30623" spans="2:58" x14ac:dyDescent="0.25">
      <c r="B30623" t="s">
        <v>14</v>
      </c>
      <c r="C30623" t="s">
        <v>44698</v>
      </c>
      <c r="D30623">
        <v>3</v>
      </c>
      <c r="E30623" t="s">
        <v>693</v>
      </c>
      <c r="F30623" t="s">
        <v>694</v>
      </c>
      <c r="G30623" t="s">
        <v>44699</v>
      </c>
      <c r="I30623" t="s">
        <v>15</v>
      </c>
      <c r="J30623" t="s">
        <v>621</v>
      </c>
      <c r="K30623">
        <v>357344</v>
      </c>
      <c r="L30623" t="s">
        <v>46</v>
      </c>
      <c r="M30623" t="s">
        <v>17</v>
      </c>
      <c r="N30623" t="s">
        <v>695</v>
      </c>
      <c r="O30623" t="s">
        <v>696</v>
      </c>
      <c r="P30623">
        <v>7100</v>
      </c>
      <c r="Q30623">
        <v>7100</v>
      </c>
      <c r="R30623" t="s">
        <v>18</v>
      </c>
      <c r="S30623">
        <v>356693</v>
      </c>
      <c r="T30623" t="s">
        <v>685</v>
      </c>
      <c r="U30623">
        <v>4</v>
      </c>
      <c r="V30623">
        <v>357344</v>
      </c>
      <c r="W30623" t="s">
        <v>46</v>
      </c>
      <c r="X30623">
        <v>2024009</v>
      </c>
      <c r="Y30623" t="s">
        <v>47</v>
      </c>
      <c r="Z30623" t="s">
        <v>48</v>
      </c>
      <c r="AA30623">
        <v>2024</v>
      </c>
      <c r="AB30623" t="s">
        <v>49</v>
      </c>
      <c r="AC30623" t="s">
        <v>50</v>
      </c>
      <c r="AE30623" t="s">
        <v>22</v>
      </c>
      <c r="AF30623" t="s">
        <v>37</v>
      </c>
      <c r="AG30623" t="s">
        <v>51</v>
      </c>
      <c r="AH30623" t="s">
        <v>24</v>
      </c>
      <c r="AI30623">
        <v>1</v>
      </c>
      <c r="AJ30623" t="s">
        <v>25</v>
      </c>
      <c r="AK30623">
        <v>3</v>
      </c>
      <c r="AL30623">
        <v>0</v>
      </c>
      <c r="AM30623" t="s">
        <v>26</v>
      </c>
      <c r="AN30623">
        <v>706</v>
      </c>
      <c r="AO30623">
        <v>1.48</v>
      </c>
      <c r="AP30623">
        <v>0.60680000000000001</v>
      </c>
      <c r="AQ30623">
        <v>0.60677360000000002</v>
      </c>
      <c r="AR30623">
        <v>0.87</v>
      </c>
      <c r="AS30623">
        <v>58.783783784000001</v>
      </c>
      <c r="AT30623" t="s">
        <v>52</v>
      </c>
      <c r="AY30623" t="s">
        <v>28</v>
      </c>
      <c r="AZ30623" t="s">
        <v>24</v>
      </c>
      <c r="BA30623">
        <v>0</v>
      </c>
      <c r="BB30623" t="s">
        <v>24</v>
      </c>
      <c r="BC30623">
        <v>1.32</v>
      </c>
      <c r="BD30623">
        <v>7100</v>
      </c>
      <c r="BF30623" t="s">
        <v>40</v>
      </c>
    </row>
    <row r="30624" spans="2:58" x14ac:dyDescent="0.25">
      <c r="B30624" t="s">
        <v>14</v>
      </c>
      <c r="C30624" t="s">
        <v>44698</v>
      </c>
      <c r="D30624">
        <v>2</v>
      </c>
      <c r="E30624" t="s">
        <v>693</v>
      </c>
      <c r="F30624" t="s">
        <v>694</v>
      </c>
      <c r="G30624" t="s">
        <v>44699</v>
      </c>
      <c r="I30624" t="s">
        <v>15</v>
      </c>
      <c r="J30624" t="s">
        <v>621</v>
      </c>
      <c r="K30624">
        <v>357344</v>
      </c>
      <c r="L30624" t="s">
        <v>46</v>
      </c>
      <c r="M30624" t="s">
        <v>17</v>
      </c>
      <c r="N30624" t="s">
        <v>695</v>
      </c>
      <c r="O30624" t="s">
        <v>696</v>
      </c>
      <c r="P30624">
        <v>7100</v>
      </c>
      <c r="Q30624">
        <v>7100</v>
      </c>
      <c r="R30624" t="s">
        <v>18</v>
      </c>
      <c r="S30624">
        <v>356693</v>
      </c>
      <c r="T30624" t="s">
        <v>685</v>
      </c>
      <c r="U30624">
        <v>4</v>
      </c>
      <c r="V30624">
        <v>357344</v>
      </c>
      <c r="W30624" t="s">
        <v>46</v>
      </c>
      <c r="X30624">
        <v>2024009</v>
      </c>
      <c r="Y30624" t="s">
        <v>47</v>
      </c>
      <c r="Z30624" t="s">
        <v>48</v>
      </c>
      <c r="AA30624">
        <v>2024</v>
      </c>
      <c r="AB30624" t="s">
        <v>49</v>
      </c>
      <c r="AC30624" t="s">
        <v>50</v>
      </c>
      <c r="AE30624" t="s">
        <v>22</v>
      </c>
      <c r="AF30624" t="s">
        <v>37</v>
      </c>
      <c r="AG30624" t="s">
        <v>51</v>
      </c>
      <c r="AH30624" t="s">
        <v>24</v>
      </c>
      <c r="AI30624">
        <v>1</v>
      </c>
      <c r="AJ30624" t="s">
        <v>25</v>
      </c>
      <c r="AK30624">
        <v>2</v>
      </c>
      <c r="AL30624">
        <v>0</v>
      </c>
      <c r="AM30624" t="s">
        <v>26</v>
      </c>
      <c r="AN30624">
        <v>706</v>
      </c>
      <c r="AO30624">
        <v>3.72</v>
      </c>
      <c r="AP30624">
        <v>0.60680000000000001</v>
      </c>
      <c r="AQ30624">
        <v>0.60677360000000002</v>
      </c>
      <c r="AR30624">
        <v>3.11</v>
      </c>
      <c r="AS30624">
        <v>83.602150538000004</v>
      </c>
      <c r="AT30624" t="s">
        <v>52</v>
      </c>
      <c r="AY30624" t="s">
        <v>28</v>
      </c>
      <c r="AZ30624" t="s">
        <v>24</v>
      </c>
      <c r="BA30624">
        <v>0</v>
      </c>
      <c r="BB30624" t="s">
        <v>24</v>
      </c>
      <c r="BC30624">
        <v>1.32</v>
      </c>
      <c r="BD30624">
        <v>7100</v>
      </c>
      <c r="BF30624" t="s">
        <v>40</v>
      </c>
    </row>
    <row r="30625" spans="2:58" x14ac:dyDescent="0.25">
      <c r="B30625" t="s">
        <v>14</v>
      </c>
      <c r="C30625" t="s">
        <v>44700</v>
      </c>
      <c r="D30625">
        <v>1</v>
      </c>
      <c r="E30625" t="s">
        <v>715</v>
      </c>
      <c r="F30625" t="s">
        <v>716</v>
      </c>
      <c r="G30625" t="s">
        <v>44701</v>
      </c>
      <c r="H30625" t="s">
        <v>2343</v>
      </c>
      <c r="I30625" t="s">
        <v>15</v>
      </c>
      <c r="J30625" t="s">
        <v>621</v>
      </c>
      <c r="K30625">
        <v>357348</v>
      </c>
      <c r="L30625" t="s">
        <v>42976</v>
      </c>
      <c r="M30625" t="s">
        <v>41</v>
      </c>
      <c r="N30625" t="s">
        <v>695</v>
      </c>
      <c r="O30625" t="s">
        <v>696</v>
      </c>
      <c r="P30625">
        <v>7110</v>
      </c>
      <c r="Q30625">
        <v>7110</v>
      </c>
      <c r="R30625" t="s">
        <v>42</v>
      </c>
      <c r="S30625">
        <v>356693</v>
      </c>
      <c r="T30625" t="s">
        <v>685</v>
      </c>
      <c r="U30625">
        <v>1</v>
      </c>
      <c r="V30625">
        <v>357348</v>
      </c>
      <c r="W30625" t="s">
        <v>42976</v>
      </c>
      <c r="X30625">
        <v>2024009</v>
      </c>
      <c r="Y30625" t="s">
        <v>47</v>
      </c>
      <c r="Z30625" t="s">
        <v>48</v>
      </c>
      <c r="AA30625">
        <v>2024</v>
      </c>
      <c r="AB30625" t="s">
        <v>122</v>
      </c>
      <c r="AC30625" t="s">
        <v>42977</v>
      </c>
      <c r="AE30625" t="s">
        <v>22</v>
      </c>
      <c r="AF30625" t="s">
        <v>37</v>
      </c>
      <c r="AG30625" t="s">
        <v>42978</v>
      </c>
      <c r="AH30625" t="s">
        <v>24</v>
      </c>
      <c r="AI30625">
        <v>1</v>
      </c>
      <c r="AJ30625" t="s">
        <v>25</v>
      </c>
      <c r="AK30625">
        <v>1</v>
      </c>
      <c r="AL30625">
        <v>0</v>
      </c>
      <c r="AM30625" t="s">
        <v>26</v>
      </c>
      <c r="AN30625">
        <v>706</v>
      </c>
      <c r="AO30625">
        <v>1.77</v>
      </c>
      <c r="AP30625">
        <v>0.1424</v>
      </c>
      <c r="AQ30625">
        <v>0.14243749999999999</v>
      </c>
      <c r="AR30625">
        <v>1.63</v>
      </c>
      <c r="AS30625">
        <v>92.090395479999998</v>
      </c>
      <c r="AT30625" t="s">
        <v>45</v>
      </c>
      <c r="AU30625" t="s">
        <v>39</v>
      </c>
      <c r="AY30625" t="s">
        <v>28</v>
      </c>
      <c r="AZ30625" t="s">
        <v>24</v>
      </c>
      <c r="BA30625">
        <v>0</v>
      </c>
      <c r="BB30625" t="s">
        <v>24</v>
      </c>
      <c r="BC30625">
        <v>0.52</v>
      </c>
      <c r="BD30625">
        <v>7110</v>
      </c>
      <c r="BF30625" t="s">
        <v>40</v>
      </c>
    </row>
    <row r="30626" spans="2:58" x14ac:dyDescent="0.25">
      <c r="B30626" t="s">
        <v>14</v>
      </c>
      <c r="C30626" t="s">
        <v>44700</v>
      </c>
      <c r="D30626">
        <v>2</v>
      </c>
      <c r="E30626" t="s">
        <v>715</v>
      </c>
      <c r="F30626" t="s">
        <v>716</v>
      </c>
      <c r="G30626" t="s">
        <v>44701</v>
      </c>
      <c r="H30626" t="s">
        <v>2343</v>
      </c>
      <c r="I30626" t="s">
        <v>15</v>
      </c>
      <c r="J30626" t="s">
        <v>621</v>
      </c>
      <c r="K30626">
        <v>357348</v>
      </c>
      <c r="L30626" t="s">
        <v>42976</v>
      </c>
      <c r="M30626" t="s">
        <v>41</v>
      </c>
      <c r="N30626" t="s">
        <v>695</v>
      </c>
      <c r="O30626" t="s">
        <v>696</v>
      </c>
      <c r="P30626">
        <v>7110</v>
      </c>
      <c r="Q30626">
        <v>7110</v>
      </c>
      <c r="R30626" t="s">
        <v>42</v>
      </c>
      <c r="S30626">
        <v>356693</v>
      </c>
      <c r="T30626" t="s">
        <v>685</v>
      </c>
      <c r="U30626">
        <v>1</v>
      </c>
      <c r="V30626">
        <v>357348</v>
      </c>
      <c r="W30626" t="s">
        <v>42976</v>
      </c>
      <c r="X30626">
        <v>2024009</v>
      </c>
      <c r="Y30626" t="s">
        <v>47</v>
      </c>
      <c r="Z30626" t="s">
        <v>48</v>
      </c>
      <c r="AA30626">
        <v>2024</v>
      </c>
      <c r="AB30626" t="s">
        <v>122</v>
      </c>
      <c r="AC30626" t="s">
        <v>42977</v>
      </c>
      <c r="AE30626" t="s">
        <v>22</v>
      </c>
      <c r="AF30626" t="s">
        <v>37</v>
      </c>
      <c r="AG30626" t="s">
        <v>42978</v>
      </c>
      <c r="AH30626" t="s">
        <v>24</v>
      </c>
      <c r="AI30626">
        <v>1</v>
      </c>
      <c r="AJ30626" t="s">
        <v>25</v>
      </c>
      <c r="AK30626">
        <v>2</v>
      </c>
      <c r="AL30626">
        <v>0</v>
      </c>
      <c r="AM30626" t="s">
        <v>26</v>
      </c>
      <c r="AN30626">
        <v>706</v>
      </c>
      <c r="AO30626">
        <v>2.25</v>
      </c>
      <c r="AP30626">
        <v>0.1424</v>
      </c>
      <c r="AQ30626">
        <v>0.14243749999999999</v>
      </c>
      <c r="AR30626">
        <v>2.11</v>
      </c>
      <c r="AS30626">
        <v>93.777777778000001</v>
      </c>
      <c r="AT30626" t="s">
        <v>45</v>
      </c>
      <c r="AU30626" t="s">
        <v>39</v>
      </c>
      <c r="AY30626" t="s">
        <v>28</v>
      </c>
      <c r="AZ30626" t="s">
        <v>24</v>
      </c>
      <c r="BA30626">
        <v>0</v>
      </c>
      <c r="BB30626" t="s">
        <v>24</v>
      </c>
      <c r="BC30626">
        <v>0.52</v>
      </c>
      <c r="BD30626">
        <v>7110</v>
      </c>
      <c r="BF30626" t="s">
        <v>40</v>
      </c>
    </row>
    <row r="30627" spans="2:58" x14ac:dyDescent="0.25">
      <c r="B30627" t="s">
        <v>14</v>
      </c>
      <c r="C30627" t="s">
        <v>44702</v>
      </c>
      <c r="D30627">
        <v>7</v>
      </c>
      <c r="E30627" t="s">
        <v>44703</v>
      </c>
      <c r="F30627" t="s">
        <v>44704</v>
      </c>
      <c r="G30627" t="s">
        <v>44705</v>
      </c>
      <c r="H30627" t="s">
        <v>232</v>
      </c>
      <c r="I30627" t="s">
        <v>15</v>
      </c>
      <c r="J30627" t="s">
        <v>621</v>
      </c>
      <c r="K30627">
        <v>360838</v>
      </c>
      <c r="L30627" t="s">
        <v>62</v>
      </c>
      <c r="M30627" t="s">
        <v>17</v>
      </c>
      <c r="N30627" t="s">
        <v>32</v>
      </c>
      <c r="O30627" t="s">
        <v>33</v>
      </c>
      <c r="P30627">
        <v>7100</v>
      </c>
      <c r="Q30627">
        <v>7100</v>
      </c>
      <c r="R30627" t="s">
        <v>18</v>
      </c>
      <c r="S30627">
        <v>357247</v>
      </c>
      <c r="T30627" t="s">
        <v>1236</v>
      </c>
      <c r="U30627">
        <v>10</v>
      </c>
      <c r="V30627">
        <v>358446</v>
      </c>
      <c r="W30627" t="s">
        <v>63</v>
      </c>
      <c r="X30627">
        <v>2024009</v>
      </c>
      <c r="Y30627" t="s">
        <v>64</v>
      </c>
      <c r="Z30627" t="s">
        <v>65</v>
      </c>
      <c r="AA30627">
        <v>2024</v>
      </c>
      <c r="AB30627" t="s">
        <v>66</v>
      </c>
      <c r="AC30627" t="s">
        <v>67</v>
      </c>
      <c r="AE30627" t="s">
        <v>22</v>
      </c>
      <c r="AF30627" t="s">
        <v>37</v>
      </c>
      <c r="AG30627" t="s">
        <v>68</v>
      </c>
      <c r="AH30627" t="s">
        <v>24</v>
      </c>
      <c r="AI30627">
        <v>1</v>
      </c>
      <c r="AJ30627" t="s">
        <v>141</v>
      </c>
      <c r="AK30627">
        <v>9</v>
      </c>
      <c r="AL30627">
        <v>0</v>
      </c>
      <c r="AM30627" t="s">
        <v>26</v>
      </c>
      <c r="AN30627">
        <v>706</v>
      </c>
      <c r="AO30627">
        <v>14.45</v>
      </c>
      <c r="AP30627">
        <v>8.6062999999999992</v>
      </c>
      <c r="AQ30627">
        <v>8.6062499999999993</v>
      </c>
      <c r="AR30627">
        <v>5.84</v>
      </c>
      <c r="AS30627">
        <v>40.415224913000003</v>
      </c>
      <c r="AT30627" t="s">
        <v>69</v>
      </c>
      <c r="AY30627" t="s">
        <v>28</v>
      </c>
      <c r="AZ30627" t="s">
        <v>24</v>
      </c>
      <c r="BA30627">
        <v>1.7</v>
      </c>
      <c r="BB30627" t="s">
        <v>24</v>
      </c>
      <c r="BC30627">
        <v>435.46</v>
      </c>
      <c r="BD30627">
        <v>7100</v>
      </c>
      <c r="BF30627" t="s">
        <v>1272</v>
      </c>
    </row>
    <row r="30628" spans="2:58" x14ac:dyDescent="0.25">
      <c r="B30628" t="s">
        <v>14</v>
      </c>
      <c r="C30628" t="s">
        <v>44702</v>
      </c>
      <c r="D30628">
        <v>6</v>
      </c>
      <c r="E30628" t="s">
        <v>44706</v>
      </c>
      <c r="F30628" t="s">
        <v>44707</v>
      </c>
      <c r="G30628" t="s">
        <v>44705</v>
      </c>
      <c r="H30628" t="s">
        <v>232</v>
      </c>
      <c r="I30628" t="s">
        <v>15</v>
      </c>
      <c r="J30628" t="s">
        <v>621</v>
      </c>
      <c r="K30628">
        <v>360838</v>
      </c>
      <c r="L30628" t="s">
        <v>62</v>
      </c>
      <c r="M30628" t="s">
        <v>17</v>
      </c>
      <c r="N30628" t="s">
        <v>32</v>
      </c>
      <c r="O30628" t="s">
        <v>33</v>
      </c>
      <c r="P30628">
        <v>7100</v>
      </c>
      <c r="Q30628">
        <v>7100</v>
      </c>
      <c r="R30628" t="s">
        <v>18</v>
      </c>
      <c r="S30628">
        <v>357247</v>
      </c>
      <c r="T30628" t="s">
        <v>1236</v>
      </c>
      <c r="U30628">
        <v>5</v>
      </c>
      <c r="V30628">
        <v>358446</v>
      </c>
      <c r="W30628" t="s">
        <v>63</v>
      </c>
      <c r="X30628">
        <v>2024009</v>
      </c>
      <c r="Y30628" t="s">
        <v>64</v>
      </c>
      <c r="Z30628" t="s">
        <v>65</v>
      </c>
      <c r="AA30628">
        <v>2024</v>
      </c>
      <c r="AB30628" t="s">
        <v>66</v>
      </c>
      <c r="AC30628" t="s">
        <v>67</v>
      </c>
      <c r="AE30628" t="s">
        <v>22</v>
      </c>
      <c r="AF30628" t="s">
        <v>37</v>
      </c>
      <c r="AG30628" t="s">
        <v>68</v>
      </c>
      <c r="AH30628" t="s">
        <v>24</v>
      </c>
      <c r="AI30628">
        <v>1</v>
      </c>
      <c r="AJ30628" t="s">
        <v>141</v>
      </c>
      <c r="AK30628">
        <v>8</v>
      </c>
      <c r="AL30628">
        <v>0</v>
      </c>
      <c r="AM30628" t="s">
        <v>26</v>
      </c>
      <c r="AN30628">
        <v>706</v>
      </c>
      <c r="AO30628">
        <v>5.36</v>
      </c>
      <c r="AP30628">
        <v>3.1894</v>
      </c>
      <c r="AQ30628">
        <v>3.1893750000000001</v>
      </c>
      <c r="AR30628">
        <v>2.17</v>
      </c>
      <c r="AS30628">
        <v>40.485074627000003</v>
      </c>
      <c r="AT30628" t="s">
        <v>69</v>
      </c>
      <c r="AY30628" t="s">
        <v>28</v>
      </c>
      <c r="AZ30628" t="s">
        <v>24</v>
      </c>
      <c r="BA30628">
        <v>1.3</v>
      </c>
      <c r="BB30628" t="s">
        <v>24</v>
      </c>
      <c r="BC30628">
        <v>435.46</v>
      </c>
      <c r="BD30628">
        <v>7100</v>
      </c>
      <c r="BF30628" t="s">
        <v>1272</v>
      </c>
    </row>
    <row r="30629" spans="2:58" x14ac:dyDescent="0.25">
      <c r="B30629" t="s">
        <v>14</v>
      </c>
      <c r="C30629" t="s">
        <v>44702</v>
      </c>
      <c r="D30629">
        <v>5</v>
      </c>
      <c r="E30629" t="s">
        <v>19380</v>
      </c>
      <c r="F30629" t="s">
        <v>19381</v>
      </c>
      <c r="G30629" t="s">
        <v>44705</v>
      </c>
      <c r="H30629" t="s">
        <v>232</v>
      </c>
      <c r="I30629" t="s">
        <v>15</v>
      </c>
      <c r="J30629" t="s">
        <v>621</v>
      </c>
      <c r="K30629">
        <v>360838</v>
      </c>
      <c r="L30629" t="s">
        <v>62</v>
      </c>
      <c r="M30629" t="s">
        <v>17</v>
      </c>
      <c r="N30629" t="s">
        <v>758</v>
      </c>
      <c r="O30629" t="s">
        <v>759</v>
      </c>
      <c r="P30629">
        <v>7100</v>
      </c>
      <c r="Q30629">
        <v>7100</v>
      </c>
      <c r="R30629" t="s">
        <v>18</v>
      </c>
      <c r="S30629">
        <v>356585</v>
      </c>
      <c r="T30629" t="s">
        <v>667</v>
      </c>
      <c r="U30629">
        <v>2</v>
      </c>
      <c r="V30629">
        <v>358446</v>
      </c>
      <c r="W30629" t="s">
        <v>63</v>
      </c>
      <c r="X30629">
        <v>2024009</v>
      </c>
      <c r="Y30629" t="s">
        <v>64</v>
      </c>
      <c r="Z30629" t="s">
        <v>65</v>
      </c>
      <c r="AA30629">
        <v>2024</v>
      </c>
      <c r="AB30629" t="s">
        <v>66</v>
      </c>
      <c r="AC30629" t="s">
        <v>67</v>
      </c>
      <c r="AE30629" t="s">
        <v>22</v>
      </c>
      <c r="AF30629" t="s">
        <v>37</v>
      </c>
      <c r="AG30629" t="s">
        <v>68</v>
      </c>
      <c r="AH30629" t="s">
        <v>24</v>
      </c>
      <c r="AI30629">
        <v>1</v>
      </c>
      <c r="AJ30629" t="s">
        <v>141</v>
      </c>
      <c r="AK30629">
        <v>7</v>
      </c>
      <c r="AL30629">
        <v>0</v>
      </c>
      <c r="AM30629" t="s">
        <v>26</v>
      </c>
      <c r="AN30629">
        <v>706</v>
      </c>
      <c r="AO30629">
        <v>46.65</v>
      </c>
      <c r="AP30629">
        <v>31.488800000000001</v>
      </c>
      <c r="AQ30629">
        <v>31.48875</v>
      </c>
      <c r="AR30629">
        <v>15.16</v>
      </c>
      <c r="AS30629">
        <v>32.497320471999998</v>
      </c>
      <c r="AT30629" t="s">
        <v>69</v>
      </c>
      <c r="AY30629" t="s">
        <v>28</v>
      </c>
      <c r="AZ30629" t="s">
        <v>24</v>
      </c>
      <c r="BA30629">
        <v>31.1</v>
      </c>
      <c r="BB30629" t="s">
        <v>24</v>
      </c>
      <c r="BC30629">
        <v>435.46</v>
      </c>
      <c r="BD30629">
        <v>7100</v>
      </c>
      <c r="BE30629" t="s">
        <v>71</v>
      </c>
      <c r="BF30629" t="s">
        <v>751</v>
      </c>
    </row>
    <row r="30630" spans="2:58" x14ac:dyDescent="0.25">
      <c r="B30630" t="s">
        <v>14</v>
      </c>
      <c r="C30630" t="s">
        <v>44702</v>
      </c>
      <c r="D30630">
        <v>4</v>
      </c>
      <c r="E30630" t="s">
        <v>15384</v>
      </c>
      <c r="F30630" t="s">
        <v>15385</v>
      </c>
      <c r="G30630" t="s">
        <v>44705</v>
      </c>
      <c r="H30630" t="s">
        <v>232</v>
      </c>
      <c r="I30630" t="s">
        <v>15</v>
      </c>
      <c r="J30630" t="s">
        <v>621</v>
      </c>
      <c r="K30630">
        <v>360838</v>
      </c>
      <c r="L30630" t="s">
        <v>62</v>
      </c>
      <c r="M30630" t="s">
        <v>17</v>
      </c>
      <c r="N30630" t="s">
        <v>758</v>
      </c>
      <c r="O30630" t="s">
        <v>759</v>
      </c>
      <c r="P30630">
        <v>7100</v>
      </c>
      <c r="Q30630">
        <v>7100</v>
      </c>
      <c r="R30630" t="s">
        <v>18</v>
      </c>
      <c r="S30630">
        <v>356585</v>
      </c>
      <c r="T30630" t="s">
        <v>667</v>
      </c>
      <c r="U30630">
        <v>2</v>
      </c>
      <c r="V30630">
        <v>358446</v>
      </c>
      <c r="W30630" t="s">
        <v>63</v>
      </c>
      <c r="X30630">
        <v>2024009</v>
      </c>
      <c r="Y30630" t="s">
        <v>64</v>
      </c>
      <c r="Z30630" t="s">
        <v>65</v>
      </c>
      <c r="AA30630">
        <v>2024</v>
      </c>
      <c r="AB30630" t="s">
        <v>66</v>
      </c>
      <c r="AC30630" t="s">
        <v>67</v>
      </c>
      <c r="AE30630" t="s">
        <v>22</v>
      </c>
      <c r="AF30630" t="s">
        <v>37</v>
      </c>
      <c r="AG30630" t="s">
        <v>68</v>
      </c>
      <c r="AH30630" t="s">
        <v>24</v>
      </c>
      <c r="AI30630">
        <v>1</v>
      </c>
      <c r="AJ30630" t="s">
        <v>141</v>
      </c>
      <c r="AK30630">
        <v>6</v>
      </c>
      <c r="AL30630">
        <v>0</v>
      </c>
      <c r="AM30630" t="s">
        <v>26</v>
      </c>
      <c r="AN30630">
        <v>706</v>
      </c>
      <c r="AO30630">
        <v>61.98</v>
      </c>
      <c r="AP30630">
        <v>41.836500000000001</v>
      </c>
      <c r="AQ30630">
        <v>41.836500000000001</v>
      </c>
      <c r="AR30630">
        <v>20.14</v>
      </c>
      <c r="AS30630">
        <v>32.494353017000002</v>
      </c>
      <c r="AT30630" t="s">
        <v>69</v>
      </c>
      <c r="AY30630" t="s">
        <v>28</v>
      </c>
      <c r="AZ30630" t="s">
        <v>24</v>
      </c>
      <c r="BA30630">
        <v>41.32</v>
      </c>
      <c r="BB30630" t="s">
        <v>24</v>
      </c>
      <c r="BC30630">
        <v>435.46</v>
      </c>
      <c r="BD30630">
        <v>7100</v>
      </c>
      <c r="BE30630" t="s">
        <v>71</v>
      </c>
      <c r="BF30630" t="s">
        <v>751</v>
      </c>
    </row>
    <row r="30631" spans="2:58" x14ac:dyDescent="0.25">
      <c r="B30631" t="s">
        <v>14</v>
      </c>
      <c r="C30631" t="s">
        <v>44702</v>
      </c>
      <c r="D30631">
        <v>3</v>
      </c>
      <c r="E30631" t="s">
        <v>19378</v>
      </c>
      <c r="F30631" t="s">
        <v>19379</v>
      </c>
      <c r="G30631" t="s">
        <v>44705</v>
      </c>
      <c r="H30631" t="s">
        <v>232</v>
      </c>
      <c r="I30631" t="s">
        <v>15</v>
      </c>
      <c r="J30631" t="s">
        <v>621</v>
      </c>
      <c r="K30631">
        <v>360838</v>
      </c>
      <c r="L30631" t="s">
        <v>62</v>
      </c>
      <c r="M30631" t="s">
        <v>17</v>
      </c>
      <c r="N30631" t="s">
        <v>758</v>
      </c>
      <c r="O30631" t="s">
        <v>759</v>
      </c>
      <c r="P30631">
        <v>7100</v>
      </c>
      <c r="Q30631">
        <v>7100</v>
      </c>
      <c r="R30631" t="s">
        <v>18</v>
      </c>
      <c r="S30631">
        <v>356585</v>
      </c>
      <c r="T30631" t="s">
        <v>667</v>
      </c>
      <c r="U30631">
        <v>2</v>
      </c>
      <c r="V30631">
        <v>358446</v>
      </c>
      <c r="W30631" t="s">
        <v>63</v>
      </c>
      <c r="X30631">
        <v>2024009</v>
      </c>
      <c r="Y30631" t="s">
        <v>64</v>
      </c>
      <c r="Z30631" t="s">
        <v>65</v>
      </c>
      <c r="AA30631">
        <v>2024</v>
      </c>
      <c r="AB30631" t="s">
        <v>66</v>
      </c>
      <c r="AC30631" t="s">
        <v>67</v>
      </c>
      <c r="AE30631" t="s">
        <v>22</v>
      </c>
      <c r="AF30631" t="s">
        <v>37</v>
      </c>
      <c r="AG30631" t="s">
        <v>68</v>
      </c>
      <c r="AH30631" t="s">
        <v>24</v>
      </c>
      <c r="AI30631">
        <v>1</v>
      </c>
      <c r="AJ30631" t="s">
        <v>141</v>
      </c>
      <c r="AK30631">
        <v>5</v>
      </c>
      <c r="AL30631">
        <v>0</v>
      </c>
      <c r="AM30631" t="s">
        <v>26</v>
      </c>
      <c r="AN30631">
        <v>706</v>
      </c>
      <c r="AO30631">
        <v>45.48</v>
      </c>
      <c r="AP30631">
        <v>30.698499999999999</v>
      </c>
      <c r="AQ30631">
        <v>30.698519399999999</v>
      </c>
      <c r="AR30631">
        <v>14.78</v>
      </c>
      <c r="AS30631">
        <v>32.497801230999997</v>
      </c>
      <c r="AT30631" t="s">
        <v>69</v>
      </c>
      <c r="AY30631" t="s">
        <v>28</v>
      </c>
      <c r="AZ30631" t="s">
        <v>24</v>
      </c>
      <c r="BA30631">
        <v>30.32</v>
      </c>
      <c r="BB30631" t="s">
        <v>24</v>
      </c>
      <c r="BC30631">
        <v>435.46</v>
      </c>
      <c r="BD30631">
        <v>7100</v>
      </c>
      <c r="BE30631" t="s">
        <v>71</v>
      </c>
      <c r="BF30631" t="s">
        <v>751</v>
      </c>
    </row>
    <row r="30632" spans="2:58" x14ac:dyDescent="0.25">
      <c r="B30632" t="s">
        <v>14</v>
      </c>
      <c r="C30632" t="s">
        <v>44702</v>
      </c>
      <c r="D30632">
        <v>2</v>
      </c>
      <c r="E30632" t="s">
        <v>44708</v>
      </c>
      <c r="F30632" t="s">
        <v>44709</v>
      </c>
      <c r="G30632" t="s">
        <v>44705</v>
      </c>
      <c r="H30632" t="s">
        <v>232</v>
      </c>
      <c r="I30632" t="s">
        <v>15</v>
      </c>
      <c r="J30632" t="s">
        <v>621</v>
      </c>
      <c r="K30632">
        <v>360838</v>
      </c>
      <c r="L30632" t="s">
        <v>62</v>
      </c>
      <c r="M30632" t="s">
        <v>17</v>
      </c>
      <c r="N30632" t="s">
        <v>758</v>
      </c>
      <c r="O30632" t="s">
        <v>759</v>
      </c>
      <c r="P30632">
        <v>7100</v>
      </c>
      <c r="Q30632">
        <v>7100</v>
      </c>
      <c r="R30632" t="s">
        <v>18</v>
      </c>
      <c r="S30632">
        <v>356585</v>
      </c>
      <c r="T30632" t="s">
        <v>667</v>
      </c>
      <c r="U30632">
        <v>2</v>
      </c>
      <c r="V30632">
        <v>358446</v>
      </c>
      <c r="W30632" t="s">
        <v>63</v>
      </c>
      <c r="X30632">
        <v>2024009</v>
      </c>
      <c r="Y30632" t="s">
        <v>64</v>
      </c>
      <c r="Z30632" t="s">
        <v>65</v>
      </c>
      <c r="AA30632">
        <v>2024</v>
      </c>
      <c r="AB30632" t="s">
        <v>66</v>
      </c>
      <c r="AC30632" t="s">
        <v>67</v>
      </c>
      <c r="AE30632" t="s">
        <v>22</v>
      </c>
      <c r="AF30632" t="s">
        <v>37</v>
      </c>
      <c r="AG30632" t="s">
        <v>68</v>
      </c>
      <c r="AH30632" t="s">
        <v>24</v>
      </c>
      <c r="AI30632">
        <v>1</v>
      </c>
      <c r="AJ30632" t="s">
        <v>141</v>
      </c>
      <c r="AK30632">
        <v>4</v>
      </c>
      <c r="AL30632">
        <v>0</v>
      </c>
      <c r="AM30632" t="s">
        <v>26</v>
      </c>
      <c r="AN30632">
        <v>706</v>
      </c>
      <c r="AO30632">
        <v>67.8</v>
      </c>
      <c r="AP30632">
        <v>45.765000000000001</v>
      </c>
      <c r="AQ30632">
        <v>45.765000000000001</v>
      </c>
      <c r="AR30632">
        <v>22.03</v>
      </c>
      <c r="AS30632">
        <v>32.492625369000002</v>
      </c>
      <c r="AT30632" t="s">
        <v>69</v>
      </c>
      <c r="AY30632" t="s">
        <v>28</v>
      </c>
      <c r="AZ30632" t="s">
        <v>24</v>
      </c>
      <c r="BA30632">
        <v>45.2</v>
      </c>
      <c r="BB30632" t="s">
        <v>24</v>
      </c>
      <c r="BC30632">
        <v>435.46</v>
      </c>
      <c r="BD30632">
        <v>7100</v>
      </c>
      <c r="BE30632" t="s">
        <v>71</v>
      </c>
      <c r="BF30632" t="s">
        <v>751</v>
      </c>
    </row>
    <row r="30633" spans="2:58" x14ac:dyDescent="0.25">
      <c r="B30633" t="s">
        <v>14</v>
      </c>
      <c r="C30633" t="s">
        <v>44702</v>
      </c>
      <c r="D30633">
        <v>1</v>
      </c>
      <c r="E30633" t="s">
        <v>44710</v>
      </c>
      <c r="F30633" t="s">
        <v>44711</v>
      </c>
      <c r="G30633" t="s">
        <v>44705</v>
      </c>
      <c r="H30633" t="s">
        <v>232</v>
      </c>
      <c r="I30633" t="s">
        <v>15</v>
      </c>
      <c r="J30633" t="s">
        <v>621</v>
      </c>
      <c r="K30633">
        <v>360838</v>
      </c>
      <c r="L30633" t="s">
        <v>62</v>
      </c>
      <c r="M30633" t="s">
        <v>17</v>
      </c>
      <c r="N30633" t="s">
        <v>93</v>
      </c>
      <c r="O30633" t="s">
        <v>94</v>
      </c>
      <c r="P30633">
        <v>7100</v>
      </c>
      <c r="Q30633">
        <v>7100</v>
      </c>
      <c r="R30633" t="s">
        <v>18</v>
      </c>
      <c r="S30633">
        <v>330177</v>
      </c>
      <c r="T30633" t="s">
        <v>1089</v>
      </c>
      <c r="U30633">
        <v>1</v>
      </c>
      <c r="V30633">
        <v>358446</v>
      </c>
      <c r="W30633" t="s">
        <v>63</v>
      </c>
      <c r="X30633">
        <v>2024009</v>
      </c>
      <c r="Y30633" t="s">
        <v>64</v>
      </c>
      <c r="Z30633" t="s">
        <v>65</v>
      </c>
      <c r="AA30633">
        <v>2024</v>
      </c>
      <c r="AB30633" t="s">
        <v>66</v>
      </c>
      <c r="AC30633" t="s">
        <v>67</v>
      </c>
      <c r="AE30633" t="s">
        <v>22</v>
      </c>
      <c r="AF30633" t="s">
        <v>37</v>
      </c>
      <c r="AG30633" t="s">
        <v>68</v>
      </c>
      <c r="AH30633" t="s">
        <v>24</v>
      </c>
      <c r="AI30633">
        <v>1</v>
      </c>
      <c r="AJ30633" t="s">
        <v>141</v>
      </c>
      <c r="AK30633">
        <v>3</v>
      </c>
      <c r="AL30633">
        <v>0</v>
      </c>
      <c r="AM30633" t="s">
        <v>26</v>
      </c>
      <c r="AN30633">
        <v>706</v>
      </c>
      <c r="AO30633">
        <v>47.2</v>
      </c>
      <c r="AP30633">
        <v>35.305900000000001</v>
      </c>
      <c r="AQ30633">
        <v>35.305875</v>
      </c>
      <c r="AR30633">
        <v>11.89</v>
      </c>
      <c r="AS30633">
        <v>25.190677965999999</v>
      </c>
      <c r="AT30633" t="s">
        <v>69</v>
      </c>
      <c r="AY30633" t="s">
        <v>24</v>
      </c>
      <c r="AZ30633" t="s">
        <v>24</v>
      </c>
      <c r="BA30633">
        <v>59</v>
      </c>
      <c r="BB30633" t="s">
        <v>24</v>
      </c>
      <c r="BC30633">
        <v>435.46</v>
      </c>
      <c r="BD30633">
        <v>7100</v>
      </c>
      <c r="BE30633" t="s">
        <v>71</v>
      </c>
      <c r="BF30633" t="s">
        <v>1093</v>
      </c>
    </row>
    <row r="30634" spans="2:58" x14ac:dyDescent="0.25">
      <c r="B30634" t="s">
        <v>14</v>
      </c>
      <c r="C30634" t="s">
        <v>44702</v>
      </c>
      <c r="D30634">
        <v>23</v>
      </c>
      <c r="E30634" t="s">
        <v>7067</v>
      </c>
      <c r="F30634" t="s">
        <v>7068</v>
      </c>
      <c r="G30634" t="s">
        <v>44705</v>
      </c>
      <c r="H30634" t="s">
        <v>232</v>
      </c>
      <c r="I30634" t="s">
        <v>15</v>
      </c>
      <c r="J30634" t="s">
        <v>621</v>
      </c>
      <c r="K30634">
        <v>360838</v>
      </c>
      <c r="L30634" t="s">
        <v>62</v>
      </c>
      <c r="M30634" t="s">
        <v>17</v>
      </c>
      <c r="N30634" t="s">
        <v>93</v>
      </c>
      <c r="O30634" t="s">
        <v>94</v>
      </c>
      <c r="P30634">
        <v>7100</v>
      </c>
      <c r="Q30634">
        <v>7100</v>
      </c>
      <c r="R30634" t="s">
        <v>18</v>
      </c>
      <c r="S30634">
        <v>330177</v>
      </c>
      <c r="T30634" t="s">
        <v>1089</v>
      </c>
      <c r="U30634">
        <v>20</v>
      </c>
      <c r="V30634">
        <v>358446</v>
      </c>
      <c r="W30634" t="s">
        <v>63</v>
      </c>
      <c r="X30634">
        <v>2024009</v>
      </c>
      <c r="Y30634" t="s">
        <v>64</v>
      </c>
      <c r="Z30634" t="s">
        <v>65</v>
      </c>
      <c r="AA30634">
        <v>2024</v>
      </c>
      <c r="AB30634" t="s">
        <v>66</v>
      </c>
      <c r="AC30634" t="s">
        <v>67</v>
      </c>
      <c r="AE30634" t="s">
        <v>22</v>
      </c>
      <c r="AF30634" t="s">
        <v>37</v>
      </c>
      <c r="AG30634" t="s">
        <v>68</v>
      </c>
      <c r="AH30634" t="s">
        <v>24</v>
      </c>
      <c r="AI30634">
        <v>1</v>
      </c>
      <c r="AJ30634" t="s">
        <v>141</v>
      </c>
      <c r="AK30634">
        <v>37</v>
      </c>
      <c r="AL30634">
        <v>0</v>
      </c>
      <c r="AM30634" t="s">
        <v>26</v>
      </c>
      <c r="AN30634">
        <v>706</v>
      </c>
      <c r="AO30634">
        <v>355.2</v>
      </c>
      <c r="AP30634">
        <v>264.91809999999998</v>
      </c>
      <c r="AQ30634">
        <v>264.91806400000002</v>
      </c>
      <c r="AR30634">
        <v>90.28</v>
      </c>
      <c r="AS30634">
        <v>25.416666667000001</v>
      </c>
      <c r="AT30634" t="s">
        <v>69</v>
      </c>
      <c r="AY30634" t="s">
        <v>28</v>
      </c>
      <c r="AZ30634" t="s">
        <v>24</v>
      </c>
      <c r="BA30634">
        <v>22.2</v>
      </c>
      <c r="BB30634" t="s">
        <v>24</v>
      </c>
      <c r="BC30634">
        <v>435.46</v>
      </c>
      <c r="BD30634">
        <v>7100</v>
      </c>
      <c r="BE30634" t="s">
        <v>71</v>
      </c>
      <c r="BF30634" t="s">
        <v>1093</v>
      </c>
    </row>
    <row r="30635" spans="2:58" x14ac:dyDescent="0.25">
      <c r="B30635" t="s">
        <v>14</v>
      </c>
      <c r="C30635" t="s">
        <v>44702</v>
      </c>
      <c r="D30635">
        <v>22</v>
      </c>
      <c r="E30635" t="s">
        <v>44712</v>
      </c>
      <c r="F30635" t="s">
        <v>44713</v>
      </c>
      <c r="G30635" t="s">
        <v>44705</v>
      </c>
      <c r="H30635" t="s">
        <v>232</v>
      </c>
      <c r="I30635" t="s">
        <v>15</v>
      </c>
      <c r="J30635" t="s">
        <v>621</v>
      </c>
      <c r="K30635">
        <v>360838</v>
      </c>
      <c r="L30635" t="s">
        <v>62</v>
      </c>
      <c r="M30635" t="s">
        <v>17</v>
      </c>
      <c r="N30635" t="s">
        <v>93</v>
      </c>
      <c r="O30635" t="s">
        <v>94</v>
      </c>
      <c r="P30635">
        <v>7100</v>
      </c>
      <c r="Q30635">
        <v>7100</v>
      </c>
      <c r="R30635" t="s">
        <v>18</v>
      </c>
      <c r="S30635">
        <v>330177</v>
      </c>
      <c r="T30635" t="s">
        <v>1089</v>
      </c>
      <c r="U30635">
        <v>15</v>
      </c>
      <c r="V30635">
        <v>358446</v>
      </c>
      <c r="W30635" t="s">
        <v>63</v>
      </c>
      <c r="X30635">
        <v>2024009</v>
      </c>
      <c r="Y30635" t="s">
        <v>64</v>
      </c>
      <c r="Z30635" t="s">
        <v>65</v>
      </c>
      <c r="AA30635">
        <v>2024</v>
      </c>
      <c r="AB30635" t="s">
        <v>66</v>
      </c>
      <c r="AC30635" t="s">
        <v>67</v>
      </c>
      <c r="AE30635" t="s">
        <v>22</v>
      </c>
      <c r="AF30635" t="s">
        <v>37</v>
      </c>
      <c r="AG30635" t="s">
        <v>68</v>
      </c>
      <c r="AH30635" t="s">
        <v>24</v>
      </c>
      <c r="AI30635">
        <v>1</v>
      </c>
      <c r="AJ30635" t="s">
        <v>141</v>
      </c>
      <c r="AK30635">
        <v>34</v>
      </c>
      <c r="AL30635">
        <v>0</v>
      </c>
      <c r="AM30635" t="s">
        <v>26</v>
      </c>
      <c r="AN30635">
        <v>706</v>
      </c>
      <c r="AO30635">
        <v>66.599999999999994</v>
      </c>
      <c r="AP30635">
        <v>49.511299999999999</v>
      </c>
      <c r="AQ30635">
        <v>49.511249999999997</v>
      </c>
      <c r="AR30635">
        <v>17.09</v>
      </c>
      <c r="AS30635">
        <v>25.660660661000001</v>
      </c>
      <c r="AT30635" t="s">
        <v>69</v>
      </c>
      <c r="AY30635" t="s">
        <v>28</v>
      </c>
      <c r="AZ30635" t="s">
        <v>24</v>
      </c>
      <c r="BA30635">
        <v>5.55</v>
      </c>
      <c r="BB30635" t="s">
        <v>24</v>
      </c>
      <c r="BC30635">
        <v>435.46</v>
      </c>
      <c r="BD30635">
        <v>7100</v>
      </c>
      <c r="BE30635" t="s">
        <v>71</v>
      </c>
      <c r="BF30635" t="s">
        <v>1093</v>
      </c>
    </row>
    <row r="30636" spans="2:58" x14ac:dyDescent="0.25">
      <c r="B30636" t="s">
        <v>14</v>
      </c>
      <c r="C30636" t="s">
        <v>44702</v>
      </c>
      <c r="D30636">
        <v>21</v>
      </c>
      <c r="E30636" t="s">
        <v>18023</v>
      </c>
      <c r="F30636" t="s">
        <v>18024</v>
      </c>
      <c r="G30636" t="s">
        <v>44705</v>
      </c>
      <c r="H30636" t="s">
        <v>232</v>
      </c>
      <c r="I30636" t="s">
        <v>15</v>
      </c>
      <c r="J30636" t="s">
        <v>621</v>
      </c>
      <c r="K30636">
        <v>360838</v>
      </c>
      <c r="L30636" t="s">
        <v>62</v>
      </c>
      <c r="M30636" t="s">
        <v>17</v>
      </c>
      <c r="N30636" t="s">
        <v>93</v>
      </c>
      <c r="O30636" t="s">
        <v>94</v>
      </c>
      <c r="P30636">
        <v>7100</v>
      </c>
      <c r="Q30636">
        <v>7100</v>
      </c>
      <c r="R30636" t="s">
        <v>18</v>
      </c>
      <c r="S30636">
        <v>330177</v>
      </c>
      <c r="T30636" t="s">
        <v>1089</v>
      </c>
      <c r="U30636">
        <v>25</v>
      </c>
      <c r="V30636">
        <v>358446</v>
      </c>
      <c r="W30636" t="s">
        <v>63</v>
      </c>
      <c r="X30636">
        <v>2024009</v>
      </c>
      <c r="Y30636" t="s">
        <v>64</v>
      </c>
      <c r="Z30636" t="s">
        <v>65</v>
      </c>
      <c r="AA30636">
        <v>2024</v>
      </c>
      <c r="AB30636" t="s">
        <v>66</v>
      </c>
      <c r="AC30636" t="s">
        <v>67</v>
      </c>
      <c r="AE30636" t="s">
        <v>22</v>
      </c>
      <c r="AF30636" t="s">
        <v>37</v>
      </c>
      <c r="AG30636" t="s">
        <v>68</v>
      </c>
      <c r="AH30636" t="s">
        <v>24</v>
      </c>
      <c r="AI30636">
        <v>1</v>
      </c>
      <c r="AJ30636" t="s">
        <v>141</v>
      </c>
      <c r="AK30636">
        <v>33</v>
      </c>
      <c r="AL30636">
        <v>0</v>
      </c>
      <c r="AM30636" t="s">
        <v>26</v>
      </c>
      <c r="AN30636">
        <v>706</v>
      </c>
      <c r="AO30636">
        <v>111</v>
      </c>
      <c r="AP30636">
        <v>82.518799999999999</v>
      </c>
      <c r="AQ30636">
        <v>82.518749999999997</v>
      </c>
      <c r="AR30636">
        <v>28.48</v>
      </c>
      <c r="AS30636">
        <v>25.657657658000002</v>
      </c>
      <c r="AT30636" t="s">
        <v>69</v>
      </c>
      <c r="AY30636" t="s">
        <v>28</v>
      </c>
      <c r="AZ30636" t="s">
        <v>24</v>
      </c>
      <c r="BA30636">
        <v>5.55</v>
      </c>
      <c r="BB30636" t="s">
        <v>24</v>
      </c>
      <c r="BC30636">
        <v>435.46</v>
      </c>
      <c r="BD30636">
        <v>7100</v>
      </c>
      <c r="BE30636" t="s">
        <v>71</v>
      </c>
      <c r="BF30636" t="s">
        <v>1093</v>
      </c>
    </row>
    <row r="30637" spans="2:58" x14ac:dyDescent="0.25">
      <c r="B30637" t="s">
        <v>14</v>
      </c>
      <c r="C30637" t="s">
        <v>44702</v>
      </c>
      <c r="D30637">
        <v>20</v>
      </c>
      <c r="E30637" t="s">
        <v>44714</v>
      </c>
      <c r="F30637" t="s">
        <v>44715</v>
      </c>
      <c r="G30637" t="s">
        <v>44705</v>
      </c>
      <c r="H30637" t="s">
        <v>232</v>
      </c>
      <c r="I30637" t="s">
        <v>15</v>
      </c>
      <c r="J30637" t="s">
        <v>621</v>
      </c>
      <c r="K30637">
        <v>360838</v>
      </c>
      <c r="L30637" t="s">
        <v>62</v>
      </c>
      <c r="M30637" t="s">
        <v>17</v>
      </c>
      <c r="N30637" t="s">
        <v>93</v>
      </c>
      <c r="O30637" t="s">
        <v>94</v>
      </c>
      <c r="P30637">
        <v>7100</v>
      </c>
      <c r="Q30637">
        <v>7100</v>
      </c>
      <c r="R30637" t="s">
        <v>18</v>
      </c>
      <c r="S30637">
        <v>330177</v>
      </c>
      <c r="T30637" t="s">
        <v>1089</v>
      </c>
      <c r="U30637">
        <v>4</v>
      </c>
      <c r="V30637">
        <v>358446</v>
      </c>
      <c r="W30637" t="s">
        <v>63</v>
      </c>
      <c r="X30637">
        <v>2024009</v>
      </c>
      <c r="Y30637" t="s">
        <v>64</v>
      </c>
      <c r="Z30637" t="s">
        <v>65</v>
      </c>
      <c r="AA30637">
        <v>2024</v>
      </c>
      <c r="AB30637" t="s">
        <v>66</v>
      </c>
      <c r="AC30637" t="s">
        <v>67</v>
      </c>
      <c r="AE30637" t="s">
        <v>22</v>
      </c>
      <c r="AF30637" t="s">
        <v>37</v>
      </c>
      <c r="AG30637" t="s">
        <v>68</v>
      </c>
      <c r="AH30637" t="s">
        <v>24</v>
      </c>
      <c r="AI30637">
        <v>1</v>
      </c>
      <c r="AJ30637" t="s">
        <v>141</v>
      </c>
      <c r="AK30637">
        <v>32</v>
      </c>
      <c r="AL30637">
        <v>0</v>
      </c>
      <c r="AM30637" t="s">
        <v>26</v>
      </c>
      <c r="AN30637">
        <v>706</v>
      </c>
      <c r="AO30637">
        <v>9.1199999999999992</v>
      </c>
      <c r="AP30637">
        <v>7.0875000000000004</v>
      </c>
      <c r="AQ30637">
        <v>7.0875000000000004</v>
      </c>
      <c r="AR30637">
        <v>2.0299999999999998</v>
      </c>
      <c r="AS30637">
        <v>22.258771930000002</v>
      </c>
      <c r="AT30637" t="s">
        <v>69</v>
      </c>
      <c r="AY30637" t="s">
        <v>24</v>
      </c>
      <c r="AZ30637" t="s">
        <v>24</v>
      </c>
      <c r="BA30637">
        <v>3</v>
      </c>
      <c r="BB30637" t="s">
        <v>24</v>
      </c>
      <c r="BC30637">
        <v>435.46</v>
      </c>
      <c r="BD30637">
        <v>7100</v>
      </c>
      <c r="BE30637" t="s">
        <v>71</v>
      </c>
      <c r="BF30637" t="s">
        <v>1093</v>
      </c>
    </row>
    <row r="30638" spans="2:58" x14ac:dyDescent="0.25">
      <c r="B30638" t="s">
        <v>14</v>
      </c>
      <c r="C30638" t="s">
        <v>44702</v>
      </c>
      <c r="D30638">
        <v>19</v>
      </c>
      <c r="E30638" t="s">
        <v>4347</v>
      </c>
      <c r="F30638" t="s">
        <v>4348</v>
      </c>
      <c r="G30638" t="s">
        <v>44705</v>
      </c>
      <c r="H30638" t="s">
        <v>232</v>
      </c>
      <c r="I30638" t="s">
        <v>15</v>
      </c>
      <c r="J30638" t="s">
        <v>621</v>
      </c>
      <c r="K30638">
        <v>360838</v>
      </c>
      <c r="L30638" t="s">
        <v>62</v>
      </c>
      <c r="M30638" t="s">
        <v>17</v>
      </c>
      <c r="N30638" t="s">
        <v>93</v>
      </c>
      <c r="O30638" t="s">
        <v>94</v>
      </c>
      <c r="P30638">
        <v>7100</v>
      </c>
      <c r="Q30638">
        <v>7100</v>
      </c>
      <c r="R30638" t="s">
        <v>18</v>
      </c>
      <c r="S30638">
        <v>330177</v>
      </c>
      <c r="T30638" t="s">
        <v>1089</v>
      </c>
      <c r="U30638">
        <v>50</v>
      </c>
      <c r="V30638">
        <v>358446</v>
      </c>
      <c r="W30638" t="s">
        <v>63</v>
      </c>
      <c r="X30638">
        <v>2024009</v>
      </c>
      <c r="Y30638" t="s">
        <v>64</v>
      </c>
      <c r="Z30638" t="s">
        <v>65</v>
      </c>
      <c r="AA30638">
        <v>2024</v>
      </c>
      <c r="AB30638" t="s">
        <v>66</v>
      </c>
      <c r="AC30638" t="s">
        <v>67</v>
      </c>
      <c r="AE30638" t="s">
        <v>22</v>
      </c>
      <c r="AF30638" t="s">
        <v>37</v>
      </c>
      <c r="AG30638" t="s">
        <v>68</v>
      </c>
      <c r="AH30638" t="s">
        <v>24</v>
      </c>
      <c r="AI30638">
        <v>1</v>
      </c>
      <c r="AJ30638" t="s">
        <v>141</v>
      </c>
      <c r="AK30638">
        <v>31</v>
      </c>
      <c r="AL30638">
        <v>0</v>
      </c>
      <c r="AM30638" t="s">
        <v>26</v>
      </c>
      <c r="AN30638">
        <v>706</v>
      </c>
      <c r="AO30638">
        <v>124</v>
      </c>
      <c r="AP30638">
        <v>92.137500000000003</v>
      </c>
      <c r="AQ30638">
        <v>92.137500000000003</v>
      </c>
      <c r="AR30638">
        <v>31.86</v>
      </c>
      <c r="AS30638">
        <v>25.693548387</v>
      </c>
      <c r="AT30638" t="s">
        <v>69</v>
      </c>
      <c r="AY30638" t="s">
        <v>28</v>
      </c>
      <c r="AZ30638" t="s">
        <v>24</v>
      </c>
      <c r="BA30638">
        <v>3.1</v>
      </c>
      <c r="BB30638" t="s">
        <v>24</v>
      </c>
      <c r="BC30638">
        <v>435.46</v>
      </c>
      <c r="BD30638">
        <v>7100</v>
      </c>
      <c r="BE30638" t="s">
        <v>71</v>
      </c>
      <c r="BF30638" t="s">
        <v>1093</v>
      </c>
    </row>
    <row r="30639" spans="2:58" x14ac:dyDescent="0.25">
      <c r="B30639" t="s">
        <v>14</v>
      </c>
      <c r="C30639" t="s">
        <v>44702</v>
      </c>
      <c r="D30639">
        <v>18</v>
      </c>
      <c r="E30639" t="s">
        <v>44716</v>
      </c>
      <c r="F30639" t="s">
        <v>44717</v>
      </c>
      <c r="G30639" t="s">
        <v>44705</v>
      </c>
      <c r="H30639" t="s">
        <v>232</v>
      </c>
      <c r="I30639" t="s">
        <v>15</v>
      </c>
      <c r="J30639" t="s">
        <v>621</v>
      </c>
      <c r="K30639">
        <v>360838</v>
      </c>
      <c r="L30639" t="s">
        <v>62</v>
      </c>
      <c r="M30639" t="s">
        <v>17</v>
      </c>
      <c r="N30639" t="s">
        <v>93</v>
      </c>
      <c r="O30639" t="s">
        <v>94</v>
      </c>
      <c r="P30639">
        <v>7100</v>
      </c>
      <c r="Q30639">
        <v>7100</v>
      </c>
      <c r="R30639" t="s">
        <v>18</v>
      </c>
      <c r="S30639">
        <v>330177</v>
      </c>
      <c r="T30639" t="s">
        <v>1089</v>
      </c>
      <c r="U30639">
        <v>25</v>
      </c>
      <c r="V30639">
        <v>358446</v>
      </c>
      <c r="W30639" t="s">
        <v>63</v>
      </c>
      <c r="X30639">
        <v>2024009</v>
      </c>
      <c r="Y30639" t="s">
        <v>64</v>
      </c>
      <c r="Z30639" t="s">
        <v>65</v>
      </c>
      <c r="AA30639">
        <v>2024</v>
      </c>
      <c r="AB30639" t="s">
        <v>66</v>
      </c>
      <c r="AC30639" t="s">
        <v>67</v>
      </c>
      <c r="AE30639" t="s">
        <v>22</v>
      </c>
      <c r="AF30639" t="s">
        <v>37</v>
      </c>
      <c r="AG30639" t="s">
        <v>68</v>
      </c>
      <c r="AH30639" t="s">
        <v>24</v>
      </c>
      <c r="AI30639">
        <v>1</v>
      </c>
      <c r="AJ30639" t="s">
        <v>141</v>
      </c>
      <c r="AK30639">
        <v>30</v>
      </c>
      <c r="AL30639">
        <v>0</v>
      </c>
      <c r="AM30639" t="s">
        <v>26</v>
      </c>
      <c r="AN30639">
        <v>706</v>
      </c>
      <c r="AO30639">
        <v>58</v>
      </c>
      <c r="AP30639">
        <v>42.778100000000002</v>
      </c>
      <c r="AQ30639">
        <v>42.778125000000003</v>
      </c>
      <c r="AR30639">
        <v>15.22</v>
      </c>
      <c r="AS30639">
        <v>26.241379309999999</v>
      </c>
      <c r="AT30639" t="s">
        <v>69</v>
      </c>
      <c r="AY30639" t="s">
        <v>28</v>
      </c>
      <c r="AZ30639" t="s">
        <v>24</v>
      </c>
      <c r="BA30639">
        <v>2.9</v>
      </c>
      <c r="BB30639" t="s">
        <v>24</v>
      </c>
      <c r="BC30639">
        <v>435.46</v>
      </c>
      <c r="BD30639">
        <v>7100</v>
      </c>
      <c r="BE30639" t="s">
        <v>71</v>
      </c>
      <c r="BF30639" t="s">
        <v>1093</v>
      </c>
    </row>
    <row r="30640" spans="2:58" x14ac:dyDescent="0.25">
      <c r="B30640" t="s">
        <v>14</v>
      </c>
      <c r="C30640" t="s">
        <v>44702</v>
      </c>
      <c r="D30640">
        <v>17</v>
      </c>
      <c r="E30640" t="s">
        <v>28731</v>
      </c>
      <c r="F30640" t="s">
        <v>28732</v>
      </c>
      <c r="G30640" t="s">
        <v>44705</v>
      </c>
      <c r="H30640" t="s">
        <v>232</v>
      </c>
      <c r="I30640" t="s">
        <v>15</v>
      </c>
      <c r="J30640" t="s">
        <v>621</v>
      </c>
      <c r="K30640">
        <v>360838</v>
      </c>
      <c r="L30640" t="s">
        <v>62</v>
      </c>
      <c r="M30640" t="s">
        <v>17</v>
      </c>
      <c r="N30640" t="s">
        <v>93</v>
      </c>
      <c r="O30640" t="s">
        <v>94</v>
      </c>
      <c r="P30640">
        <v>7100</v>
      </c>
      <c r="Q30640">
        <v>7100</v>
      </c>
      <c r="R30640" t="s">
        <v>18</v>
      </c>
      <c r="S30640">
        <v>330177</v>
      </c>
      <c r="T30640" t="s">
        <v>1089</v>
      </c>
      <c r="U30640">
        <v>25</v>
      </c>
      <c r="V30640">
        <v>358446</v>
      </c>
      <c r="W30640" t="s">
        <v>63</v>
      </c>
      <c r="X30640">
        <v>2024009</v>
      </c>
      <c r="Y30640" t="s">
        <v>64</v>
      </c>
      <c r="Z30640" t="s">
        <v>65</v>
      </c>
      <c r="AA30640">
        <v>2024</v>
      </c>
      <c r="AB30640" t="s">
        <v>66</v>
      </c>
      <c r="AC30640" t="s">
        <v>67</v>
      </c>
      <c r="AE30640" t="s">
        <v>22</v>
      </c>
      <c r="AF30640" t="s">
        <v>37</v>
      </c>
      <c r="AG30640" t="s">
        <v>68</v>
      </c>
      <c r="AH30640" t="s">
        <v>24</v>
      </c>
      <c r="AI30640">
        <v>1</v>
      </c>
      <c r="AJ30640" t="s">
        <v>141</v>
      </c>
      <c r="AK30640">
        <v>29</v>
      </c>
      <c r="AL30640">
        <v>0</v>
      </c>
      <c r="AM30640" t="s">
        <v>26</v>
      </c>
      <c r="AN30640">
        <v>706</v>
      </c>
      <c r="AO30640">
        <v>58</v>
      </c>
      <c r="AP30640">
        <v>42.778100000000002</v>
      </c>
      <c r="AQ30640">
        <v>42.778125000000003</v>
      </c>
      <c r="AR30640">
        <v>15.22</v>
      </c>
      <c r="AS30640">
        <v>26.241379309999999</v>
      </c>
      <c r="AT30640" t="s">
        <v>69</v>
      </c>
      <c r="AY30640" t="s">
        <v>28</v>
      </c>
      <c r="AZ30640" t="s">
        <v>24</v>
      </c>
      <c r="BA30640">
        <v>2.9</v>
      </c>
      <c r="BB30640" t="s">
        <v>24</v>
      </c>
      <c r="BC30640">
        <v>435.46</v>
      </c>
      <c r="BD30640">
        <v>7100</v>
      </c>
      <c r="BE30640" t="s">
        <v>71</v>
      </c>
      <c r="BF30640" t="s">
        <v>1093</v>
      </c>
    </row>
    <row r="30641" spans="2:58" x14ac:dyDescent="0.25">
      <c r="B30641" t="s">
        <v>14</v>
      </c>
      <c r="C30641" t="s">
        <v>44702</v>
      </c>
      <c r="D30641">
        <v>16</v>
      </c>
      <c r="E30641" t="s">
        <v>44718</v>
      </c>
      <c r="F30641" t="s">
        <v>44719</v>
      </c>
      <c r="G30641" t="s">
        <v>44705</v>
      </c>
      <c r="H30641" t="s">
        <v>232</v>
      </c>
      <c r="I30641" t="s">
        <v>15</v>
      </c>
      <c r="J30641" t="s">
        <v>621</v>
      </c>
      <c r="K30641">
        <v>360838</v>
      </c>
      <c r="L30641" t="s">
        <v>62</v>
      </c>
      <c r="M30641" t="s">
        <v>17</v>
      </c>
      <c r="N30641" t="s">
        <v>977</v>
      </c>
      <c r="O30641" t="s">
        <v>978</v>
      </c>
      <c r="P30641">
        <v>7100</v>
      </c>
      <c r="Q30641">
        <v>7100</v>
      </c>
      <c r="R30641" t="s">
        <v>18</v>
      </c>
      <c r="S30641">
        <v>357211</v>
      </c>
      <c r="T30641" t="s">
        <v>738</v>
      </c>
      <c r="U30641">
        <v>75</v>
      </c>
      <c r="V30641">
        <v>358446</v>
      </c>
      <c r="W30641" t="s">
        <v>63</v>
      </c>
      <c r="X30641">
        <v>2024009</v>
      </c>
      <c r="Y30641" t="s">
        <v>64</v>
      </c>
      <c r="Z30641" t="s">
        <v>65</v>
      </c>
      <c r="AA30641">
        <v>2024</v>
      </c>
      <c r="AB30641" t="s">
        <v>66</v>
      </c>
      <c r="AC30641" t="s">
        <v>67</v>
      </c>
      <c r="AE30641" t="s">
        <v>22</v>
      </c>
      <c r="AF30641" t="s">
        <v>37</v>
      </c>
      <c r="AG30641" t="s">
        <v>68</v>
      </c>
      <c r="AH30641" t="s">
        <v>24</v>
      </c>
      <c r="AI30641">
        <v>1</v>
      </c>
      <c r="AJ30641" t="s">
        <v>141</v>
      </c>
      <c r="AK30641">
        <v>25</v>
      </c>
      <c r="AL30641">
        <v>0</v>
      </c>
      <c r="AM30641" t="s">
        <v>26</v>
      </c>
      <c r="AN30641">
        <v>706</v>
      </c>
      <c r="AO30641">
        <v>261.89999999999998</v>
      </c>
      <c r="AP30641">
        <v>64.7821</v>
      </c>
      <c r="AQ30641">
        <v>64.782069225000001</v>
      </c>
      <c r="AR30641">
        <v>197.12</v>
      </c>
      <c r="AS30641">
        <v>75.265368460999994</v>
      </c>
      <c r="AT30641" t="s">
        <v>69</v>
      </c>
      <c r="AY30641" t="s">
        <v>24</v>
      </c>
      <c r="AZ30641" t="s">
        <v>24</v>
      </c>
      <c r="BA30641">
        <v>5.82</v>
      </c>
      <c r="BB30641" t="s">
        <v>24</v>
      </c>
      <c r="BC30641">
        <v>435.46</v>
      </c>
      <c r="BD30641">
        <v>7100</v>
      </c>
      <c r="BE30641" t="s">
        <v>702</v>
      </c>
      <c r="BF30641" t="s">
        <v>9375</v>
      </c>
    </row>
    <row r="30642" spans="2:58" x14ac:dyDescent="0.25">
      <c r="B30642" t="s">
        <v>14</v>
      </c>
      <c r="C30642" t="s">
        <v>44702</v>
      </c>
      <c r="D30642">
        <v>15</v>
      </c>
      <c r="E30642" t="s">
        <v>44720</v>
      </c>
      <c r="F30642" t="s">
        <v>44721</v>
      </c>
      <c r="G30642" t="s">
        <v>44705</v>
      </c>
      <c r="H30642" t="s">
        <v>232</v>
      </c>
      <c r="I30642" t="s">
        <v>15</v>
      </c>
      <c r="J30642" t="s">
        <v>621</v>
      </c>
      <c r="K30642">
        <v>360838</v>
      </c>
      <c r="L30642" t="s">
        <v>62</v>
      </c>
      <c r="M30642" t="s">
        <v>17</v>
      </c>
      <c r="N30642" t="s">
        <v>977</v>
      </c>
      <c r="O30642" t="s">
        <v>978</v>
      </c>
      <c r="P30642">
        <v>7100</v>
      </c>
      <c r="Q30642">
        <v>7100</v>
      </c>
      <c r="R30642" t="s">
        <v>18</v>
      </c>
      <c r="S30642">
        <v>357211</v>
      </c>
      <c r="T30642" t="s">
        <v>738</v>
      </c>
      <c r="U30642">
        <v>36</v>
      </c>
      <c r="V30642">
        <v>358446</v>
      </c>
      <c r="W30642" t="s">
        <v>63</v>
      </c>
      <c r="X30642">
        <v>2024009</v>
      </c>
      <c r="Y30642" t="s">
        <v>64</v>
      </c>
      <c r="Z30642" t="s">
        <v>65</v>
      </c>
      <c r="AA30642">
        <v>2024</v>
      </c>
      <c r="AB30642" t="s">
        <v>66</v>
      </c>
      <c r="AC30642" t="s">
        <v>67</v>
      </c>
      <c r="AE30642" t="s">
        <v>22</v>
      </c>
      <c r="AF30642" t="s">
        <v>37</v>
      </c>
      <c r="AG30642" t="s">
        <v>68</v>
      </c>
      <c r="AH30642" t="s">
        <v>24</v>
      </c>
      <c r="AI30642">
        <v>1</v>
      </c>
      <c r="AJ30642" t="s">
        <v>141</v>
      </c>
      <c r="AK30642">
        <v>24</v>
      </c>
      <c r="AL30642">
        <v>0</v>
      </c>
      <c r="AM30642" t="s">
        <v>26</v>
      </c>
      <c r="AN30642">
        <v>706</v>
      </c>
      <c r="AO30642">
        <v>51.62</v>
      </c>
      <c r="AP30642">
        <v>31.084199999999999</v>
      </c>
      <c r="AQ30642">
        <v>31.084218</v>
      </c>
      <c r="AR30642">
        <v>20.54</v>
      </c>
      <c r="AS30642">
        <v>39.790778768000003</v>
      </c>
      <c r="AT30642" t="s">
        <v>69</v>
      </c>
      <c r="AY30642" t="s">
        <v>24</v>
      </c>
      <c r="AZ30642" t="s">
        <v>24</v>
      </c>
      <c r="BA30642">
        <v>2.39</v>
      </c>
      <c r="BB30642" t="s">
        <v>24</v>
      </c>
      <c r="BC30642">
        <v>435.46</v>
      </c>
      <c r="BD30642">
        <v>7100</v>
      </c>
      <c r="BE30642" t="s">
        <v>702</v>
      </c>
      <c r="BF30642" t="s">
        <v>9375</v>
      </c>
    </row>
    <row r="30643" spans="2:58" x14ac:dyDescent="0.25">
      <c r="B30643" t="s">
        <v>14</v>
      </c>
      <c r="C30643" t="s">
        <v>44702</v>
      </c>
      <c r="D30643">
        <v>14</v>
      </c>
      <c r="E30643" t="s">
        <v>28739</v>
      </c>
      <c r="F30643" t="s">
        <v>28740</v>
      </c>
      <c r="G30643" t="s">
        <v>44705</v>
      </c>
      <c r="H30643" t="s">
        <v>232</v>
      </c>
      <c r="I30643" t="s">
        <v>15</v>
      </c>
      <c r="J30643" t="s">
        <v>621</v>
      </c>
      <c r="K30643">
        <v>360838</v>
      </c>
      <c r="L30643" t="s">
        <v>62</v>
      </c>
      <c r="M30643" t="s">
        <v>17</v>
      </c>
      <c r="N30643" t="s">
        <v>977</v>
      </c>
      <c r="O30643" t="s">
        <v>978</v>
      </c>
      <c r="P30643">
        <v>7100</v>
      </c>
      <c r="Q30643">
        <v>7100</v>
      </c>
      <c r="R30643" t="s">
        <v>18</v>
      </c>
      <c r="S30643">
        <v>357211</v>
      </c>
      <c r="T30643" t="s">
        <v>738</v>
      </c>
      <c r="U30643">
        <v>90</v>
      </c>
      <c r="V30643">
        <v>358446</v>
      </c>
      <c r="W30643" t="s">
        <v>63</v>
      </c>
      <c r="X30643">
        <v>2024009</v>
      </c>
      <c r="Y30643" t="s">
        <v>64</v>
      </c>
      <c r="Z30643" t="s">
        <v>65</v>
      </c>
      <c r="AA30643">
        <v>2024</v>
      </c>
      <c r="AB30643" t="s">
        <v>66</v>
      </c>
      <c r="AC30643" t="s">
        <v>67</v>
      </c>
      <c r="AE30643" t="s">
        <v>22</v>
      </c>
      <c r="AF30643" t="s">
        <v>37</v>
      </c>
      <c r="AG30643" t="s">
        <v>68</v>
      </c>
      <c r="AH30643" t="s">
        <v>24</v>
      </c>
      <c r="AI30643">
        <v>1</v>
      </c>
      <c r="AJ30643" t="s">
        <v>141</v>
      </c>
      <c r="AK30643">
        <v>23</v>
      </c>
      <c r="AL30643">
        <v>0</v>
      </c>
      <c r="AM30643" t="s">
        <v>26</v>
      </c>
      <c r="AN30643">
        <v>706</v>
      </c>
      <c r="AO30643">
        <v>161.61000000000001</v>
      </c>
      <c r="AP30643">
        <v>98.178100000000001</v>
      </c>
      <c r="AQ30643">
        <v>98.178075000000007</v>
      </c>
      <c r="AR30643">
        <v>63.43</v>
      </c>
      <c r="AS30643">
        <v>39.248808861000001</v>
      </c>
      <c r="AT30643" t="s">
        <v>69</v>
      </c>
      <c r="AY30643" t="s">
        <v>28</v>
      </c>
      <c r="AZ30643" t="s">
        <v>24</v>
      </c>
      <c r="BA30643">
        <v>3.2322000000000002</v>
      </c>
      <c r="BB30643" t="s">
        <v>24</v>
      </c>
      <c r="BC30643">
        <v>435.46</v>
      </c>
      <c r="BD30643">
        <v>7100</v>
      </c>
      <c r="BE30643" t="s">
        <v>702</v>
      </c>
      <c r="BF30643" t="s">
        <v>9375</v>
      </c>
    </row>
    <row r="30644" spans="2:58" x14ac:dyDescent="0.25">
      <c r="B30644" t="s">
        <v>14</v>
      </c>
      <c r="C30644" t="s">
        <v>44702</v>
      </c>
      <c r="D30644">
        <v>13</v>
      </c>
      <c r="E30644" t="s">
        <v>40033</v>
      </c>
      <c r="F30644" t="s">
        <v>40034</v>
      </c>
      <c r="G30644" t="s">
        <v>44705</v>
      </c>
      <c r="H30644" t="s">
        <v>232</v>
      </c>
      <c r="I30644" t="s">
        <v>15</v>
      </c>
      <c r="J30644" t="s">
        <v>621</v>
      </c>
      <c r="K30644">
        <v>360838</v>
      </c>
      <c r="L30644" t="s">
        <v>62</v>
      </c>
      <c r="M30644" t="s">
        <v>17</v>
      </c>
      <c r="N30644" t="s">
        <v>977</v>
      </c>
      <c r="O30644" t="s">
        <v>978</v>
      </c>
      <c r="P30644">
        <v>7100</v>
      </c>
      <c r="Q30644">
        <v>7100</v>
      </c>
      <c r="R30644" t="s">
        <v>18</v>
      </c>
      <c r="S30644">
        <v>357211</v>
      </c>
      <c r="T30644" t="s">
        <v>738</v>
      </c>
      <c r="U30644">
        <v>200</v>
      </c>
      <c r="V30644">
        <v>358446</v>
      </c>
      <c r="W30644" t="s">
        <v>63</v>
      </c>
      <c r="X30644">
        <v>2024009</v>
      </c>
      <c r="Y30644" t="s">
        <v>64</v>
      </c>
      <c r="Z30644" t="s">
        <v>65</v>
      </c>
      <c r="AA30644">
        <v>2024</v>
      </c>
      <c r="AB30644" t="s">
        <v>66</v>
      </c>
      <c r="AC30644" t="s">
        <v>67</v>
      </c>
      <c r="AE30644" t="s">
        <v>22</v>
      </c>
      <c r="AF30644" t="s">
        <v>37</v>
      </c>
      <c r="AG30644" t="s">
        <v>68</v>
      </c>
      <c r="AH30644" t="s">
        <v>24</v>
      </c>
      <c r="AI30644">
        <v>1</v>
      </c>
      <c r="AJ30644" t="s">
        <v>141</v>
      </c>
      <c r="AK30644">
        <v>22</v>
      </c>
      <c r="AL30644">
        <v>0</v>
      </c>
      <c r="AM30644" t="s">
        <v>26</v>
      </c>
      <c r="AN30644">
        <v>706</v>
      </c>
      <c r="AO30644">
        <v>330</v>
      </c>
      <c r="AP30644">
        <v>150.66</v>
      </c>
      <c r="AQ30644">
        <v>150.66</v>
      </c>
      <c r="AR30644">
        <v>179.34</v>
      </c>
      <c r="AS30644">
        <v>54.345454545000003</v>
      </c>
      <c r="AT30644" t="s">
        <v>69</v>
      </c>
      <c r="AY30644" t="s">
        <v>28</v>
      </c>
      <c r="AZ30644" t="s">
        <v>24</v>
      </c>
      <c r="BA30644">
        <v>2.2320000000000002</v>
      </c>
      <c r="BB30644" t="s">
        <v>24</v>
      </c>
      <c r="BC30644">
        <v>435.46</v>
      </c>
      <c r="BD30644">
        <v>7100</v>
      </c>
      <c r="BE30644" t="s">
        <v>702</v>
      </c>
      <c r="BF30644" t="s">
        <v>9375</v>
      </c>
    </row>
    <row r="30645" spans="2:58" x14ac:dyDescent="0.25">
      <c r="B30645" t="s">
        <v>14</v>
      </c>
      <c r="C30645" t="s">
        <v>44702</v>
      </c>
      <c r="D30645">
        <v>12</v>
      </c>
      <c r="E30645" t="s">
        <v>4702</v>
      </c>
      <c r="F30645" t="s">
        <v>4703</v>
      </c>
      <c r="G30645" t="s">
        <v>44705</v>
      </c>
      <c r="H30645" t="s">
        <v>232</v>
      </c>
      <c r="I30645" t="s">
        <v>15</v>
      </c>
      <c r="J30645" t="s">
        <v>621</v>
      </c>
      <c r="K30645">
        <v>360838</v>
      </c>
      <c r="L30645" t="s">
        <v>62</v>
      </c>
      <c r="M30645" t="s">
        <v>17</v>
      </c>
      <c r="N30645" t="s">
        <v>977</v>
      </c>
      <c r="O30645" t="s">
        <v>978</v>
      </c>
      <c r="P30645">
        <v>7100</v>
      </c>
      <c r="Q30645">
        <v>7100</v>
      </c>
      <c r="R30645" t="s">
        <v>18</v>
      </c>
      <c r="S30645">
        <v>356903</v>
      </c>
      <c r="T30645" t="s">
        <v>979</v>
      </c>
      <c r="U30645">
        <v>900</v>
      </c>
      <c r="V30645">
        <v>358446</v>
      </c>
      <c r="W30645" t="s">
        <v>63</v>
      </c>
      <c r="X30645">
        <v>2024009</v>
      </c>
      <c r="Y30645" t="s">
        <v>64</v>
      </c>
      <c r="Z30645" t="s">
        <v>65</v>
      </c>
      <c r="AA30645">
        <v>2024</v>
      </c>
      <c r="AB30645" t="s">
        <v>66</v>
      </c>
      <c r="AC30645" t="s">
        <v>67</v>
      </c>
      <c r="AE30645" t="s">
        <v>22</v>
      </c>
      <c r="AF30645" t="s">
        <v>37</v>
      </c>
      <c r="AG30645" t="s">
        <v>68</v>
      </c>
      <c r="AH30645" t="s">
        <v>24</v>
      </c>
      <c r="AI30645">
        <v>1</v>
      </c>
      <c r="AJ30645" t="s">
        <v>141</v>
      </c>
      <c r="AK30645">
        <v>21</v>
      </c>
      <c r="AL30645">
        <v>0</v>
      </c>
      <c r="AM30645" t="s">
        <v>26</v>
      </c>
      <c r="AN30645">
        <v>706</v>
      </c>
      <c r="AO30645">
        <v>780.03</v>
      </c>
      <c r="AP30645">
        <v>426.17649999999998</v>
      </c>
      <c r="AQ30645">
        <v>426.17646000000002</v>
      </c>
      <c r="AR30645">
        <v>353.85</v>
      </c>
      <c r="AS30645">
        <v>45.363639859999999</v>
      </c>
      <c r="AT30645" t="s">
        <v>69</v>
      </c>
      <c r="AY30645" t="s">
        <v>28</v>
      </c>
      <c r="AZ30645" t="s">
        <v>24</v>
      </c>
      <c r="BA30645">
        <v>1.56</v>
      </c>
      <c r="BB30645" t="s">
        <v>24</v>
      </c>
      <c r="BC30645">
        <v>435.46</v>
      </c>
      <c r="BD30645">
        <v>7100</v>
      </c>
      <c r="BE30645" t="s">
        <v>702</v>
      </c>
      <c r="BF30645" t="s">
        <v>980</v>
      </c>
    </row>
    <row r="30646" spans="2:58" x14ac:dyDescent="0.25">
      <c r="B30646" t="s">
        <v>14</v>
      </c>
      <c r="C30646" t="s">
        <v>44702</v>
      </c>
      <c r="D30646">
        <v>11</v>
      </c>
      <c r="E30646" t="s">
        <v>1564</v>
      </c>
      <c r="F30646" t="s">
        <v>1565</v>
      </c>
      <c r="G30646" t="s">
        <v>44705</v>
      </c>
      <c r="H30646" t="s">
        <v>232</v>
      </c>
      <c r="I30646" t="s">
        <v>15</v>
      </c>
      <c r="J30646" t="s">
        <v>621</v>
      </c>
      <c r="K30646">
        <v>360838</v>
      </c>
      <c r="L30646" t="s">
        <v>62</v>
      </c>
      <c r="M30646" t="s">
        <v>17</v>
      </c>
      <c r="N30646" t="s">
        <v>1230</v>
      </c>
      <c r="O30646" t="s">
        <v>1231</v>
      </c>
      <c r="P30646">
        <v>7100</v>
      </c>
      <c r="Q30646">
        <v>7100</v>
      </c>
      <c r="R30646" t="s">
        <v>18</v>
      </c>
      <c r="S30646">
        <v>357211</v>
      </c>
      <c r="T30646" t="s">
        <v>738</v>
      </c>
      <c r="U30646">
        <v>550</v>
      </c>
      <c r="V30646">
        <v>358446</v>
      </c>
      <c r="W30646" t="s">
        <v>63</v>
      </c>
      <c r="X30646">
        <v>2024009</v>
      </c>
      <c r="Y30646" t="s">
        <v>64</v>
      </c>
      <c r="Z30646" t="s">
        <v>65</v>
      </c>
      <c r="AA30646">
        <v>2024</v>
      </c>
      <c r="AB30646" t="s">
        <v>66</v>
      </c>
      <c r="AC30646" t="s">
        <v>67</v>
      </c>
      <c r="AE30646" t="s">
        <v>22</v>
      </c>
      <c r="AF30646" t="s">
        <v>37</v>
      </c>
      <c r="AG30646" t="s">
        <v>68</v>
      </c>
      <c r="AH30646" t="s">
        <v>24</v>
      </c>
      <c r="AI30646">
        <v>1</v>
      </c>
      <c r="AJ30646" t="s">
        <v>141</v>
      </c>
      <c r="AK30646">
        <v>20</v>
      </c>
      <c r="AL30646">
        <v>0</v>
      </c>
      <c r="AM30646" t="s">
        <v>26</v>
      </c>
      <c r="AN30646">
        <v>706</v>
      </c>
      <c r="AO30646">
        <v>183.32</v>
      </c>
      <c r="AP30646">
        <v>112.583</v>
      </c>
      <c r="AQ30646">
        <v>112.582965</v>
      </c>
      <c r="AR30646">
        <v>70.739999999999995</v>
      </c>
      <c r="AS30646">
        <v>38.588260964</v>
      </c>
      <c r="AT30646" t="s">
        <v>69</v>
      </c>
      <c r="AY30646" t="s">
        <v>28</v>
      </c>
      <c r="AZ30646" t="s">
        <v>24</v>
      </c>
      <c r="BA30646">
        <v>0.8</v>
      </c>
      <c r="BB30646" t="s">
        <v>24</v>
      </c>
      <c r="BC30646">
        <v>435.46</v>
      </c>
      <c r="BD30646">
        <v>7100</v>
      </c>
      <c r="BE30646" t="s">
        <v>702</v>
      </c>
      <c r="BF30646" t="s">
        <v>1566</v>
      </c>
    </row>
    <row r="30647" spans="2:58" x14ac:dyDescent="0.25">
      <c r="B30647" t="s">
        <v>14</v>
      </c>
      <c r="C30647" t="s">
        <v>44702</v>
      </c>
      <c r="D30647">
        <v>10</v>
      </c>
      <c r="E30647" t="s">
        <v>2957</v>
      </c>
      <c r="F30647" t="s">
        <v>2958</v>
      </c>
      <c r="G30647" t="s">
        <v>44705</v>
      </c>
      <c r="H30647" t="s">
        <v>232</v>
      </c>
      <c r="I30647" t="s">
        <v>15</v>
      </c>
      <c r="J30647" t="s">
        <v>621</v>
      </c>
      <c r="K30647">
        <v>360838</v>
      </c>
      <c r="L30647" t="s">
        <v>62</v>
      </c>
      <c r="M30647" t="s">
        <v>17</v>
      </c>
      <c r="N30647" t="s">
        <v>1230</v>
      </c>
      <c r="O30647" t="s">
        <v>1231</v>
      </c>
      <c r="P30647">
        <v>7100</v>
      </c>
      <c r="Q30647">
        <v>7100</v>
      </c>
      <c r="R30647" t="s">
        <v>18</v>
      </c>
      <c r="S30647">
        <v>357211</v>
      </c>
      <c r="T30647" t="s">
        <v>738</v>
      </c>
      <c r="U30647">
        <v>425</v>
      </c>
      <c r="V30647">
        <v>358446</v>
      </c>
      <c r="W30647" t="s">
        <v>63</v>
      </c>
      <c r="X30647">
        <v>2024009</v>
      </c>
      <c r="Y30647" t="s">
        <v>64</v>
      </c>
      <c r="Z30647" t="s">
        <v>65</v>
      </c>
      <c r="AA30647">
        <v>2024</v>
      </c>
      <c r="AB30647" t="s">
        <v>66</v>
      </c>
      <c r="AC30647" t="s">
        <v>67</v>
      </c>
      <c r="AE30647" t="s">
        <v>22</v>
      </c>
      <c r="AF30647" t="s">
        <v>37</v>
      </c>
      <c r="AG30647" t="s">
        <v>68</v>
      </c>
      <c r="AH30647" t="s">
        <v>24</v>
      </c>
      <c r="AI30647">
        <v>1</v>
      </c>
      <c r="AJ30647" t="s">
        <v>141</v>
      </c>
      <c r="AK30647">
        <v>19</v>
      </c>
      <c r="AL30647">
        <v>0</v>
      </c>
      <c r="AM30647" t="s">
        <v>26</v>
      </c>
      <c r="AN30647">
        <v>706</v>
      </c>
      <c r="AO30647">
        <v>97.33</v>
      </c>
      <c r="AP30647">
        <v>69.022099999999995</v>
      </c>
      <c r="AQ30647">
        <v>69.022125000000003</v>
      </c>
      <c r="AR30647">
        <v>28.31</v>
      </c>
      <c r="AS30647">
        <v>29.086612554999999</v>
      </c>
      <c r="AT30647" t="s">
        <v>69</v>
      </c>
      <c r="AY30647" t="s">
        <v>28</v>
      </c>
      <c r="AZ30647" t="s">
        <v>24</v>
      </c>
      <c r="BA30647">
        <v>0.64159999999999995</v>
      </c>
      <c r="BB30647" t="s">
        <v>24</v>
      </c>
      <c r="BC30647">
        <v>435.46</v>
      </c>
      <c r="BD30647">
        <v>7100</v>
      </c>
      <c r="BE30647" t="s">
        <v>702</v>
      </c>
      <c r="BF30647" t="s">
        <v>1470</v>
      </c>
    </row>
    <row r="30648" spans="2:58" x14ac:dyDescent="0.25">
      <c r="B30648" t="s">
        <v>14</v>
      </c>
      <c r="C30648" t="s">
        <v>44702</v>
      </c>
      <c r="D30648">
        <v>9</v>
      </c>
      <c r="E30648" t="s">
        <v>1084</v>
      </c>
      <c r="F30648" t="s">
        <v>1085</v>
      </c>
      <c r="G30648" t="s">
        <v>44705</v>
      </c>
      <c r="H30648" t="s">
        <v>232</v>
      </c>
      <c r="I30648" t="s">
        <v>15</v>
      </c>
      <c r="J30648" t="s">
        <v>621</v>
      </c>
      <c r="K30648">
        <v>360838</v>
      </c>
      <c r="L30648" t="s">
        <v>62</v>
      </c>
      <c r="M30648" t="s">
        <v>17</v>
      </c>
      <c r="N30648" t="s">
        <v>93</v>
      </c>
      <c r="O30648" t="s">
        <v>94</v>
      </c>
      <c r="P30648">
        <v>7100</v>
      </c>
      <c r="Q30648">
        <v>7100</v>
      </c>
      <c r="R30648" t="s">
        <v>18</v>
      </c>
      <c r="S30648">
        <v>330177</v>
      </c>
      <c r="T30648" t="s">
        <v>1089</v>
      </c>
      <c r="U30648">
        <v>50</v>
      </c>
      <c r="V30648">
        <v>358446</v>
      </c>
      <c r="W30648" t="s">
        <v>63</v>
      </c>
      <c r="X30648">
        <v>2024009</v>
      </c>
      <c r="Y30648" t="s">
        <v>64</v>
      </c>
      <c r="Z30648" t="s">
        <v>65</v>
      </c>
      <c r="AA30648">
        <v>2024</v>
      </c>
      <c r="AB30648" t="s">
        <v>66</v>
      </c>
      <c r="AC30648" t="s">
        <v>67</v>
      </c>
      <c r="AE30648" t="s">
        <v>22</v>
      </c>
      <c r="AF30648" t="s">
        <v>37</v>
      </c>
      <c r="AG30648" t="s">
        <v>68</v>
      </c>
      <c r="AH30648" t="s">
        <v>24</v>
      </c>
      <c r="AI30648">
        <v>1</v>
      </c>
      <c r="AJ30648" t="s">
        <v>141</v>
      </c>
      <c r="AK30648">
        <v>18</v>
      </c>
      <c r="AL30648">
        <v>0</v>
      </c>
      <c r="AM30648" t="s">
        <v>26</v>
      </c>
      <c r="AN30648">
        <v>706</v>
      </c>
      <c r="AO30648">
        <v>284</v>
      </c>
      <c r="AP30648">
        <v>210.17910000000001</v>
      </c>
      <c r="AQ30648">
        <v>210.17912999999999</v>
      </c>
      <c r="AR30648">
        <v>73.819999999999993</v>
      </c>
      <c r="AS30648">
        <v>25.992957745999998</v>
      </c>
      <c r="AT30648" t="s">
        <v>69</v>
      </c>
      <c r="AY30648" t="s">
        <v>28</v>
      </c>
      <c r="AZ30648" t="s">
        <v>24</v>
      </c>
      <c r="BA30648">
        <v>7.1</v>
      </c>
      <c r="BB30648" t="s">
        <v>24</v>
      </c>
      <c r="BC30648">
        <v>435.46</v>
      </c>
      <c r="BD30648">
        <v>7100</v>
      </c>
      <c r="BE30648" t="s">
        <v>71</v>
      </c>
      <c r="BF30648" t="s">
        <v>1093</v>
      </c>
    </row>
    <row r="30649" spans="2:58" x14ac:dyDescent="0.25">
      <c r="B30649" t="s">
        <v>14</v>
      </c>
      <c r="C30649" t="s">
        <v>44702</v>
      </c>
      <c r="D30649">
        <v>8</v>
      </c>
      <c r="E30649" t="s">
        <v>5894</v>
      </c>
      <c r="F30649" t="s">
        <v>5895</v>
      </c>
      <c r="G30649" t="s">
        <v>44705</v>
      </c>
      <c r="H30649" t="s">
        <v>232</v>
      </c>
      <c r="I30649" t="s">
        <v>15</v>
      </c>
      <c r="J30649" t="s">
        <v>621</v>
      </c>
      <c r="K30649">
        <v>360838</v>
      </c>
      <c r="L30649" t="s">
        <v>62</v>
      </c>
      <c r="M30649" t="s">
        <v>17</v>
      </c>
      <c r="N30649" t="s">
        <v>93</v>
      </c>
      <c r="O30649" t="s">
        <v>94</v>
      </c>
      <c r="P30649">
        <v>7100</v>
      </c>
      <c r="Q30649">
        <v>7100</v>
      </c>
      <c r="R30649" t="s">
        <v>18</v>
      </c>
      <c r="S30649">
        <v>330177</v>
      </c>
      <c r="T30649" t="s">
        <v>1089</v>
      </c>
      <c r="U30649">
        <v>25</v>
      </c>
      <c r="V30649">
        <v>358446</v>
      </c>
      <c r="W30649" t="s">
        <v>63</v>
      </c>
      <c r="X30649">
        <v>2024009</v>
      </c>
      <c r="Y30649" t="s">
        <v>64</v>
      </c>
      <c r="Z30649" t="s">
        <v>65</v>
      </c>
      <c r="AA30649">
        <v>2024</v>
      </c>
      <c r="AB30649" t="s">
        <v>66</v>
      </c>
      <c r="AC30649" t="s">
        <v>67</v>
      </c>
      <c r="AE30649" t="s">
        <v>22</v>
      </c>
      <c r="AF30649" t="s">
        <v>37</v>
      </c>
      <c r="AG30649" t="s">
        <v>68</v>
      </c>
      <c r="AH30649" t="s">
        <v>24</v>
      </c>
      <c r="AI30649">
        <v>1</v>
      </c>
      <c r="AJ30649" t="s">
        <v>141</v>
      </c>
      <c r="AK30649">
        <v>17</v>
      </c>
      <c r="AL30649">
        <v>0</v>
      </c>
      <c r="AM30649" t="s">
        <v>26</v>
      </c>
      <c r="AN30649">
        <v>706</v>
      </c>
      <c r="AO30649">
        <v>129</v>
      </c>
      <c r="AP30649">
        <v>95.5625</v>
      </c>
      <c r="AQ30649">
        <v>95.562534999999997</v>
      </c>
      <c r="AR30649">
        <v>33.44</v>
      </c>
      <c r="AS30649">
        <v>25.922480620000002</v>
      </c>
      <c r="AT30649" t="s">
        <v>69</v>
      </c>
      <c r="AY30649" t="s">
        <v>28</v>
      </c>
      <c r="AZ30649" t="s">
        <v>24</v>
      </c>
      <c r="BA30649">
        <v>6.45</v>
      </c>
      <c r="BB30649" t="s">
        <v>24</v>
      </c>
      <c r="BC30649">
        <v>435.46</v>
      </c>
      <c r="BD30649">
        <v>7100</v>
      </c>
      <c r="BE30649" t="s">
        <v>71</v>
      </c>
      <c r="BF30649" t="s">
        <v>1093</v>
      </c>
    </row>
    <row r="30650" spans="2:58" x14ac:dyDescent="0.25">
      <c r="B30650" t="s">
        <v>14</v>
      </c>
      <c r="C30650" t="s">
        <v>44722</v>
      </c>
      <c r="D30650">
        <v>1</v>
      </c>
      <c r="E30650" t="s">
        <v>2645</v>
      </c>
      <c r="F30650" t="s">
        <v>2646</v>
      </c>
      <c r="G30650" t="s">
        <v>44723</v>
      </c>
      <c r="I30650" t="s">
        <v>15</v>
      </c>
      <c r="J30650" t="s">
        <v>621</v>
      </c>
      <c r="K30650">
        <v>357571</v>
      </c>
      <c r="L30650" t="s">
        <v>970</v>
      </c>
      <c r="M30650" t="s">
        <v>773</v>
      </c>
      <c r="N30650" t="s">
        <v>2648</v>
      </c>
      <c r="O30650" t="s">
        <v>2649</v>
      </c>
      <c r="P30650">
        <v>7120</v>
      </c>
      <c r="Q30650">
        <v>7120</v>
      </c>
      <c r="R30650" t="s">
        <v>776</v>
      </c>
      <c r="S30650">
        <v>356693</v>
      </c>
      <c r="T30650" t="s">
        <v>685</v>
      </c>
      <c r="U30650">
        <v>1</v>
      </c>
      <c r="V30650">
        <v>357571</v>
      </c>
      <c r="W30650" t="s">
        <v>970</v>
      </c>
      <c r="X30650">
        <v>2024009</v>
      </c>
      <c r="Y30650" t="s">
        <v>47</v>
      </c>
      <c r="Z30650" t="s">
        <v>48</v>
      </c>
      <c r="AA30650">
        <v>2024</v>
      </c>
      <c r="AB30650" t="s">
        <v>971</v>
      </c>
      <c r="AC30650" t="s">
        <v>50</v>
      </c>
      <c r="AE30650" t="s">
        <v>22</v>
      </c>
      <c r="AF30650" t="s">
        <v>37</v>
      </c>
      <c r="AG30650" t="s">
        <v>51</v>
      </c>
      <c r="AH30650" t="s">
        <v>28</v>
      </c>
      <c r="AI30650">
        <v>1</v>
      </c>
      <c r="AJ30650" t="s">
        <v>25</v>
      </c>
      <c r="AK30650">
        <v>1</v>
      </c>
      <c r="AL30650">
        <v>0</v>
      </c>
      <c r="AM30650" t="s">
        <v>26</v>
      </c>
      <c r="AN30650">
        <v>706</v>
      </c>
      <c r="AO30650">
        <v>30</v>
      </c>
      <c r="AP30650">
        <v>0</v>
      </c>
      <c r="AQ30650">
        <v>0</v>
      </c>
      <c r="AR30650">
        <v>30</v>
      </c>
      <c r="AS30650">
        <v>100</v>
      </c>
      <c r="AT30650" t="s">
        <v>52</v>
      </c>
      <c r="AY30650" t="s">
        <v>24</v>
      </c>
      <c r="AZ30650" t="s">
        <v>24</v>
      </c>
      <c r="BA30650">
        <v>30</v>
      </c>
      <c r="BB30650" t="s">
        <v>24</v>
      </c>
      <c r="BC30650">
        <v>3.9</v>
      </c>
      <c r="BD30650">
        <v>7120</v>
      </c>
      <c r="BF30650" t="s">
        <v>40</v>
      </c>
    </row>
    <row r="30651" spans="2:58" x14ac:dyDescent="0.25">
      <c r="B30651" t="s">
        <v>14</v>
      </c>
      <c r="C30651" t="s">
        <v>44724</v>
      </c>
      <c r="D30651">
        <v>2</v>
      </c>
      <c r="E30651" t="s">
        <v>2063</v>
      </c>
      <c r="F30651" t="s">
        <v>2064</v>
      </c>
      <c r="G30651" t="s">
        <v>44725</v>
      </c>
      <c r="I30651" t="s">
        <v>15</v>
      </c>
      <c r="J30651" t="s">
        <v>621</v>
      </c>
      <c r="K30651">
        <v>357344</v>
      </c>
      <c r="L30651" t="s">
        <v>46</v>
      </c>
      <c r="M30651" t="s">
        <v>17</v>
      </c>
      <c r="N30651" t="s">
        <v>72</v>
      </c>
      <c r="O30651" t="s">
        <v>73</v>
      </c>
      <c r="P30651">
        <v>7100</v>
      </c>
      <c r="Q30651">
        <v>7100</v>
      </c>
      <c r="R30651" t="s">
        <v>18</v>
      </c>
      <c r="S30651">
        <v>357235</v>
      </c>
      <c r="T30651" t="s">
        <v>881</v>
      </c>
      <c r="U30651">
        <v>1</v>
      </c>
      <c r="V30651">
        <v>357344</v>
      </c>
      <c r="W30651" t="s">
        <v>46</v>
      </c>
      <c r="X30651">
        <v>2024009</v>
      </c>
      <c r="Y30651" t="s">
        <v>47</v>
      </c>
      <c r="Z30651" t="s">
        <v>48</v>
      </c>
      <c r="AA30651">
        <v>2024</v>
      </c>
      <c r="AB30651" t="s">
        <v>102</v>
      </c>
      <c r="AC30651" t="s">
        <v>50</v>
      </c>
      <c r="AE30651" t="s">
        <v>22</v>
      </c>
      <c r="AF30651" t="s">
        <v>37</v>
      </c>
      <c r="AG30651" t="s">
        <v>51</v>
      </c>
      <c r="AH30651" t="s">
        <v>24</v>
      </c>
      <c r="AI30651">
        <v>1</v>
      </c>
      <c r="AJ30651" t="s">
        <v>25</v>
      </c>
      <c r="AK30651">
        <v>2</v>
      </c>
      <c r="AL30651">
        <v>0</v>
      </c>
      <c r="AM30651" t="s">
        <v>26</v>
      </c>
      <c r="AN30651">
        <v>706</v>
      </c>
      <c r="AO30651">
        <v>14.52</v>
      </c>
      <c r="AP30651">
        <v>7.3507999999999996</v>
      </c>
      <c r="AQ30651">
        <v>7.3507499999999997</v>
      </c>
      <c r="AR30651">
        <v>7.17</v>
      </c>
      <c r="AS30651">
        <v>49.380165288999997</v>
      </c>
      <c r="AT30651" t="s">
        <v>52</v>
      </c>
      <c r="AY30651" t="s">
        <v>28</v>
      </c>
      <c r="AZ30651" t="s">
        <v>24</v>
      </c>
      <c r="BA30651">
        <v>13.08</v>
      </c>
      <c r="BB30651" t="s">
        <v>24</v>
      </c>
      <c r="BC30651">
        <v>13.73</v>
      </c>
      <c r="BD30651">
        <v>7100</v>
      </c>
      <c r="BE30651" t="s">
        <v>70</v>
      </c>
      <c r="BF30651" t="s">
        <v>882</v>
      </c>
    </row>
    <row r="30652" spans="2:58" x14ac:dyDescent="0.25">
      <c r="B30652" t="s">
        <v>14</v>
      </c>
      <c r="C30652" t="s">
        <v>44724</v>
      </c>
      <c r="D30652">
        <v>1</v>
      </c>
      <c r="E30652" t="s">
        <v>19240</v>
      </c>
      <c r="F30652" t="s">
        <v>10087</v>
      </c>
      <c r="G30652" t="s">
        <v>44725</v>
      </c>
      <c r="I30652" t="s">
        <v>145</v>
      </c>
      <c r="J30652" t="s">
        <v>621</v>
      </c>
      <c r="K30652">
        <v>357344</v>
      </c>
      <c r="L30652" t="s">
        <v>46</v>
      </c>
      <c r="M30652" t="s">
        <v>17</v>
      </c>
      <c r="N30652" t="s">
        <v>1491</v>
      </c>
      <c r="O30652" t="s">
        <v>1492</v>
      </c>
      <c r="P30652">
        <v>7100</v>
      </c>
      <c r="Q30652">
        <v>7100</v>
      </c>
      <c r="R30652" t="s">
        <v>18</v>
      </c>
      <c r="S30652">
        <v>330130</v>
      </c>
      <c r="T30652" t="s">
        <v>1493</v>
      </c>
      <c r="U30652">
        <v>8</v>
      </c>
      <c r="V30652">
        <v>357344</v>
      </c>
      <c r="W30652" t="s">
        <v>46</v>
      </c>
      <c r="X30652">
        <v>2024009</v>
      </c>
      <c r="Y30652" t="s">
        <v>47</v>
      </c>
      <c r="Z30652" t="s">
        <v>48</v>
      </c>
      <c r="AA30652">
        <v>2024</v>
      </c>
      <c r="AB30652" t="s">
        <v>102</v>
      </c>
      <c r="AC30652" t="s">
        <v>50</v>
      </c>
      <c r="AE30652" t="s">
        <v>22</v>
      </c>
      <c r="AF30652" t="s">
        <v>37</v>
      </c>
      <c r="AG30652" t="s">
        <v>51</v>
      </c>
      <c r="AH30652" t="s">
        <v>24</v>
      </c>
      <c r="AI30652">
        <v>1</v>
      </c>
      <c r="AJ30652" t="s">
        <v>25</v>
      </c>
      <c r="AK30652">
        <v>1</v>
      </c>
      <c r="AL30652">
        <v>0</v>
      </c>
      <c r="AM30652" t="s">
        <v>26</v>
      </c>
      <c r="AN30652">
        <v>706</v>
      </c>
      <c r="AO30652">
        <v>77.599999999999994</v>
      </c>
      <c r="AP30652">
        <v>44.874000000000002</v>
      </c>
      <c r="AQ30652">
        <v>44.874000000000002</v>
      </c>
      <c r="AR30652">
        <v>32.729999999999997</v>
      </c>
      <c r="AS30652">
        <v>42.177835051999999</v>
      </c>
      <c r="AT30652" t="s">
        <v>52</v>
      </c>
      <c r="AY30652" t="s">
        <v>28</v>
      </c>
      <c r="AZ30652" t="s">
        <v>24</v>
      </c>
      <c r="BA30652">
        <v>9.6999999999999993</v>
      </c>
      <c r="BB30652" t="s">
        <v>24</v>
      </c>
      <c r="BC30652">
        <v>13.73</v>
      </c>
      <c r="BD30652">
        <v>7100</v>
      </c>
      <c r="BF30652" t="s">
        <v>1494</v>
      </c>
    </row>
    <row r="30653" spans="2:58" x14ac:dyDescent="0.25">
      <c r="B30653" t="s">
        <v>14</v>
      </c>
      <c r="C30653" t="s">
        <v>44724</v>
      </c>
      <c r="D30653">
        <v>3</v>
      </c>
      <c r="E30653" t="s">
        <v>43168</v>
      </c>
      <c r="F30653" t="s">
        <v>43169</v>
      </c>
      <c r="G30653" t="s">
        <v>44725</v>
      </c>
      <c r="I30653" t="s">
        <v>15</v>
      </c>
      <c r="J30653" t="s">
        <v>621</v>
      </c>
      <c r="K30653">
        <v>357344</v>
      </c>
      <c r="L30653" t="s">
        <v>46</v>
      </c>
      <c r="M30653" t="s">
        <v>17</v>
      </c>
      <c r="N30653" t="s">
        <v>72</v>
      </c>
      <c r="O30653" t="s">
        <v>73</v>
      </c>
      <c r="P30653">
        <v>7100</v>
      </c>
      <c r="Q30653">
        <v>7100</v>
      </c>
      <c r="R30653" t="s">
        <v>18</v>
      </c>
      <c r="S30653">
        <v>357235</v>
      </c>
      <c r="T30653" t="s">
        <v>881</v>
      </c>
      <c r="U30653">
        <v>1</v>
      </c>
      <c r="V30653">
        <v>357344</v>
      </c>
      <c r="W30653" t="s">
        <v>46</v>
      </c>
      <c r="X30653">
        <v>2024009</v>
      </c>
      <c r="Y30653" t="s">
        <v>47</v>
      </c>
      <c r="Z30653" t="s">
        <v>48</v>
      </c>
      <c r="AA30653">
        <v>2024</v>
      </c>
      <c r="AB30653" t="s">
        <v>102</v>
      </c>
      <c r="AC30653" t="s">
        <v>50</v>
      </c>
      <c r="AE30653" t="s">
        <v>22</v>
      </c>
      <c r="AF30653" t="s">
        <v>37</v>
      </c>
      <c r="AG30653" t="s">
        <v>51</v>
      </c>
      <c r="AH30653" t="s">
        <v>24</v>
      </c>
      <c r="AI30653">
        <v>1</v>
      </c>
      <c r="AJ30653" t="s">
        <v>25</v>
      </c>
      <c r="AK30653">
        <v>3</v>
      </c>
      <c r="AL30653">
        <v>0</v>
      </c>
      <c r="AM30653" t="s">
        <v>26</v>
      </c>
      <c r="AN30653">
        <v>706</v>
      </c>
      <c r="AO30653">
        <v>13.47</v>
      </c>
      <c r="AP30653">
        <v>7.5735000000000001</v>
      </c>
      <c r="AQ30653">
        <v>7.5735000000000001</v>
      </c>
      <c r="AR30653">
        <v>5.9</v>
      </c>
      <c r="AS30653">
        <v>43.801039347</v>
      </c>
      <c r="AT30653" t="s">
        <v>52</v>
      </c>
      <c r="AY30653" t="s">
        <v>28</v>
      </c>
      <c r="AZ30653" t="s">
        <v>24</v>
      </c>
      <c r="BA30653">
        <v>13.47</v>
      </c>
      <c r="BB30653" t="s">
        <v>24</v>
      </c>
      <c r="BC30653">
        <v>13.73</v>
      </c>
      <c r="BD30653">
        <v>7100</v>
      </c>
      <c r="BE30653" t="s">
        <v>70</v>
      </c>
      <c r="BF30653" t="s">
        <v>882</v>
      </c>
    </row>
    <row r="30654" spans="2:58" x14ac:dyDescent="0.25">
      <c r="B30654" t="s">
        <v>14</v>
      </c>
      <c r="C30654" t="s">
        <v>44726</v>
      </c>
      <c r="D30654">
        <v>1</v>
      </c>
      <c r="E30654" t="s">
        <v>693</v>
      </c>
      <c r="F30654" t="s">
        <v>694</v>
      </c>
      <c r="G30654" t="s">
        <v>44727</v>
      </c>
      <c r="I30654" t="s">
        <v>15</v>
      </c>
      <c r="J30654" t="s">
        <v>621</v>
      </c>
      <c r="K30654">
        <v>357344</v>
      </c>
      <c r="L30654" t="s">
        <v>46</v>
      </c>
      <c r="M30654" t="s">
        <v>17</v>
      </c>
      <c r="N30654" t="s">
        <v>695</v>
      </c>
      <c r="O30654" t="s">
        <v>696</v>
      </c>
      <c r="P30654">
        <v>7100</v>
      </c>
      <c r="Q30654">
        <v>7100</v>
      </c>
      <c r="R30654" t="s">
        <v>18</v>
      </c>
      <c r="S30654">
        <v>356693</v>
      </c>
      <c r="T30654" t="s">
        <v>685</v>
      </c>
      <c r="U30654">
        <v>1</v>
      </c>
      <c r="V30654">
        <v>357344</v>
      </c>
      <c r="W30654" t="s">
        <v>46</v>
      </c>
      <c r="X30654">
        <v>2024009</v>
      </c>
      <c r="Y30654" t="s">
        <v>47</v>
      </c>
      <c r="Z30654" t="s">
        <v>48</v>
      </c>
      <c r="AA30654">
        <v>2024</v>
      </c>
      <c r="AB30654" t="s">
        <v>102</v>
      </c>
      <c r="AC30654" t="s">
        <v>50</v>
      </c>
      <c r="AE30654" t="s">
        <v>22</v>
      </c>
      <c r="AF30654" t="s">
        <v>37</v>
      </c>
      <c r="AG30654" t="s">
        <v>51</v>
      </c>
      <c r="AH30654" t="s">
        <v>24</v>
      </c>
      <c r="AI30654">
        <v>1</v>
      </c>
      <c r="AJ30654" t="s">
        <v>25</v>
      </c>
      <c r="AK30654">
        <v>1</v>
      </c>
      <c r="AL30654">
        <v>0</v>
      </c>
      <c r="AM30654" t="s">
        <v>26</v>
      </c>
      <c r="AN30654">
        <v>706</v>
      </c>
      <c r="AO30654">
        <v>0.35</v>
      </c>
      <c r="AP30654">
        <v>0.1517</v>
      </c>
      <c r="AQ30654">
        <v>0.15169340000000001</v>
      </c>
      <c r="AR30654">
        <v>0.2</v>
      </c>
      <c r="AS30654">
        <v>57.142857143000001</v>
      </c>
      <c r="AT30654" t="s">
        <v>52</v>
      </c>
      <c r="AY30654" t="s">
        <v>28</v>
      </c>
      <c r="AZ30654" t="s">
        <v>24</v>
      </c>
      <c r="BA30654">
        <v>0</v>
      </c>
      <c r="BB30654" t="s">
        <v>24</v>
      </c>
      <c r="BC30654">
        <v>0.05</v>
      </c>
      <c r="BD30654">
        <v>7100</v>
      </c>
      <c r="BF30654" t="s">
        <v>40</v>
      </c>
    </row>
    <row r="30655" spans="2:58" x14ac:dyDescent="0.25">
      <c r="B30655" t="s">
        <v>14</v>
      </c>
      <c r="C30655" t="s">
        <v>44728</v>
      </c>
      <c r="D30655">
        <v>1</v>
      </c>
      <c r="E30655" t="s">
        <v>715</v>
      </c>
      <c r="F30655" t="s">
        <v>716</v>
      </c>
      <c r="G30655" t="s">
        <v>44729</v>
      </c>
      <c r="I30655" t="s">
        <v>15</v>
      </c>
      <c r="J30655" t="s">
        <v>621</v>
      </c>
      <c r="K30655">
        <v>357591</v>
      </c>
      <c r="L30655" t="s">
        <v>57</v>
      </c>
      <c r="M30655" t="s">
        <v>41</v>
      </c>
      <c r="N30655" t="s">
        <v>695</v>
      </c>
      <c r="O30655" t="s">
        <v>696</v>
      </c>
      <c r="P30655">
        <v>7110</v>
      </c>
      <c r="Q30655">
        <v>7110</v>
      </c>
      <c r="R30655" t="s">
        <v>42</v>
      </c>
      <c r="S30655">
        <v>356693</v>
      </c>
      <c r="T30655" t="s">
        <v>685</v>
      </c>
      <c r="U30655">
        <v>10</v>
      </c>
      <c r="V30655">
        <v>357591</v>
      </c>
      <c r="W30655" t="s">
        <v>57</v>
      </c>
      <c r="X30655">
        <v>2024009</v>
      </c>
      <c r="Y30655" t="s">
        <v>47</v>
      </c>
      <c r="Z30655" t="s">
        <v>48</v>
      </c>
      <c r="AA30655">
        <v>2024</v>
      </c>
      <c r="AB30655" t="s">
        <v>122</v>
      </c>
      <c r="AC30655" t="s">
        <v>59</v>
      </c>
      <c r="AE30655" t="s">
        <v>22</v>
      </c>
      <c r="AF30655" t="s">
        <v>37</v>
      </c>
      <c r="AG30655" t="s">
        <v>60</v>
      </c>
      <c r="AH30655" t="s">
        <v>24</v>
      </c>
      <c r="AI30655">
        <v>1</v>
      </c>
      <c r="AJ30655" t="s">
        <v>25</v>
      </c>
      <c r="AK30655">
        <v>1</v>
      </c>
      <c r="AL30655">
        <v>0</v>
      </c>
      <c r="AM30655" t="s">
        <v>26</v>
      </c>
      <c r="AN30655">
        <v>706</v>
      </c>
      <c r="AO30655">
        <v>4.9000000000000004</v>
      </c>
      <c r="AP30655">
        <v>1.4244000000000001</v>
      </c>
      <c r="AQ30655">
        <v>1.4243749999999999</v>
      </c>
      <c r="AR30655">
        <v>3.48</v>
      </c>
      <c r="AS30655">
        <v>71.020408162999999</v>
      </c>
      <c r="AT30655" t="s">
        <v>52</v>
      </c>
      <c r="AY30655" t="s">
        <v>28</v>
      </c>
      <c r="AZ30655" t="s">
        <v>24</v>
      </c>
      <c r="BA30655">
        <v>0</v>
      </c>
      <c r="BB30655" t="s">
        <v>24</v>
      </c>
      <c r="BC30655">
        <v>0.64</v>
      </c>
      <c r="BD30655">
        <v>7110</v>
      </c>
      <c r="BF30655" t="s">
        <v>40</v>
      </c>
    </row>
    <row r="30656" spans="2:58" x14ac:dyDescent="0.25">
      <c r="B30656" t="s">
        <v>14</v>
      </c>
      <c r="C30656" t="s">
        <v>44730</v>
      </c>
      <c r="D30656">
        <v>1</v>
      </c>
      <c r="E30656" t="s">
        <v>2738</v>
      </c>
      <c r="F30656" t="s">
        <v>2739</v>
      </c>
      <c r="G30656" t="s">
        <v>44731</v>
      </c>
      <c r="I30656" t="s">
        <v>15</v>
      </c>
      <c r="J30656" t="s">
        <v>621</v>
      </c>
      <c r="K30656">
        <v>357591</v>
      </c>
      <c r="L30656" t="s">
        <v>57</v>
      </c>
      <c r="M30656" t="s">
        <v>41</v>
      </c>
      <c r="N30656" t="s">
        <v>72</v>
      </c>
      <c r="O30656" t="s">
        <v>73</v>
      </c>
      <c r="P30656">
        <v>7110</v>
      </c>
      <c r="Q30656">
        <v>7110</v>
      </c>
      <c r="R30656" t="s">
        <v>42</v>
      </c>
      <c r="S30656">
        <v>330177</v>
      </c>
      <c r="T30656" t="s">
        <v>1089</v>
      </c>
      <c r="U30656">
        <v>1</v>
      </c>
      <c r="V30656">
        <v>357591</v>
      </c>
      <c r="W30656" t="s">
        <v>57</v>
      </c>
      <c r="X30656">
        <v>2024009</v>
      </c>
      <c r="Y30656" t="s">
        <v>47</v>
      </c>
      <c r="Z30656" t="s">
        <v>48</v>
      </c>
      <c r="AA30656">
        <v>2024</v>
      </c>
      <c r="AB30656" t="s">
        <v>80</v>
      </c>
      <c r="AC30656" t="s">
        <v>59</v>
      </c>
      <c r="AE30656" t="s">
        <v>22</v>
      </c>
      <c r="AF30656" t="s">
        <v>37</v>
      </c>
      <c r="AG30656" t="s">
        <v>60</v>
      </c>
      <c r="AH30656" t="s">
        <v>24</v>
      </c>
      <c r="AI30656">
        <v>1</v>
      </c>
      <c r="AJ30656" t="s">
        <v>25</v>
      </c>
      <c r="AK30656">
        <v>1</v>
      </c>
      <c r="AL30656">
        <v>0</v>
      </c>
      <c r="AM30656" t="s">
        <v>26</v>
      </c>
      <c r="AN30656">
        <v>706</v>
      </c>
      <c r="AO30656">
        <v>34.200000000000003</v>
      </c>
      <c r="AP30656">
        <v>20.197900000000001</v>
      </c>
      <c r="AQ30656">
        <v>20.1979033</v>
      </c>
      <c r="AR30656">
        <v>14</v>
      </c>
      <c r="AS30656">
        <v>40.935672515</v>
      </c>
      <c r="AT30656" t="s">
        <v>52</v>
      </c>
      <c r="AY30656" t="s">
        <v>28</v>
      </c>
      <c r="AZ30656" t="s">
        <v>24</v>
      </c>
      <c r="BA30656">
        <v>34.200000000000003</v>
      </c>
      <c r="BB30656" t="s">
        <v>24</v>
      </c>
      <c r="BC30656">
        <v>4.45</v>
      </c>
      <c r="BD30656">
        <v>7110</v>
      </c>
      <c r="BE30656" t="s">
        <v>70</v>
      </c>
      <c r="BF30656" t="s">
        <v>1162</v>
      </c>
    </row>
    <row r="30657" spans="2:58" x14ac:dyDescent="0.25">
      <c r="B30657" t="s">
        <v>14</v>
      </c>
      <c r="C30657" t="s">
        <v>44732</v>
      </c>
      <c r="D30657">
        <v>2</v>
      </c>
      <c r="E30657" t="s">
        <v>44733</v>
      </c>
      <c r="F30657" t="s">
        <v>44734</v>
      </c>
      <c r="G30657" t="s">
        <v>44735</v>
      </c>
      <c r="H30657" t="s">
        <v>44736</v>
      </c>
      <c r="I30657" t="s">
        <v>15</v>
      </c>
      <c r="J30657" t="s">
        <v>621</v>
      </c>
      <c r="K30657">
        <v>357344</v>
      </c>
      <c r="L30657" t="s">
        <v>46</v>
      </c>
      <c r="M30657" t="s">
        <v>17</v>
      </c>
      <c r="N30657" t="s">
        <v>826</v>
      </c>
      <c r="O30657" t="s">
        <v>827</v>
      </c>
      <c r="P30657">
        <v>7100</v>
      </c>
      <c r="Q30657">
        <v>7100</v>
      </c>
      <c r="R30657" t="s">
        <v>18</v>
      </c>
      <c r="S30657">
        <v>362909</v>
      </c>
      <c r="T30657" t="s">
        <v>6716</v>
      </c>
      <c r="U30657">
        <v>1</v>
      </c>
      <c r="V30657">
        <v>357344</v>
      </c>
      <c r="W30657" t="s">
        <v>46</v>
      </c>
      <c r="X30657">
        <v>2024009</v>
      </c>
      <c r="Y30657" t="s">
        <v>47</v>
      </c>
      <c r="Z30657" t="s">
        <v>48</v>
      </c>
      <c r="AA30657">
        <v>2024</v>
      </c>
      <c r="AB30657" t="s">
        <v>231</v>
      </c>
      <c r="AC30657" t="s">
        <v>50</v>
      </c>
      <c r="AE30657" t="s">
        <v>22</v>
      </c>
      <c r="AF30657" t="s">
        <v>37</v>
      </c>
      <c r="AG30657" t="s">
        <v>51</v>
      </c>
      <c r="AH30657" t="s">
        <v>24</v>
      </c>
      <c r="AI30657">
        <v>1</v>
      </c>
      <c r="AJ30657" t="s">
        <v>25</v>
      </c>
      <c r="AK30657">
        <v>2</v>
      </c>
      <c r="AL30657">
        <v>0</v>
      </c>
      <c r="AM30657" t="s">
        <v>26</v>
      </c>
      <c r="AN30657">
        <v>706</v>
      </c>
      <c r="AO30657">
        <v>12.63</v>
      </c>
      <c r="AP30657">
        <v>7.6694000000000004</v>
      </c>
      <c r="AQ30657">
        <v>7.6693806000000002</v>
      </c>
      <c r="AR30657">
        <v>4.96</v>
      </c>
      <c r="AS30657">
        <v>39.271575614</v>
      </c>
      <c r="AT30657" t="s">
        <v>52</v>
      </c>
      <c r="AY30657" t="s">
        <v>28</v>
      </c>
      <c r="AZ30657" t="s">
        <v>24</v>
      </c>
      <c r="BA30657">
        <v>12.63</v>
      </c>
      <c r="BB30657" t="s">
        <v>24</v>
      </c>
      <c r="BC30657">
        <v>51.99</v>
      </c>
      <c r="BD30657">
        <v>7100</v>
      </c>
      <c r="BF30657" t="s">
        <v>6720</v>
      </c>
    </row>
    <row r="30658" spans="2:58" x14ac:dyDescent="0.25">
      <c r="B30658" t="s">
        <v>14</v>
      </c>
      <c r="C30658" t="s">
        <v>44732</v>
      </c>
      <c r="D30658">
        <v>1</v>
      </c>
      <c r="E30658" t="s">
        <v>44737</v>
      </c>
      <c r="F30658" t="s">
        <v>44738</v>
      </c>
      <c r="G30658" t="s">
        <v>44735</v>
      </c>
      <c r="H30658" t="s">
        <v>44736</v>
      </c>
      <c r="I30658" t="s">
        <v>15</v>
      </c>
      <c r="J30658" t="s">
        <v>621</v>
      </c>
      <c r="K30658">
        <v>357344</v>
      </c>
      <c r="L30658" t="s">
        <v>46</v>
      </c>
      <c r="M30658" t="s">
        <v>17</v>
      </c>
      <c r="N30658" t="s">
        <v>992</v>
      </c>
      <c r="O30658" t="s">
        <v>993</v>
      </c>
      <c r="P30658">
        <v>7100</v>
      </c>
      <c r="Q30658">
        <v>7100</v>
      </c>
      <c r="R30658" t="s">
        <v>18</v>
      </c>
      <c r="S30658">
        <v>356623</v>
      </c>
      <c r="T30658" t="s">
        <v>2974</v>
      </c>
      <c r="U30658">
        <v>1</v>
      </c>
      <c r="V30658">
        <v>357344</v>
      </c>
      <c r="W30658" t="s">
        <v>46</v>
      </c>
      <c r="X30658">
        <v>2024009</v>
      </c>
      <c r="Y30658" t="s">
        <v>47</v>
      </c>
      <c r="Z30658" t="s">
        <v>48</v>
      </c>
      <c r="AA30658">
        <v>2024</v>
      </c>
      <c r="AB30658" t="s">
        <v>231</v>
      </c>
      <c r="AC30658" t="s">
        <v>50</v>
      </c>
      <c r="AE30658" t="s">
        <v>22</v>
      </c>
      <c r="AF30658" t="s">
        <v>37</v>
      </c>
      <c r="AG30658" t="s">
        <v>51</v>
      </c>
      <c r="AH30658" t="s">
        <v>24</v>
      </c>
      <c r="AI30658">
        <v>1</v>
      </c>
      <c r="AJ30658" t="s">
        <v>25</v>
      </c>
      <c r="AK30658">
        <v>1</v>
      </c>
      <c r="AL30658">
        <v>0</v>
      </c>
      <c r="AM30658" t="s">
        <v>26</v>
      </c>
      <c r="AN30658">
        <v>706</v>
      </c>
      <c r="AO30658">
        <v>327.5</v>
      </c>
      <c r="AP30658">
        <v>215.16640000000001</v>
      </c>
      <c r="AQ30658">
        <v>215.16637499999999</v>
      </c>
      <c r="AR30658">
        <v>112.33</v>
      </c>
      <c r="AS30658">
        <v>34.299236641</v>
      </c>
      <c r="AT30658" t="s">
        <v>52</v>
      </c>
      <c r="AY30658" t="s">
        <v>28</v>
      </c>
      <c r="AZ30658" t="s">
        <v>24</v>
      </c>
      <c r="BA30658">
        <v>327.5</v>
      </c>
      <c r="BB30658" t="s">
        <v>24</v>
      </c>
      <c r="BC30658">
        <v>51.99</v>
      </c>
      <c r="BD30658">
        <v>7100</v>
      </c>
      <c r="BF30658" t="s">
        <v>2975</v>
      </c>
    </row>
    <row r="30659" spans="2:58" x14ac:dyDescent="0.25">
      <c r="B30659" t="s">
        <v>14</v>
      </c>
      <c r="C30659" t="s">
        <v>44732</v>
      </c>
      <c r="D30659">
        <v>3</v>
      </c>
      <c r="E30659" t="s">
        <v>42134</v>
      </c>
      <c r="F30659" t="s">
        <v>42135</v>
      </c>
      <c r="G30659" t="s">
        <v>44735</v>
      </c>
      <c r="H30659" t="s">
        <v>44736</v>
      </c>
      <c r="I30659" t="s">
        <v>15</v>
      </c>
      <c r="J30659" t="s">
        <v>621</v>
      </c>
      <c r="K30659">
        <v>357344</v>
      </c>
      <c r="L30659" t="s">
        <v>46</v>
      </c>
      <c r="M30659" t="s">
        <v>17</v>
      </c>
      <c r="N30659" t="s">
        <v>826</v>
      </c>
      <c r="O30659" t="s">
        <v>827</v>
      </c>
      <c r="P30659">
        <v>7100</v>
      </c>
      <c r="Q30659">
        <v>7100</v>
      </c>
      <c r="R30659" t="s">
        <v>18</v>
      </c>
      <c r="S30659">
        <v>362909</v>
      </c>
      <c r="T30659" t="s">
        <v>6716</v>
      </c>
      <c r="U30659">
        <v>1</v>
      </c>
      <c r="V30659">
        <v>357344</v>
      </c>
      <c r="W30659" t="s">
        <v>46</v>
      </c>
      <c r="X30659">
        <v>2024009</v>
      </c>
      <c r="Y30659" t="s">
        <v>47</v>
      </c>
      <c r="Z30659" t="s">
        <v>48</v>
      </c>
      <c r="AA30659">
        <v>2024</v>
      </c>
      <c r="AB30659" t="s">
        <v>231</v>
      </c>
      <c r="AC30659" t="s">
        <v>50</v>
      </c>
      <c r="AE30659" t="s">
        <v>22</v>
      </c>
      <c r="AF30659" t="s">
        <v>37</v>
      </c>
      <c r="AG30659" t="s">
        <v>51</v>
      </c>
      <c r="AH30659" t="s">
        <v>24</v>
      </c>
      <c r="AI30659">
        <v>1</v>
      </c>
      <c r="AJ30659" t="s">
        <v>25</v>
      </c>
      <c r="AK30659">
        <v>3</v>
      </c>
      <c r="AL30659">
        <v>0</v>
      </c>
      <c r="AM30659" t="s">
        <v>26</v>
      </c>
      <c r="AN30659">
        <v>706</v>
      </c>
      <c r="AO30659">
        <v>59.75</v>
      </c>
      <c r="AP30659">
        <v>36.298099999999998</v>
      </c>
      <c r="AQ30659">
        <v>36.298124999999999</v>
      </c>
      <c r="AR30659">
        <v>23.45</v>
      </c>
      <c r="AS30659">
        <v>39.246861924999997</v>
      </c>
      <c r="AT30659" t="s">
        <v>52</v>
      </c>
      <c r="AY30659" t="s">
        <v>28</v>
      </c>
      <c r="AZ30659" t="s">
        <v>24</v>
      </c>
      <c r="BA30659">
        <v>59.75</v>
      </c>
      <c r="BB30659" t="s">
        <v>24</v>
      </c>
      <c r="BC30659">
        <v>51.99</v>
      </c>
      <c r="BD30659">
        <v>7100</v>
      </c>
      <c r="BF30659" t="s">
        <v>6720</v>
      </c>
    </row>
    <row r="30660" spans="2:58" x14ac:dyDescent="0.25">
      <c r="B30660" t="s">
        <v>14</v>
      </c>
      <c r="C30660" t="s">
        <v>44739</v>
      </c>
      <c r="D30660">
        <v>1</v>
      </c>
      <c r="E30660" t="s">
        <v>693</v>
      </c>
      <c r="F30660" t="s">
        <v>694</v>
      </c>
      <c r="G30660" t="s">
        <v>44740</v>
      </c>
      <c r="I30660" t="s">
        <v>15</v>
      </c>
      <c r="J30660" t="s">
        <v>621</v>
      </c>
      <c r="K30660">
        <v>357344</v>
      </c>
      <c r="L30660" t="s">
        <v>46</v>
      </c>
      <c r="M30660" t="s">
        <v>17</v>
      </c>
      <c r="N30660" t="s">
        <v>695</v>
      </c>
      <c r="O30660" t="s">
        <v>696</v>
      </c>
      <c r="P30660">
        <v>7100</v>
      </c>
      <c r="Q30660">
        <v>7100</v>
      </c>
      <c r="R30660" t="s">
        <v>18</v>
      </c>
      <c r="S30660">
        <v>356693</v>
      </c>
      <c r="T30660" t="s">
        <v>685</v>
      </c>
      <c r="U30660">
        <v>3</v>
      </c>
      <c r="V30660">
        <v>357344</v>
      </c>
      <c r="W30660" t="s">
        <v>46</v>
      </c>
      <c r="X30660">
        <v>2024009</v>
      </c>
      <c r="Y30660" t="s">
        <v>47</v>
      </c>
      <c r="Z30660" t="s">
        <v>48</v>
      </c>
      <c r="AA30660">
        <v>2024</v>
      </c>
      <c r="AB30660" t="s">
        <v>102</v>
      </c>
      <c r="AC30660" t="s">
        <v>50</v>
      </c>
      <c r="AE30660" t="s">
        <v>22</v>
      </c>
      <c r="AF30660" t="s">
        <v>37</v>
      </c>
      <c r="AG30660" t="s">
        <v>51</v>
      </c>
      <c r="AH30660" t="s">
        <v>24</v>
      </c>
      <c r="AI30660">
        <v>1</v>
      </c>
      <c r="AJ30660" t="s">
        <v>25</v>
      </c>
      <c r="AK30660">
        <v>1</v>
      </c>
      <c r="AL30660">
        <v>0</v>
      </c>
      <c r="AM30660" t="s">
        <v>26</v>
      </c>
      <c r="AN30660">
        <v>706</v>
      </c>
      <c r="AO30660">
        <v>0.6</v>
      </c>
      <c r="AP30660">
        <v>0.4551</v>
      </c>
      <c r="AQ30660">
        <v>0.45508019999999999</v>
      </c>
      <c r="AR30660">
        <v>0.14000000000000001</v>
      </c>
      <c r="AS30660">
        <v>23.333333332999999</v>
      </c>
      <c r="AT30660" t="s">
        <v>52</v>
      </c>
      <c r="AY30660" t="s">
        <v>28</v>
      </c>
      <c r="AZ30660" t="s">
        <v>24</v>
      </c>
      <c r="BA30660">
        <v>0</v>
      </c>
      <c r="BB30660" t="s">
        <v>24</v>
      </c>
      <c r="BC30660">
        <v>0.46</v>
      </c>
      <c r="BD30660">
        <v>7100</v>
      </c>
      <c r="BF30660" t="s">
        <v>40</v>
      </c>
    </row>
    <row r="30661" spans="2:58" x14ac:dyDescent="0.25">
      <c r="B30661" t="s">
        <v>14</v>
      </c>
      <c r="C30661" t="s">
        <v>44739</v>
      </c>
      <c r="D30661">
        <v>2</v>
      </c>
      <c r="E30661" t="s">
        <v>3093</v>
      </c>
      <c r="F30661" t="s">
        <v>3094</v>
      </c>
      <c r="G30661" t="s">
        <v>44740</v>
      </c>
      <c r="I30661" t="s">
        <v>78</v>
      </c>
      <c r="J30661" t="s">
        <v>621</v>
      </c>
      <c r="K30661">
        <v>357344</v>
      </c>
      <c r="L30661" t="s">
        <v>46</v>
      </c>
      <c r="M30661" t="s">
        <v>17</v>
      </c>
      <c r="N30661" t="s">
        <v>72</v>
      </c>
      <c r="O30661" t="s">
        <v>73</v>
      </c>
      <c r="P30661">
        <v>7100</v>
      </c>
      <c r="Q30661">
        <v>7100</v>
      </c>
      <c r="R30661" t="s">
        <v>18</v>
      </c>
      <c r="S30661">
        <v>329922</v>
      </c>
      <c r="T30661" t="s">
        <v>771</v>
      </c>
      <c r="U30661">
        <v>1</v>
      </c>
      <c r="V30661">
        <v>357344</v>
      </c>
      <c r="W30661" t="s">
        <v>46</v>
      </c>
      <c r="X30661">
        <v>2024009</v>
      </c>
      <c r="Y30661" t="s">
        <v>47</v>
      </c>
      <c r="Z30661" t="s">
        <v>48</v>
      </c>
      <c r="AA30661">
        <v>2024</v>
      </c>
      <c r="AB30661" t="s">
        <v>102</v>
      </c>
      <c r="AC30661" t="s">
        <v>50</v>
      </c>
      <c r="AE30661" t="s">
        <v>22</v>
      </c>
      <c r="AF30661" t="s">
        <v>37</v>
      </c>
      <c r="AG30661" t="s">
        <v>51</v>
      </c>
      <c r="AH30661" t="s">
        <v>24</v>
      </c>
      <c r="AI30661">
        <v>1</v>
      </c>
      <c r="AJ30661" t="s">
        <v>25</v>
      </c>
      <c r="AK30661">
        <v>2</v>
      </c>
      <c r="AL30661">
        <v>0</v>
      </c>
      <c r="AM30661" t="s">
        <v>26</v>
      </c>
      <c r="AN30661">
        <v>706</v>
      </c>
      <c r="AO30661">
        <v>2.92</v>
      </c>
      <c r="AP30661">
        <v>1.6736</v>
      </c>
      <c r="AQ30661">
        <v>1.6735610999999999</v>
      </c>
      <c r="AR30661">
        <v>1.25</v>
      </c>
      <c r="AS30661">
        <v>42.808219178000002</v>
      </c>
      <c r="AT30661" t="s">
        <v>52</v>
      </c>
      <c r="AY30661" t="s">
        <v>28</v>
      </c>
      <c r="AZ30661" t="s">
        <v>24</v>
      </c>
      <c r="BA30661">
        <v>2.92</v>
      </c>
      <c r="BB30661" t="s">
        <v>24</v>
      </c>
      <c r="BC30661">
        <v>0.46</v>
      </c>
      <c r="BD30661">
        <v>7100</v>
      </c>
      <c r="BE30661" t="s">
        <v>70</v>
      </c>
      <c r="BF30661" t="s">
        <v>772</v>
      </c>
    </row>
    <row r="30662" spans="2:58" x14ac:dyDescent="0.25">
      <c r="B30662" t="s">
        <v>14</v>
      </c>
      <c r="C30662" t="s">
        <v>44741</v>
      </c>
      <c r="D30662">
        <v>2</v>
      </c>
      <c r="E30662" t="s">
        <v>14136</v>
      </c>
      <c r="F30662" t="s">
        <v>14137</v>
      </c>
      <c r="G30662" t="s">
        <v>44742</v>
      </c>
      <c r="I30662" t="s">
        <v>15</v>
      </c>
      <c r="J30662" t="s">
        <v>621</v>
      </c>
      <c r="K30662">
        <v>357344</v>
      </c>
      <c r="L30662" t="s">
        <v>46</v>
      </c>
      <c r="M30662" t="s">
        <v>17</v>
      </c>
      <c r="N30662" t="s">
        <v>826</v>
      </c>
      <c r="O30662" t="s">
        <v>827</v>
      </c>
      <c r="P30662">
        <v>7100</v>
      </c>
      <c r="Q30662">
        <v>7100</v>
      </c>
      <c r="R30662" t="s">
        <v>18</v>
      </c>
      <c r="S30662">
        <v>357253</v>
      </c>
      <c r="T30662" t="s">
        <v>5754</v>
      </c>
      <c r="U30662">
        <v>1</v>
      </c>
      <c r="V30662">
        <v>357344</v>
      </c>
      <c r="W30662" t="s">
        <v>46</v>
      </c>
      <c r="X30662">
        <v>2024009</v>
      </c>
      <c r="Y30662" t="s">
        <v>47</v>
      </c>
      <c r="Z30662" t="s">
        <v>48</v>
      </c>
      <c r="AA30662">
        <v>2024</v>
      </c>
      <c r="AB30662" t="s">
        <v>102</v>
      </c>
      <c r="AC30662" t="s">
        <v>50</v>
      </c>
      <c r="AE30662" t="s">
        <v>22</v>
      </c>
      <c r="AF30662" t="s">
        <v>37</v>
      </c>
      <c r="AG30662" t="s">
        <v>51</v>
      </c>
      <c r="AH30662" t="s">
        <v>24</v>
      </c>
      <c r="AI30662">
        <v>1</v>
      </c>
      <c r="AJ30662" t="s">
        <v>25</v>
      </c>
      <c r="AK30662">
        <v>2</v>
      </c>
      <c r="AL30662">
        <v>0</v>
      </c>
      <c r="AM30662" t="s">
        <v>26</v>
      </c>
      <c r="AN30662">
        <v>706</v>
      </c>
      <c r="AO30662">
        <v>4.1100000000000003</v>
      </c>
      <c r="AP30662">
        <v>2.5211000000000001</v>
      </c>
      <c r="AQ30662">
        <v>2.5211250000000001</v>
      </c>
      <c r="AR30662">
        <v>1.59</v>
      </c>
      <c r="AS30662">
        <v>38.686131387000003</v>
      </c>
      <c r="AT30662" t="s">
        <v>52</v>
      </c>
      <c r="AY30662" t="s">
        <v>28</v>
      </c>
      <c r="AZ30662" t="s">
        <v>24</v>
      </c>
      <c r="BA30662">
        <v>4.1100000000000003</v>
      </c>
      <c r="BB30662" t="s">
        <v>24</v>
      </c>
      <c r="BC30662">
        <v>11.75</v>
      </c>
      <c r="BD30662">
        <v>7100</v>
      </c>
      <c r="BF30662" t="s">
        <v>5755</v>
      </c>
    </row>
    <row r="30663" spans="2:58" x14ac:dyDescent="0.25">
      <c r="B30663" t="s">
        <v>14</v>
      </c>
      <c r="C30663" t="s">
        <v>44741</v>
      </c>
      <c r="D30663">
        <v>1</v>
      </c>
      <c r="E30663" t="s">
        <v>27213</v>
      </c>
      <c r="F30663" t="s">
        <v>27214</v>
      </c>
      <c r="G30663" t="s">
        <v>44742</v>
      </c>
      <c r="I30663" t="s">
        <v>15</v>
      </c>
      <c r="J30663" t="s">
        <v>621</v>
      </c>
      <c r="K30663">
        <v>357344</v>
      </c>
      <c r="L30663" t="s">
        <v>46</v>
      </c>
      <c r="M30663" t="s">
        <v>17</v>
      </c>
      <c r="N30663" t="s">
        <v>826</v>
      </c>
      <c r="O30663" t="s">
        <v>827</v>
      </c>
      <c r="P30663">
        <v>7100</v>
      </c>
      <c r="Q30663">
        <v>7100</v>
      </c>
      <c r="R30663" t="s">
        <v>18</v>
      </c>
      <c r="S30663">
        <v>357253</v>
      </c>
      <c r="T30663" t="s">
        <v>5754</v>
      </c>
      <c r="U30663">
        <v>1</v>
      </c>
      <c r="V30663">
        <v>357344</v>
      </c>
      <c r="W30663" t="s">
        <v>46</v>
      </c>
      <c r="X30663">
        <v>2024009</v>
      </c>
      <c r="Y30663" t="s">
        <v>47</v>
      </c>
      <c r="Z30663" t="s">
        <v>48</v>
      </c>
      <c r="AA30663">
        <v>2024</v>
      </c>
      <c r="AB30663" t="s">
        <v>102</v>
      </c>
      <c r="AC30663" t="s">
        <v>50</v>
      </c>
      <c r="AE30663" t="s">
        <v>22</v>
      </c>
      <c r="AF30663" t="s">
        <v>37</v>
      </c>
      <c r="AG30663" t="s">
        <v>51</v>
      </c>
      <c r="AH30663" t="s">
        <v>24</v>
      </c>
      <c r="AI30663">
        <v>1</v>
      </c>
      <c r="AJ30663" t="s">
        <v>25</v>
      </c>
      <c r="AK30663">
        <v>1</v>
      </c>
      <c r="AL30663">
        <v>0</v>
      </c>
      <c r="AM30663" t="s">
        <v>26</v>
      </c>
      <c r="AN30663">
        <v>706</v>
      </c>
      <c r="AO30663">
        <v>4.6500000000000004</v>
      </c>
      <c r="AP30663">
        <v>2.8477000000000001</v>
      </c>
      <c r="AQ30663">
        <v>2.8476561999999999</v>
      </c>
      <c r="AR30663">
        <v>1.8</v>
      </c>
      <c r="AS30663">
        <v>38.709677419000002</v>
      </c>
      <c r="AT30663" t="s">
        <v>52</v>
      </c>
      <c r="AY30663" t="s">
        <v>28</v>
      </c>
      <c r="AZ30663" t="s">
        <v>24</v>
      </c>
      <c r="BA30663">
        <v>4.6500000000000004</v>
      </c>
      <c r="BB30663" t="s">
        <v>24</v>
      </c>
      <c r="BC30663">
        <v>11.75</v>
      </c>
      <c r="BD30663">
        <v>7100</v>
      </c>
      <c r="BF30663" t="s">
        <v>5755</v>
      </c>
    </row>
    <row r="30664" spans="2:58" x14ac:dyDescent="0.25">
      <c r="B30664" t="s">
        <v>14</v>
      </c>
      <c r="C30664" t="s">
        <v>44741</v>
      </c>
      <c r="D30664">
        <v>4</v>
      </c>
      <c r="E30664" t="s">
        <v>44743</v>
      </c>
      <c r="F30664" t="s">
        <v>44744</v>
      </c>
      <c r="G30664" t="s">
        <v>44742</v>
      </c>
      <c r="I30664" t="s">
        <v>15</v>
      </c>
      <c r="J30664" t="s">
        <v>621</v>
      </c>
      <c r="K30664">
        <v>357344</v>
      </c>
      <c r="L30664" t="s">
        <v>46</v>
      </c>
      <c r="M30664" t="s">
        <v>17</v>
      </c>
      <c r="N30664" t="s">
        <v>1513</v>
      </c>
      <c r="O30664" t="s">
        <v>1514</v>
      </c>
      <c r="P30664">
        <v>7100</v>
      </c>
      <c r="Q30664">
        <v>7100</v>
      </c>
      <c r="R30664" t="s">
        <v>18</v>
      </c>
      <c r="S30664">
        <v>356900</v>
      </c>
      <c r="T30664" t="s">
        <v>1515</v>
      </c>
      <c r="U30664">
        <v>1</v>
      </c>
      <c r="V30664">
        <v>357344</v>
      </c>
      <c r="W30664" t="s">
        <v>46</v>
      </c>
      <c r="X30664">
        <v>2024009</v>
      </c>
      <c r="Y30664" t="s">
        <v>47</v>
      </c>
      <c r="Z30664" t="s">
        <v>48</v>
      </c>
      <c r="AA30664">
        <v>2024</v>
      </c>
      <c r="AB30664" t="s">
        <v>102</v>
      </c>
      <c r="AC30664" t="s">
        <v>50</v>
      </c>
      <c r="AE30664" t="s">
        <v>22</v>
      </c>
      <c r="AF30664" t="s">
        <v>37</v>
      </c>
      <c r="AG30664" t="s">
        <v>51</v>
      </c>
      <c r="AH30664" t="s">
        <v>24</v>
      </c>
      <c r="AI30664">
        <v>1</v>
      </c>
      <c r="AJ30664" t="s">
        <v>25</v>
      </c>
      <c r="AK30664">
        <v>5</v>
      </c>
      <c r="AL30664">
        <v>0</v>
      </c>
      <c r="AM30664" t="s">
        <v>26</v>
      </c>
      <c r="AN30664">
        <v>706</v>
      </c>
      <c r="AO30664">
        <v>76.069999999999993</v>
      </c>
      <c r="AP30664">
        <v>51.343899999999998</v>
      </c>
      <c r="AQ30664">
        <v>51.343874999999997</v>
      </c>
      <c r="AR30664">
        <v>24.73</v>
      </c>
      <c r="AS30664">
        <v>32.509530695000002</v>
      </c>
      <c r="AT30664" t="s">
        <v>52</v>
      </c>
      <c r="AY30664" t="s">
        <v>28</v>
      </c>
      <c r="AZ30664" t="s">
        <v>24</v>
      </c>
      <c r="BA30664">
        <v>76.069999999999993</v>
      </c>
      <c r="BB30664" t="s">
        <v>24</v>
      </c>
      <c r="BC30664">
        <v>11.75</v>
      </c>
      <c r="BD30664">
        <v>7100</v>
      </c>
      <c r="BF30664" t="s">
        <v>1516</v>
      </c>
    </row>
    <row r="30665" spans="2:58" x14ac:dyDescent="0.25">
      <c r="B30665" t="s">
        <v>14</v>
      </c>
      <c r="C30665" t="s">
        <v>44741</v>
      </c>
      <c r="D30665">
        <v>3</v>
      </c>
      <c r="E30665" t="s">
        <v>31797</v>
      </c>
      <c r="F30665" t="s">
        <v>31798</v>
      </c>
      <c r="G30665" t="s">
        <v>44742</v>
      </c>
      <c r="I30665" t="s">
        <v>15</v>
      </c>
      <c r="J30665" t="s">
        <v>621</v>
      </c>
      <c r="K30665">
        <v>357344</v>
      </c>
      <c r="L30665" t="s">
        <v>46</v>
      </c>
      <c r="M30665" t="s">
        <v>17</v>
      </c>
      <c r="N30665" t="s">
        <v>826</v>
      </c>
      <c r="O30665" t="s">
        <v>827</v>
      </c>
      <c r="P30665">
        <v>7100</v>
      </c>
      <c r="Q30665">
        <v>7100</v>
      </c>
      <c r="R30665" t="s">
        <v>18</v>
      </c>
      <c r="S30665">
        <v>357253</v>
      </c>
      <c r="T30665" t="s">
        <v>5754</v>
      </c>
      <c r="U30665">
        <v>1</v>
      </c>
      <c r="V30665">
        <v>357344</v>
      </c>
      <c r="W30665" t="s">
        <v>46</v>
      </c>
      <c r="X30665">
        <v>2024009</v>
      </c>
      <c r="Y30665" t="s">
        <v>47</v>
      </c>
      <c r="Z30665" t="s">
        <v>48</v>
      </c>
      <c r="AA30665">
        <v>2024</v>
      </c>
      <c r="AB30665" t="s">
        <v>102</v>
      </c>
      <c r="AC30665" t="s">
        <v>50</v>
      </c>
      <c r="AE30665" t="s">
        <v>22</v>
      </c>
      <c r="AF30665" t="s">
        <v>37</v>
      </c>
      <c r="AG30665" t="s">
        <v>51</v>
      </c>
      <c r="AH30665" t="s">
        <v>24</v>
      </c>
      <c r="AI30665">
        <v>1</v>
      </c>
      <c r="AJ30665" t="s">
        <v>25</v>
      </c>
      <c r="AK30665">
        <v>3</v>
      </c>
      <c r="AL30665">
        <v>0</v>
      </c>
      <c r="AM30665" t="s">
        <v>26</v>
      </c>
      <c r="AN30665">
        <v>706</v>
      </c>
      <c r="AO30665">
        <v>5.58</v>
      </c>
      <c r="AP30665">
        <v>3.4222999999999999</v>
      </c>
      <c r="AQ30665">
        <v>3.42225</v>
      </c>
      <c r="AR30665">
        <v>2.16</v>
      </c>
      <c r="AS30665">
        <v>38.709677419000002</v>
      </c>
      <c r="AT30665" t="s">
        <v>52</v>
      </c>
      <c r="AY30665" t="s">
        <v>28</v>
      </c>
      <c r="AZ30665" t="s">
        <v>24</v>
      </c>
      <c r="BA30665">
        <v>5.58</v>
      </c>
      <c r="BB30665" t="s">
        <v>24</v>
      </c>
      <c r="BC30665">
        <v>11.75</v>
      </c>
      <c r="BD30665">
        <v>7100</v>
      </c>
      <c r="BF30665" t="s">
        <v>5755</v>
      </c>
    </row>
    <row r="30666" spans="2:58" x14ac:dyDescent="0.25">
      <c r="B30666" t="s">
        <v>14</v>
      </c>
      <c r="C30666" t="s">
        <v>44745</v>
      </c>
      <c r="D30666">
        <v>2</v>
      </c>
      <c r="E30666" t="s">
        <v>12728</v>
      </c>
      <c r="F30666" t="s">
        <v>12729</v>
      </c>
      <c r="G30666" t="s">
        <v>34272</v>
      </c>
      <c r="H30666" t="s">
        <v>34273</v>
      </c>
      <c r="I30666" t="s">
        <v>15</v>
      </c>
      <c r="J30666" t="s">
        <v>621</v>
      </c>
      <c r="K30666">
        <v>360378</v>
      </c>
      <c r="L30666" t="s">
        <v>97</v>
      </c>
      <c r="M30666" t="s">
        <v>17</v>
      </c>
      <c r="N30666" t="s">
        <v>952</v>
      </c>
      <c r="O30666" t="s">
        <v>953</v>
      </c>
      <c r="P30666">
        <v>7100</v>
      </c>
      <c r="Q30666">
        <v>7100</v>
      </c>
      <c r="R30666" t="s">
        <v>18</v>
      </c>
      <c r="S30666">
        <v>357016</v>
      </c>
      <c r="T30666" t="s">
        <v>954</v>
      </c>
      <c r="U30666">
        <v>2</v>
      </c>
      <c r="V30666">
        <v>357754</v>
      </c>
      <c r="W30666" t="s">
        <v>97</v>
      </c>
      <c r="X30666">
        <v>2024009</v>
      </c>
      <c r="Y30666" t="s">
        <v>34</v>
      </c>
      <c r="Z30666" t="s">
        <v>35</v>
      </c>
      <c r="AA30666">
        <v>2024</v>
      </c>
      <c r="AB30666" t="s">
        <v>36</v>
      </c>
      <c r="AC30666" t="s">
        <v>947</v>
      </c>
      <c r="AD30666" t="s">
        <v>98</v>
      </c>
      <c r="AE30666" t="s">
        <v>22</v>
      </c>
      <c r="AF30666" t="s">
        <v>23</v>
      </c>
      <c r="AG30666" t="s">
        <v>99</v>
      </c>
      <c r="AH30666" t="s">
        <v>24</v>
      </c>
      <c r="AI30666">
        <v>1</v>
      </c>
      <c r="AJ30666" t="s">
        <v>25</v>
      </c>
      <c r="AK30666">
        <v>4</v>
      </c>
      <c r="AL30666">
        <v>0</v>
      </c>
      <c r="AM30666" t="s">
        <v>26</v>
      </c>
      <c r="AN30666">
        <v>706</v>
      </c>
      <c r="AO30666">
        <v>17.059999999999999</v>
      </c>
      <c r="AP30666">
        <v>10.449</v>
      </c>
      <c r="AQ30666">
        <v>10.449</v>
      </c>
      <c r="AR30666">
        <v>6.61</v>
      </c>
      <c r="AS30666">
        <v>38.745603750999997</v>
      </c>
      <c r="AT30666" t="s">
        <v>27</v>
      </c>
      <c r="AY30666" t="s">
        <v>28</v>
      </c>
      <c r="AZ30666" t="s">
        <v>24</v>
      </c>
      <c r="BA30666">
        <v>10.58</v>
      </c>
      <c r="BB30666" t="s">
        <v>24</v>
      </c>
      <c r="BC30666">
        <v>23.3</v>
      </c>
      <c r="BD30666">
        <v>7100</v>
      </c>
      <c r="BF30666" t="s">
        <v>955</v>
      </c>
    </row>
    <row r="30667" spans="2:58" x14ac:dyDescent="0.25">
      <c r="B30667" t="s">
        <v>14</v>
      </c>
      <c r="C30667" t="s">
        <v>44745</v>
      </c>
      <c r="D30667">
        <v>1</v>
      </c>
      <c r="E30667" t="s">
        <v>6668</v>
      </c>
      <c r="F30667" t="s">
        <v>6669</v>
      </c>
      <c r="G30667" t="s">
        <v>34272</v>
      </c>
      <c r="H30667" t="s">
        <v>34273</v>
      </c>
      <c r="I30667" t="s">
        <v>15</v>
      </c>
      <c r="J30667" t="s">
        <v>621</v>
      </c>
      <c r="K30667">
        <v>360378</v>
      </c>
      <c r="L30667" t="s">
        <v>97</v>
      </c>
      <c r="M30667" t="s">
        <v>17</v>
      </c>
      <c r="N30667" t="s">
        <v>32</v>
      </c>
      <c r="O30667" t="s">
        <v>33</v>
      </c>
      <c r="P30667">
        <v>7100</v>
      </c>
      <c r="Q30667">
        <v>7100</v>
      </c>
      <c r="R30667" t="s">
        <v>18</v>
      </c>
      <c r="S30667">
        <v>357065</v>
      </c>
      <c r="T30667" t="s">
        <v>875</v>
      </c>
      <c r="U30667">
        <v>20</v>
      </c>
      <c r="V30667">
        <v>357754</v>
      </c>
      <c r="W30667" t="s">
        <v>97</v>
      </c>
      <c r="X30667">
        <v>2024009</v>
      </c>
      <c r="Y30667" t="s">
        <v>34</v>
      </c>
      <c r="Z30667" t="s">
        <v>35</v>
      </c>
      <c r="AA30667">
        <v>2024</v>
      </c>
      <c r="AB30667" t="s">
        <v>36</v>
      </c>
      <c r="AC30667" t="s">
        <v>947</v>
      </c>
      <c r="AD30667" t="s">
        <v>98</v>
      </c>
      <c r="AE30667" t="s">
        <v>22</v>
      </c>
      <c r="AF30667" t="s">
        <v>23</v>
      </c>
      <c r="AG30667" t="s">
        <v>99</v>
      </c>
      <c r="AH30667" t="s">
        <v>24</v>
      </c>
      <c r="AI30667">
        <v>1</v>
      </c>
      <c r="AJ30667" t="s">
        <v>25</v>
      </c>
      <c r="AK30667">
        <v>3</v>
      </c>
      <c r="AL30667">
        <v>0</v>
      </c>
      <c r="AM30667" t="s">
        <v>26</v>
      </c>
      <c r="AN30667">
        <v>706</v>
      </c>
      <c r="AO30667">
        <v>162.19</v>
      </c>
      <c r="AP30667">
        <v>115.2225</v>
      </c>
      <c r="AQ30667">
        <v>113.8</v>
      </c>
      <c r="AR30667">
        <v>48.39</v>
      </c>
      <c r="AS30667">
        <v>29.835378259999999</v>
      </c>
      <c r="AT30667" t="s">
        <v>27</v>
      </c>
      <c r="AY30667" t="s">
        <v>28</v>
      </c>
      <c r="AZ30667" t="s">
        <v>24</v>
      </c>
      <c r="BA30667">
        <v>15.99</v>
      </c>
      <c r="BB30667" t="s">
        <v>24</v>
      </c>
      <c r="BC30667">
        <v>23.3</v>
      </c>
      <c r="BD30667">
        <v>7100</v>
      </c>
      <c r="BF30667" t="s">
        <v>1190</v>
      </c>
    </row>
    <row r="30668" spans="2:58" x14ac:dyDescent="0.25">
      <c r="B30668" t="s">
        <v>14</v>
      </c>
      <c r="C30668" t="s">
        <v>44746</v>
      </c>
      <c r="D30668">
        <v>2</v>
      </c>
      <c r="E30668" t="s">
        <v>15671</v>
      </c>
      <c r="F30668" t="s">
        <v>15672</v>
      </c>
      <c r="G30668" t="s">
        <v>44747</v>
      </c>
      <c r="H30668" t="s">
        <v>117</v>
      </c>
      <c r="I30668" t="s">
        <v>15</v>
      </c>
      <c r="J30668" t="s">
        <v>621</v>
      </c>
      <c r="K30668">
        <v>370098</v>
      </c>
      <c r="L30668" t="s">
        <v>44748</v>
      </c>
      <c r="M30668" t="s">
        <v>41</v>
      </c>
      <c r="N30668" t="s">
        <v>2826</v>
      </c>
      <c r="O30668" t="s">
        <v>2827</v>
      </c>
      <c r="P30668">
        <v>7110</v>
      </c>
      <c r="Q30668">
        <v>7110</v>
      </c>
      <c r="R30668" t="s">
        <v>42</v>
      </c>
      <c r="S30668">
        <v>356886</v>
      </c>
      <c r="T30668" t="s">
        <v>1057</v>
      </c>
      <c r="U30668">
        <v>50</v>
      </c>
      <c r="V30668">
        <v>370097</v>
      </c>
      <c r="W30668" t="s">
        <v>17542</v>
      </c>
      <c r="X30668">
        <v>2024009</v>
      </c>
      <c r="Y30668" t="s">
        <v>47</v>
      </c>
      <c r="Z30668" t="s">
        <v>48</v>
      </c>
      <c r="AA30668">
        <v>2024</v>
      </c>
      <c r="AB30668" t="s">
        <v>43</v>
      </c>
      <c r="AC30668" t="s">
        <v>44749</v>
      </c>
      <c r="AE30668" t="s">
        <v>22</v>
      </c>
      <c r="AF30668" t="s">
        <v>20632</v>
      </c>
      <c r="AG30668" t="s">
        <v>20633</v>
      </c>
      <c r="AH30668" t="s">
        <v>24</v>
      </c>
      <c r="AI30668">
        <v>1</v>
      </c>
      <c r="AJ30668" t="s">
        <v>25</v>
      </c>
      <c r="AK30668">
        <v>2</v>
      </c>
      <c r="AL30668">
        <v>0</v>
      </c>
      <c r="AM30668" t="s">
        <v>26</v>
      </c>
      <c r="AN30668">
        <v>706</v>
      </c>
      <c r="AO30668">
        <v>83.08</v>
      </c>
      <c r="AP30668">
        <v>65.947500000000005</v>
      </c>
      <c r="AQ30668">
        <v>65.947500000000005</v>
      </c>
      <c r="AR30668">
        <v>17.13</v>
      </c>
      <c r="AS30668">
        <v>20.618680789999999</v>
      </c>
      <c r="AT30668" t="s">
        <v>45</v>
      </c>
      <c r="AU30668" t="s">
        <v>39</v>
      </c>
      <c r="AY30668" t="s">
        <v>28</v>
      </c>
      <c r="AZ30668" t="s">
        <v>24</v>
      </c>
      <c r="BA30668">
        <v>1.9548000000000001</v>
      </c>
      <c r="BB30668" t="s">
        <v>24</v>
      </c>
      <c r="BC30668">
        <v>22.29</v>
      </c>
      <c r="BD30668">
        <v>7110</v>
      </c>
      <c r="BE30668" t="s">
        <v>702</v>
      </c>
      <c r="BF30668" t="s">
        <v>2582</v>
      </c>
    </row>
    <row r="30669" spans="2:58" x14ac:dyDescent="0.25">
      <c r="B30669" t="s">
        <v>14</v>
      </c>
      <c r="C30669" t="s">
        <v>44746</v>
      </c>
      <c r="D30669">
        <v>1</v>
      </c>
      <c r="E30669" t="s">
        <v>41329</v>
      </c>
      <c r="F30669" t="s">
        <v>41330</v>
      </c>
      <c r="G30669" t="s">
        <v>44747</v>
      </c>
      <c r="H30669" t="s">
        <v>117</v>
      </c>
      <c r="I30669" t="s">
        <v>15</v>
      </c>
      <c r="J30669" t="s">
        <v>621</v>
      </c>
      <c r="K30669">
        <v>370098</v>
      </c>
      <c r="L30669" t="s">
        <v>44748</v>
      </c>
      <c r="M30669" t="s">
        <v>41</v>
      </c>
      <c r="N30669" t="s">
        <v>1055</v>
      </c>
      <c r="O30669" t="s">
        <v>1056</v>
      </c>
      <c r="P30669">
        <v>7110</v>
      </c>
      <c r="Q30669">
        <v>7110</v>
      </c>
      <c r="R30669" t="s">
        <v>42</v>
      </c>
      <c r="S30669">
        <v>357211</v>
      </c>
      <c r="T30669" t="s">
        <v>738</v>
      </c>
      <c r="U30669">
        <v>6</v>
      </c>
      <c r="V30669">
        <v>370097</v>
      </c>
      <c r="W30669" t="s">
        <v>17542</v>
      </c>
      <c r="X30669">
        <v>2024009</v>
      </c>
      <c r="Y30669" t="s">
        <v>47</v>
      </c>
      <c r="Z30669" t="s">
        <v>48</v>
      </c>
      <c r="AA30669">
        <v>2024</v>
      </c>
      <c r="AB30669" t="s">
        <v>43</v>
      </c>
      <c r="AC30669" t="s">
        <v>44749</v>
      </c>
      <c r="AE30669" t="s">
        <v>22</v>
      </c>
      <c r="AF30669" t="s">
        <v>20632</v>
      </c>
      <c r="AG30669" t="s">
        <v>20633</v>
      </c>
      <c r="AH30669" t="s">
        <v>24</v>
      </c>
      <c r="AI30669">
        <v>1</v>
      </c>
      <c r="AJ30669" t="s">
        <v>25</v>
      </c>
      <c r="AK30669">
        <v>1</v>
      </c>
      <c r="AL30669">
        <v>0</v>
      </c>
      <c r="AM30669" t="s">
        <v>26</v>
      </c>
      <c r="AN30669">
        <v>706</v>
      </c>
      <c r="AO30669">
        <v>33.590000000000003</v>
      </c>
      <c r="AP30669">
        <v>16.1935</v>
      </c>
      <c r="AQ30669">
        <v>16.193519999999999</v>
      </c>
      <c r="AR30669">
        <v>17.399999999999999</v>
      </c>
      <c r="AS30669">
        <v>51.801131288999997</v>
      </c>
      <c r="AT30669" t="s">
        <v>45</v>
      </c>
      <c r="AU30669" t="s">
        <v>39</v>
      </c>
      <c r="AY30669" t="s">
        <v>28</v>
      </c>
      <c r="AZ30669" t="s">
        <v>24</v>
      </c>
      <c r="BA30669">
        <v>9.0624000000000002</v>
      </c>
      <c r="BB30669" t="s">
        <v>24</v>
      </c>
      <c r="BC30669">
        <v>22.29</v>
      </c>
      <c r="BD30669">
        <v>7110</v>
      </c>
      <c r="BE30669" t="s">
        <v>702</v>
      </c>
      <c r="BF30669" t="s">
        <v>1058</v>
      </c>
    </row>
    <row r="30670" spans="2:58" x14ac:dyDescent="0.25">
      <c r="B30670" t="s">
        <v>14</v>
      </c>
      <c r="C30670" t="s">
        <v>44746</v>
      </c>
      <c r="D30670">
        <v>3</v>
      </c>
      <c r="E30670" t="s">
        <v>21500</v>
      </c>
      <c r="F30670" t="s">
        <v>21501</v>
      </c>
      <c r="G30670" t="s">
        <v>44747</v>
      </c>
      <c r="H30670" t="s">
        <v>117</v>
      </c>
      <c r="I30670" t="s">
        <v>15</v>
      </c>
      <c r="J30670" t="s">
        <v>621</v>
      </c>
      <c r="K30670">
        <v>370098</v>
      </c>
      <c r="L30670" t="s">
        <v>44748</v>
      </c>
      <c r="M30670" t="s">
        <v>41</v>
      </c>
      <c r="N30670" t="s">
        <v>1230</v>
      </c>
      <c r="O30670" t="s">
        <v>1231</v>
      </c>
      <c r="P30670">
        <v>7110</v>
      </c>
      <c r="Q30670">
        <v>7110</v>
      </c>
      <c r="R30670" t="s">
        <v>42</v>
      </c>
      <c r="S30670">
        <v>357211</v>
      </c>
      <c r="T30670" t="s">
        <v>738</v>
      </c>
      <c r="U30670">
        <v>20</v>
      </c>
      <c r="V30670">
        <v>370097</v>
      </c>
      <c r="W30670" t="s">
        <v>17542</v>
      </c>
      <c r="X30670">
        <v>2024009</v>
      </c>
      <c r="Y30670" t="s">
        <v>47</v>
      </c>
      <c r="Z30670" t="s">
        <v>48</v>
      </c>
      <c r="AA30670">
        <v>2024</v>
      </c>
      <c r="AB30670" t="s">
        <v>43</v>
      </c>
      <c r="AC30670" t="s">
        <v>44749</v>
      </c>
      <c r="AE30670" t="s">
        <v>22</v>
      </c>
      <c r="AF30670" t="s">
        <v>20632</v>
      </c>
      <c r="AG30670" t="s">
        <v>20633</v>
      </c>
      <c r="AH30670" t="s">
        <v>24</v>
      </c>
      <c r="AI30670">
        <v>1</v>
      </c>
      <c r="AJ30670" t="s">
        <v>25</v>
      </c>
      <c r="AK30670">
        <v>3</v>
      </c>
      <c r="AL30670">
        <v>0</v>
      </c>
      <c r="AM30670" t="s">
        <v>26</v>
      </c>
      <c r="AN30670">
        <v>706</v>
      </c>
      <c r="AO30670">
        <v>54.79</v>
      </c>
      <c r="AP30670">
        <v>15.725300000000001</v>
      </c>
      <c r="AQ30670">
        <v>15.725346</v>
      </c>
      <c r="AR30670">
        <v>39.06</v>
      </c>
      <c r="AS30670">
        <v>71.290381456000006</v>
      </c>
      <c r="AT30670" t="s">
        <v>45</v>
      </c>
      <c r="AU30670" t="s">
        <v>39</v>
      </c>
      <c r="AY30670" t="s">
        <v>28</v>
      </c>
      <c r="AZ30670" t="s">
        <v>24</v>
      </c>
      <c r="BA30670">
        <v>3.044</v>
      </c>
      <c r="BB30670" t="s">
        <v>24</v>
      </c>
      <c r="BC30670">
        <v>22.29</v>
      </c>
      <c r="BD30670">
        <v>7110</v>
      </c>
      <c r="BE30670" t="s">
        <v>702</v>
      </c>
      <c r="BF30670" t="s">
        <v>1566</v>
      </c>
    </row>
    <row r="30671" spans="2:58" x14ac:dyDescent="0.25">
      <c r="B30671" t="s">
        <v>14</v>
      </c>
      <c r="C30671" t="s">
        <v>44750</v>
      </c>
      <c r="D30671">
        <v>1</v>
      </c>
      <c r="E30671" t="s">
        <v>29573</v>
      </c>
      <c r="F30671" t="s">
        <v>29574</v>
      </c>
      <c r="G30671" t="s">
        <v>22793</v>
      </c>
      <c r="H30671" t="s">
        <v>115</v>
      </c>
      <c r="I30671" t="s">
        <v>15</v>
      </c>
      <c r="J30671" t="s">
        <v>621</v>
      </c>
      <c r="K30671">
        <v>358057</v>
      </c>
      <c r="L30671" t="s">
        <v>227</v>
      </c>
      <c r="M30671" t="s">
        <v>17</v>
      </c>
      <c r="N30671" t="s">
        <v>72</v>
      </c>
      <c r="O30671" t="s">
        <v>73</v>
      </c>
      <c r="P30671">
        <v>7100</v>
      </c>
      <c r="Q30671">
        <v>7100</v>
      </c>
      <c r="R30671" t="s">
        <v>18</v>
      </c>
      <c r="S30671">
        <v>357065</v>
      </c>
      <c r="T30671" t="s">
        <v>875</v>
      </c>
      <c r="U30671">
        <v>1</v>
      </c>
      <c r="V30671">
        <v>358057</v>
      </c>
      <c r="W30671" t="s">
        <v>227</v>
      </c>
      <c r="X30671">
        <v>2024009</v>
      </c>
      <c r="Y30671" t="s">
        <v>19</v>
      </c>
      <c r="Z30671" t="s">
        <v>20</v>
      </c>
      <c r="AA30671">
        <v>2024</v>
      </c>
      <c r="AB30671" t="s">
        <v>66</v>
      </c>
      <c r="AC30671" t="s">
        <v>228</v>
      </c>
      <c r="AD30671" t="s">
        <v>229</v>
      </c>
      <c r="AE30671" t="s">
        <v>22</v>
      </c>
      <c r="AF30671" t="s">
        <v>123</v>
      </c>
      <c r="AG30671" t="s">
        <v>230</v>
      </c>
      <c r="AH30671" t="s">
        <v>24</v>
      </c>
      <c r="AI30671">
        <v>1</v>
      </c>
      <c r="AJ30671" t="s">
        <v>25</v>
      </c>
      <c r="AK30671">
        <v>7</v>
      </c>
      <c r="AL30671">
        <v>0</v>
      </c>
      <c r="AM30671" t="s">
        <v>26</v>
      </c>
      <c r="AN30671">
        <v>706</v>
      </c>
      <c r="AO30671">
        <v>12.76</v>
      </c>
      <c r="AP30671">
        <v>7.4924999999999997</v>
      </c>
      <c r="AQ30671">
        <v>7.4924999999999997</v>
      </c>
      <c r="AR30671">
        <v>5.27</v>
      </c>
      <c r="AS30671">
        <v>41.300940439000001</v>
      </c>
      <c r="AT30671" t="s">
        <v>38</v>
      </c>
      <c r="AU30671" t="s">
        <v>39</v>
      </c>
      <c r="AY30671" t="s">
        <v>28</v>
      </c>
      <c r="AZ30671" t="s">
        <v>24</v>
      </c>
      <c r="BA30671">
        <v>11.99</v>
      </c>
      <c r="BB30671" t="s">
        <v>24</v>
      </c>
      <c r="BC30671">
        <v>1.66</v>
      </c>
      <c r="BD30671">
        <v>7100</v>
      </c>
      <c r="BE30671" t="s">
        <v>1854</v>
      </c>
      <c r="BF30671" t="s">
        <v>40</v>
      </c>
    </row>
    <row r="30672" spans="2:58" x14ac:dyDescent="0.25">
      <c r="B30672" t="s">
        <v>14</v>
      </c>
      <c r="C30672" t="s">
        <v>44751</v>
      </c>
      <c r="D30672">
        <v>2</v>
      </c>
      <c r="E30672" t="s">
        <v>2289</v>
      </c>
      <c r="F30672" t="s">
        <v>44752</v>
      </c>
      <c r="G30672" t="s">
        <v>44753</v>
      </c>
      <c r="H30672" t="s">
        <v>44754</v>
      </c>
      <c r="I30672" t="s">
        <v>15</v>
      </c>
      <c r="J30672" t="s">
        <v>621</v>
      </c>
      <c r="K30672">
        <v>357865</v>
      </c>
      <c r="L30672" t="s">
        <v>30318</v>
      </c>
      <c r="M30672" t="s">
        <v>17</v>
      </c>
      <c r="N30672" t="s">
        <v>736</v>
      </c>
      <c r="O30672" t="s">
        <v>737</v>
      </c>
      <c r="P30672">
        <v>7100</v>
      </c>
      <c r="Q30672">
        <v>7100</v>
      </c>
      <c r="R30672" t="s">
        <v>18</v>
      </c>
      <c r="S30672">
        <v>357211</v>
      </c>
      <c r="T30672" t="s">
        <v>738</v>
      </c>
      <c r="U30672">
        <v>100</v>
      </c>
      <c r="V30672">
        <v>357865</v>
      </c>
      <c r="W30672" t="s">
        <v>30318</v>
      </c>
      <c r="X30672">
        <v>2024009</v>
      </c>
      <c r="Y30672" t="s">
        <v>47</v>
      </c>
      <c r="Z30672" t="s">
        <v>48</v>
      </c>
      <c r="AA30672">
        <v>2024</v>
      </c>
      <c r="AB30672" t="s">
        <v>76</v>
      </c>
      <c r="AC30672" t="s">
        <v>30319</v>
      </c>
      <c r="AE30672" t="s">
        <v>22</v>
      </c>
      <c r="AF30672" t="s">
        <v>30320</v>
      </c>
      <c r="AG30672" t="s">
        <v>139</v>
      </c>
      <c r="AH30672" t="s">
        <v>24</v>
      </c>
      <c r="AI30672">
        <v>1</v>
      </c>
      <c r="AJ30672" t="s">
        <v>25</v>
      </c>
      <c r="AK30672">
        <v>2</v>
      </c>
      <c r="AL30672">
        <v>0</v>
      </c>
      <c r="AM30672" t="s">
        <v>26</v>
      </c>
      <c r="AN30672">
        <v>706</v>
      </c>
      <c r="AO30672">
        <v>4.79</v>
      </c>
      <c r="AP30672">
        <v>1.5571999999999999</v>
      </c>
      <c r="AQ30672">
        <v>1.55724</v>
      </c>
      <c r="AR30672">
        <v>3.23</v>
      </c>
      <c r="AS30672">
        <v>67.432150312999994</v>
      </c>
      <c r="AT30672" t="s">
        <v>27</v>
      </c>
      <c r="AU30672" t="s">
        <v>39</v>
      </c>
      <c r="AY30672" t="s">
        <v>28</v>
      </c>
      <c r="AZ30672" t="s">
        <v>24</v>
      </c>
      <c r="BA30672">
        <v>6.8400000000000002E-2</v>
      </c>
      <c r="BB30672" t="s">
        <v>24</v>
      </c>
      <c r="BC30672">
        <v>3</v>
      </c>
      <c r="BD30672">
        <v>7100</v>
      </c>
      <c r="BE30672" t="s">
        <v>702</v>
      </c>
      <c r="BF30672" t="s">
        <v>742</v>
      </c>
    </row>
    <row r="30673" spans="2:58" x14ac:dyDescent="0.25">
      <c r="B30673" t="s">
        <v>14</v>
      </c>
      <c r="C30673" t="s">
        <v>44751</v>
      </c>
      <c r="D30673">
        <v>1</v>
      </c>
      <c r="E30673" t="s">
        <v>1175</v>
      </c>
      <c r="F30673" t="s">
        <v>1176</v>
      </c>
      <c r="G30673" t="s">
        <v>44753</v>
      </c>
      <c r="H30673" t="s">
        <v>44754</v>
      </c>
      <c r="I30673" t="s">
        <v>15</v>
      </c>
      <c r="J30673" t="s">
        <v>621</v>
      </c>
      <c r="K30673">
        <v>357865</v>
      </c>
      <c r="L30673" t="s">
        <v>30318</v>
      </c>
      <c r="M30673" t="s">
        <v>17</v>
      </c>
      <c r="N30673" t="s">
        <v>822</v>
      </c>
      <c r="O30673" t="s">
        <v>823</v>
      </c>
      <c r="P30673">
        <v>7100</v>
      </c>
      <c r="Q30673">
        <v>7100</v>
      </c>
      <c r="R30673" t="s">
        <v>18</v>
      </c>
      <c r="S30673">
        <v>329922</v>
      </c>
      <c r="T30673" t="s">
        <v>771</v>
      </c>
      <c r="U30673">
        <v>1</v>
      </c>
      <c r="V30673">
        <v>357865</v>
      </c>
      <c r="W30673" t="s">
        <v>30318</v>
      </c>
      <c r="X30673">
        <v>2024009</v>
      </c>
      <c r="Y30673" t="s">
        <v>47</v>
      </c>
      <c r="Z30673" t="s">
        <v>48</v>
      </c>
      <c r="AA30673">
        <v>2024</v>
      </c>
      <c r="AB30673" t="s">
        <v>76</v>
      </c>
      <c r="AC30673" t="s">
        <v>30319</v>
      </c>
      <c r="AE30673" t="s">
        <v>22</v>
      </c>
      <c r="AF30673" t="s">
        <v>30320</v>
      </c>
      <c r="AG30673" t="s">
        <v>139</v>
      </c>
      <c r="AH30673" t="s">
        <v>24</v>
      </c>
      <c r="AI30673">
        <v>1</v>
      </c>
      <c r="AJ30673" t="s">
        <v>25</v>
      </c>
      <c r="AK30673">
        <v>1</v>
      </c>
      <c r="AL30673">
        <v>0</v>
      </c>
      <c r="AM30673" t="s">
        <v>26</v>
      </c>
      <c r="AN30673">
        <v>706</v>
      </c>
      <c r="AO30673">
        <v>11.9</v>
      </c>
      <c r="AP30673">
        <v>7.4104999999999999</v>
      </c>
      <c r="AQ30673">
        <v>7.4104875000000003</v>
      </c>
      <c r="AR30673">
        <v>4.49</v>
      </c>
      <c r="AS30673">
        <v>37.731092437000001</v>
      </c>
      <c r="AT30673" t="s">
        <v>27</v>
      </c>
      <c r="AU30673" t="s">
        <v>39</v>
      </c>
      <c r="AY30673" t="s">
        <v>28</v>
      </c>
      <c r="AZ30673" t="s">
        <v>24</v>
      </c>
      <c r="BA30673">
        <v>11.9</v>
      </c>
      <c r="BB30673" t="s">
        <v>24</v>
      </c>
      <c r="BC30673">
        <v>3</v>
      </c>
      <c r="BD30673">
        <v>7100</v>
      </c>
      <c r="BF30673" t="s">
        <v>40</v>
      </c>
    </row>
    <row r="30674" spans="2:58" x14ac:dyDescent="0.25">
      <c r="B30674" t="s">
        <v>14</v>
      </c>
      <c r="C30674" t="s">
        <v>44751</v>
      </c>
      <c r="D30674">
        <v>3</v>
      </c>
      <c r="E30674" t="s">
        <v>1402</v>
      </c>
      <c r="F30674" t="s">
        <v>1403</v>
      </c>
      <c r="G30674" t="s">
        <v>44753</v>
      </c>
      <c r="H30674" t="s">
        <v>44754</v>
      </c>
      <c r="I30674" t="s">
        <v>15</v>
      </c>
      <c r="J30674" t="s">
        <v>621</v>
      </c>
      <c r="K30674">
        <v>357865</v>
      </c>
      <c r="L30674" t="s">
        <v>30318</v>
      </c>
      <c r="M30674" t="s">
        <v>17</v>
      </c>
      <c r="N30674" t="s">
        <v>1230</v>
      </c>
      <c r="O30674" t="s">
        <v>1231</v>
      </c>
      <c r="P30674">
        <v>7100</v>
      </c>
      <c r="Q30674">
        <v>7100</v>
      </c>
      <c r="R30674" t="s">
        <v>18</v>
      </c>
      <c r="S30674">
        <v>357248</v>
      </c>
      <c r="T30674" t="s">
        <v>707</v>
      </c>
      <c r="U30674">
        <v>100</v>
      </c>
      <c r="V30674">
        <v>357865</v>
      </c>
      <c r="W30674" t="s">
        <v>30318</v>
      </c>
      <c r="X30674">
        <v>2024009</v>
      </c>
      <c r="Y30674" t="s">
        <v>47</v>
      </c>
      <c r="Z30674" t="s">
        <v>48</v>
      </c>
      <c r="AA30674">
        <v>2024</v>
      </c>
      <c r="AB30674" t="s">
        <v>76</v>
      </c>
      <c r="AC30674" t="s">
        <v>30319</v>
      </c>
      <c r="AE30674" t="s">
        <v>22</v>
      </c>
      <c r="AF30674" t="s">
        <v>30320</v>
      </c>
      <c r="AG30674" t="s">
        <v>139</v>
      </c>
      <c r="AH30674" t="s">
        <v>24</v>
      </c>
      <c r="AI30674">
        <v>1</v>
      </c>
      <c r="AJ30674" t="s">
        <v>25</v>
      </c>
      <c r="AK30674">
        <v>3</v>
      </c>
      <c r="AL30674">
        <v>0</v>
      </c>
      <c r="AM30674" t="s">
        <v>26</v>
      </c>
      <c r="AN30674">
        <v>706</v>
      </c>
      <c r="AO30674">
        <v>6.38</v>
      </c>
      <c r="AP30674">
        <v>3.2252999999999998</v>
      </c>
      <c r="AQ30674">
        <v>3.2252700000000001</v>
      </c>
      <c r="AR30674">
        <v>3.15</v>
      </c>
      <c r="AS30674">
        <v>49.373040752000001</v>
      </c>
      <c r="AT30674" t="s">
        <v>27</v>
      </c>
      <c r="AU30674" t="s">
        <v>39</v>
      </c>
      <c r="AY30674" t="s">
        <v>28</v>
      </c>
      <c r="AZ30674" t="s">
        <v>24</v>
      </c>
      <c r="BA30674">
        <v>0.12759999999999999</v>
      </c>
      <c r="BB30674" t="s">
        <v>24</v>
      </c>
      <c r="BC30674">
        <v>3</v>
      </c>
      <c r="BD30674">
        <v>7100</v>
      </c>
      <c r="BE30674" t="s">
        <v>702</v>
      </c>
      <c r="BF30674" t="s">
        <v>1232</v>
      </c>
    </row>
    <row r="30675" spans="2:58" x14ac:dyDescent="0.25">
      <c r="B30675" t="s">
        <v>14</v>
      </c>
      <c r="C30675" t="s">
        <v>44755</v>
      </c>
      <c r="D30675">
        <v>1</v>
      </c>
      <c r="E30675" t="s">
        <v>44756</v>
      </c>
      <c r="F30675" t="s">
        <v>44757</v>
      </c>
      <c r="G30675" t="s">
        <v>17904</v>
      </c>
      <c r="H30675" t="s">
        <v>17905</v>
      </c>
      <c r="I30675" t="s">
        <v>15</v>
      </c>
      <c r="J30675" t="s">
        <v>621</v>
      </c>
      <c r="K30675">
        <v>372436</v>
      </c>
      <c r="L30675" t="s">
        <v>1441</v>
      </c>
      <c r="M30675" t="s">
        <v>17</v>
      </c>
      <c r="N30675" t="s">
        <v>952</v>
      </c>
      <c r="O30675" t="s">
        <v>953</v>
      </c>
      <c r="P30675">
        <v>7100</v>
      </c>
      <c r="Q30675">
        <v>7100</v>
      </c>
      <c r="R30675" t="s">
        <v>18</v>
      </c>
      <c r="S30675">
        <v>357016</v>
      </c>
      <c r="T30675" t="s">
        <v>954</v>
      </c>
      <c r="U30675">
        <v>3</v>
      </c>
      <c r="V30675">
        <v>357464</v>
      </c>
      <c r="W30675" t="s">
        <v>1441</v>
      </c>
      <c r="X30675">
        <v>2024009</v>
      </c>
      <c r="Y30675" t="s">
        <v>64</v>
      </c>
      <c r="Z30675" t="s">
        <v>65</v>
      </c>
      <c r="AA30675">
        <v>2024</v>
      </c>
      <c r="AB30675" t="s">
        <v>66</v>
      </c>
      <c r="AC30675" t="s">
        <v>1442</v>
      </c>
      <c r="AD30675" t="s">
        <v>1443</v>
      </c>
      <c r="AE30675" t="s">
        <v>22</v>
      </c>
      <c r="AF30675" t="s">
        <v>37</v>
      </c>
      <c r="AG30675" t="s">
        <v>1444</v>
      </c>
      <c r="AH30675" t="s">
        <v>24</v>
      </c>
      <c r="AI30675">
        <v>1</v>
      </c>
      <c r="AJ30675" t="s">
        <v>25</v>
      </c>
      <c r="AK30675">
        <v>7</v>
      </c>
      <c r="AL30675">
        <v>0</v>
      </c>
      <c r="AM30675" t="s">
        <v>26</v>
      </c>
      <c r="AN30675">
        <v>706</v>
      </c>
      <c r="AO30675">
        <v>1.25</v>
      </c>
      <c r="AP30675">
        <v>0.88070000000000004</v>
      </c>
      <c r="AQ30675">
        <v>0.88070760000000003</v>
      </c>
      <c r="AR30675">
        <v>0.37</v>
      </c>
      <c r="AS30675">
        <v>29.6</v>
      </c>
      <c r="AT30675" t="s">
        <v>69</v>
      </c>
      <c r="AY30675" t="s">
        <v>28</v>
      </c>
      <c r="AZ30675" t="s">
        <v>24</v>
      </c>
      <c r="BA30675">
        <v>0.46</v>
      </c>
      <c r="BB30675" t="s">
        <v>24</v>
      </c>
      <c r="BC30675">
        <v>0.16</v>
      </c>
      <c r="BD30675">
        <v>7100</v>
      </c>
      <c r="BF30675" t="s">
        <v>955</v>
      </c>
    </row>
    <row r="30676" spans="2:58" x14ac:dyDescent="0.25">
      <c r="B30676" t="s">
        <v>14</v>
      </c>
      <c r="C30676" t="s">
        <v>44758</v>
      </c>
      <c r="D30676">
        <v>1</v>
      </c>
      <c r="E30676" t="s">
        <v>30552</v>
      </c>
      <c r="F30676" t="s">
        <v>30553</v>
      </c>
      <c r="G30676" t="s">
        <v>44759</v>
      </c>
      <c r="I30676" t="s">
        <v>15</v>
      </c>
      <c r="J30676" t="s">
        <v>621</v>
      </c>
      <c r="K30676">
        <v>357344</v>
      </c>
      <c r="L30676" t="s">
        <v>46</v>
      </c>
      <c r="M30676" t="s">
        <v>17</v>
      </c>
      <c r="N30676" t="s">
        <v>133</v>
      </c>
      <c r="O30676" t="s">
        <v>134</v>
      </c>
      <c r="P30676">
        <v>7100</v>
      </c>
      <c r="Q30676">
        <v>7100</v>
      </c>
      <c r="R30676" t="s">
        <v>18</v>
      </c>
      <c r="S30676">
        <v>329922</v>
      </c>
      <c r="T30676" t="s">
        <v>771</v>
      </c>
      <c r="U30676">
        <v>2</v>
      </c>
      <c r="V30676">
        <v>357344</v>
      </c>
      <c r="W30676" t="s">
        <v>46</v>
      </c>
      <c r="X30676">
        <v>2024009</v>
      </c>
      <c r="Y30676" t="s">
        <v>47</v>
      </c>
      <c r="Z30676" t="s">
        <v>48</v>
      </c>
      <c r="AA30676">
        <v>2024</v>
      </c>
      <c r="AB30676" t="s">
        <v>49</v>
      </c>
      <c r="AC30676" t="s">
        <v>50</v>
      </c>
      <c r="AE30676" t="s">
        <v>22</v>
      </c>
      <c r="AF30676" t="s">
        <v>37</v>
      </c>
      <c r="AG30676" t="s">
        <v>51</v>
      </c>
      <c r="AH30676" t="s">
        <v>24</v>
      </c>
      <c r="AI30676">
        <v>1</v>
      </c>
      <c r="AJ30676" t="s">
        <v>25</v>
      </c>
      <c r="AK30676">
        <v>1</v>
      </c>
      <c r="AL30676">
        <v>0</v>
      </c>
      <c r="AM30676" t="s">
        <v>26</v>
      </c>
      <c r="AN30676">
        <v>706</v>
      </c>
      <c r="AO30676">
        <v>75.78</v>
      </c>
      <c r="AP30676">
        <v>43.800800000000002</v>
      </c>
      <c r="AQ30676">
        <v>43.800750000000001</v>
      </c>
      <c r="AR30676">
        <v>31.98</v>
      </c>
      <c r="AS30676">
        <v>42.201108472000001</v>
      </c>
      <c r="AT30676" t="s">
        <v>52</v>
      </c>
      <c r="AY30676" t="s">
        <v>28</v>
      </c>
      <c r="AZ30676" t="s">
        <v>24</v>
      </c>
      <c r="BA30676">
        <v>37.89</v>
      </c>
      <c r="BB30676" t="s">
        <v>24</v>
      </c>
      <c r="BC30676">
        <v>9.85</v>
      </c>
      <c r="BD30676">
        <v>7100</v>
      </c>
      <c r="BF30676" t="s">
        <v>772</v>
      </c>
    </row>
    <row r="30677" spans="2:58" x14ac:dyDescent="0.25">
      <c r="B30677" t="s">
        <v>14</v>
      </c>
      <c r="C30677" t="s">
        <v>44760</v>
      </c>
      <c r="D30677">
        <v>1</v>
      </c>
      <c r="E30677" t="s">
        <v>44761</v>
      </c>
      <c r="F30677" t="s">
        <v>44762</v>
      </c>
      <c r="G30677" t="s">
        <v>44763</v>
      </c>
      <c r="I30677" t="s">
        <v>15</v>
      </c>
      <c r="J30677" t="s">
        <v>621</v>
      </c>
      <c r="K30677">
        <v>357344</v>
      </c>
      <c r="L30677" t="s">
        <v>46</v>
      </c>
      <c r="M30677" t="s">
        <v>17</v>
      </c>
      <c r="N30677" t="s">
        <v>699</v>
      </c>
      <c r="O30677" t="s">
        <v>700</v>
      </c>
      <c r="P30677">
        <v>7100</v>
      </c>
      <c r="Q30677">
        <v>7100</v>
      </c>
      <c r="R30677" t="s">
        <v>18</v>
      </c>
      <c r="S30677">
        <v>356934</v>
      </c>
      <c r="T30677" t="s">
        <v>2493</v>
      </c>
      <c r="U30677">
        <v>2</v>
      </c>
      <c r="V30677">
        <v>357344</v>
      </c>
      <c r="W30677" t="s">
        <v>46</v>
      </c>
      <c r="X30677">
        <v>2024009</v>
      </c>
      <c r="Y30677" t="s">
        <v>47</v>
      </c>
      <c r="Z30677" t="s">
        <v>48</v>
      </c>
      <c r="AA30677">
        <v>2024</v>
      </c>
      <c r="AB30677" t="s">
        <v>231</v>
      </c>
      <c r="AC30677" t="s">
        <v>50</v>
      </c>
      <c r="AE30677" t="s">
        <v>22</v>
      </c>
      <c r="AF30677" t="s">
        <v>37</v>
      </c>
      <c r="AG30677" t="s">
        <v>51</v>
      </c>
      <c r="AH30677" t="s">
        <v>24</v>
      </c>
      <c r="AI30677">
        <v>1</v>
      </c>
      <c r="AJ30677" t="s">
        <v>25</v>
      </c>
      <c r="AK30677">
        <v>1</v>
      </c>
      <c r="AL30677">
        <v>0</v>
      </c>
      <c r="AM30677" t="s">
        <v>26</v>
      </c>
      <c r="AN30677">
        <v>706</v>
      </c>
      <c r="AO30677">
        <v>9.6999999999999993</v>
      </c>
      <c r="AP30677">
        <v>5.6093000000000002</v>
      </c>
      <c r="AQ30677">
        <v>5.6092500000000003</v>
      </c>
      <c r="AR30677">
        <v>4.09</v>
      </c>
      <c r="AS30677">
        <v>42.164948453999997</v>
      </c>
      <c r="AT30677" t="s">
        <v>52</v>
      </c>
      <c r="AY30677" t="s">
        <v>28</v>
      </c>
      <c r="AZ30677" t="s">
        <v>24</v>
      </c>
      <c r="BA30677">
        <v>4.8475000000000001</v>
      </c>
      <c r="BB30677" t="s">
        <v>24</v>
      </c>
      <c r="BC30677">
        <v>1.65</v>
      </c>
      <c r="BD30677">
        <v>7100</v>
      </c>
      <c r="BF30677" t="s">
        <v>2494</v>
      </c>
    </row>
    <row r="30678" spans="2:58" x14ac:dyDescent="0.25">
      <c r="B30678" t="s">
        <v>14</v>
      </c>
      <c r="C30678" t="s">
        <v>44760</v>
      </c>
      <c r="D30678">
        <v>2</v>
      </c>
      <c r="E30678" t="s">
        <v>18580</v>
      </c>
      <c r="F30678" t="s">
        <v>18581</v>
      </c>
      <c r="G30678" t="s">
        <v>44763</v>
      </c>
      <c r="I30678" t="s">
        <v>15</v>
      </c>
      <c r="J30678" t="s">
        <v>621</v>
      </c>
      <c r="K30678">
        <v>357344</v>
      </c>
      <c r="L30678" t="s">
        <v>46</v>
      </c>
      <c r="M30678" t="s">
        <v>17</v>
      </c>
      <c r="N30678" t="s">
        <v>103</v>
      </c>
      <c r="O30678" t="s">
        <v>104</v>
      </c>
      <c r="P30678">
        <v>7100</v>
      </c>
      <c r="Q30678">
        <v>7100</v>
      </c>
      <c r="R30678" t="s">
        <v>18</v>
      </c>
      <c r="S30678">
        <v>357216</v>
      </c>
      <c r="T30678" t="s">
        <v>966</v>
      </c>
      <c r="U30678">
        <v>1</v>
      </c>
      <c r="V30678">
        <v>357344</v>
      </c>
      <c r="W30678" t="s">
        <v>46</v>
      </c>
      <c r="X30678">
        <v>2024009</v>
      </c>
      <c r="Y30678" t="s">
        <v>47</v>
      </c>
      <c r="Z30678" t="s">
        <v>48</v>
      </c>
      <c r="AA30678">
        <v>2024</v>
      </c>
      <c r="AB30678" t="s">
        <v>231</v>
      </c>
      <c r="AC30678" t="s">
        <v>50</v>
      </c>
      <c r="AE30678" t="s">
        <v>22</v>
      </c>
      <c r="AF30678" t="s">
        <v>37</v>
      </c>
      <c r="AG30678" t="s">
        <v>51</v>
      </c>
      <c r="AH30678" t="s">
        <v>24</v>
      </c>
      <c r="AI30678">
        <v>1</v>
      </c>
      <c r="AJ30678" t="s">
        <v>25</v>
      </c>
      <c r="AK30678">
        <v>2</v>
      </c>
      <c r="AL30678">
        <v>0</v>
      </c>
      <c r="AM30678" t="s">
        <v>26</v>
      </c>
      <c r="AN30678">
        <v>706</v>
      </c>
      <c r="AO30678">
        <v>2.99</v>
      </c>
      <c r="AP30678">
        <v>0.71889999999999998</v>
      </c>
      <c r="AQ30678">
        <v>0.71887500000000004</v>
      </c>
      <c r="AR30678">
        <v>2.27</v>
      </c>
      <c r="AS30678">
        <v>75.919732440999994</v>
      </c>
      <c r="AT30678" t="s">
        <v>52</v>
      </c>
      <c r="AY30678" t="s">
        <v>24</v>
      </c>
      <c r="AZ30678" t="s">
        <v>24</v>
      </c>
      <c r="BA30678">
        <v>2.99</v>
      </c>
      <c r="BB30678" t="s">
        <v>24</v>
      </c>
      <c r="BC30678">
        <v>1.65</v>
      </c>
      <c r="BD30678">
        <v>7100</v>
      </c>
      <c r="BF30678" t="s">
        <v>2088</v>
      </c>
    </row>
    <row r="30679" spans="2:58" x14ac:dyDescent="0.25">
      <c r="B30679" t="s">
        <v>14</v>
      </c>
      <c r="C30679" t="s">
        <v>44764</v>
      </c>
      <c r="D30679">
        <v>1</v>
      </c>
      <c r="E30679" t="s">
        <v>44765</v>
      </c>
      <c r="F30679" t="s">
        <v>44766</v>
      </c>
      <c r="G30679" t="s">
        <v>44767</v>
      </c>
      <c r="I30679" t="s">
        <v>15</v>
      </c>
      <c r="J30679" t="s">
        <v>621</v>
      </c>
      <c r="K30679">
        <v>357344</v>
      </c>
      <c r="L30679" t="s">
        <v>46</v>
      </c>
      <c r="M30679" t="s">
        <v>17</v>
      </c>
      <c r="N30679" t="s">
        <v>846</v>
      </c>
      <c r="O30679" t="s">
        <v>847</v>
      </c>
      <c r="P30679">
        <v>7100</v>
      </c>
      <c r="Q30679">
        <v>7100</v>
      </c>
      <c r="R30679" t="s">
        <v>18</v>
      </c>
      <c r="S30679">
        <v>357178</v>
      </c>
      <c r="T30679" t="s">
        <v>907</v>
      </c>
      <c r="U30679">
        <v>100</v>
      </c>
      <c r="V30679">
        <v>357344</v>
      </c>
      <c r="W30679" t="s">
        <v>46</v>
      </c>
      <c r="X30679">
        <v>2024009</v>
      </c>
      <c r="Y30679" t="s">
        <v>47</v>
      </c>
      <c r="Z30679" t="s">
        <v>48</v>
      </c>
      <c r="AA30679">
        <v>2024</v>
      </c>
      <c r="AB30679" t="s">
        <v>49</v>
      </c>
      <c r="AC30679" t="s">
        <v>50</v>
      </c>
      <c r="AE30679" t="s">
        <v>22</v>
      </c>
      <c r="AF30679" t="s">
        <v>37</v>
      </c>
      <c r="AG30679" t="s">
        <v>51</v>
      </c>
      <c r="AH30679" t="s">
        <v>24</v>
      </c>
      <c r="AI30679">
        <v>1</v>
      </c>
      <c r="AJ30679" t="s">
        <v>25</v>
      </c>
      <c r="AK30679">
        <v>1</v>
      </c>
      <c r="AL30679">
        <v>0</v>
      </c>
      <c r="AM30679" t="s">
        <v>26</v>
      </c>
      <c r="AN30679">
        <v>706</v>
      </c>
      <c r="AO30679">
        <v>14</v>
      </c>
      <c r="AP30679">
        <v>3.5434000000000001</v>
      </c>
      <c r="AQ30679">
        <v>3.5433500000000002</v>
      </c>
      <c r="AR30679">
        <v>10.46</v>
      </c>
      <c r="AS30679">
        <v>74.714285713999999</v>
      </c>
      <c r="AT30679" t="s">
        <v>52</v>
      </c>
      <c r="AY30679" t="s">
        <v>28</v>
      </c>
      <c r="AZ30679" t="s">
        <v>24</v>
      </c>
      <c r="BA30679">
        <v>0.14000000000000001</v>
      </c>
      <c r="BB30679" t="s">
        <v>24</v>
      </c>
      <c r="BC30679">
        <v>3.33</v>
      </c>
      <c r="BD30679">
        <v>7100</v>
      </c>
      <c r="BE30679" t="s">
        <v>702</v>
      </c>
      <c r="BF30679" t="s">
        <v>848</v>
      </c>
    </row>
    <row r="30680" spans="2:58" x14ac:dyDescent="0.25">
      <c r="B30680" t="s">
        <v>14</v>
      </c>
      <c r="C30680" t="s">
        <v>44764</v>
      </c>
      <c r="D30680">
        <v>2</v>
      </c>
      <c r="E30680" t="s">
        <v>43396</v>
      </c>
      <c r="F30680" t="s">
        <v>43397</v>
      </c>
      <c r="G30680" t="s">
        <v>44767</v>
      </c>
      <c r="I30680" t="s">
        <v>15</v>
      </c>
      <c r="J30680" t="s">
        <v>621</v>
      </c>
      <c r="K30680">
        <v>357344</v>
      </c>
      <c r="L30680" t="s">
        <v>46</v>
      </c>
      <c r="M30680" t="s">
        <v>17</v>
      </c>
      <c r="N30680" t="s">
        <v>905</v>
      </c>
      <c r="O30680" t="s">
        <v>906</v>
      </c>
      <c r="P30680">
        <v>7100</v>
      </c>
      <c r="Q30680">
        <v>7100</v>
      </c>
      <c r="R30680" t="s">
        <v>18</v>
      </c>
      <c r="S30680">
        <v>357211</v>
      </c>
      <c r="T30680" t="s">
        <v>738</v>
      </c>
      <c r="U30680">
        <v>100</v>
      </c>
      <c r="V30680">
        <v>357344</v>
      </c>
      <c r="W30680" t="s">
        <v>46</v>
      </c>
      <c r="X30680">
        <v>2024009</v>
      </c>
      <c r="Y30680" t="s">
        <v>47</v>
      </c>
      <c r="Z30680" t="s">
        <v>48</v>
      </c>
      <c r="AA30680">
        <v>2024</v>
      </c>
      <c r="AB30680" t="s">
        <v>49</v>
      </c>
      <c r="AC30680" t="s">
        <v>50</v>
      </c>
      <c r="AE30680" t="s">
        <v>22</v>
      </c>
      <c r="AF30680" t="s">
        <v>37</v>
      </c>
      <c r="AG30680" t="s">
        <v>51</v>
      </c>
      <c r="AH30680" t="s">
        <v>24</v>
      </c>
      <c r="AI30680">
        <v>1</v>
      </c>
      <c r="AJ30680" t="s">
        <v>25</v>
      </c>
      <c r="AK30680">
        <v>2</v>
      </c>
      <c r="AL30680">
        <v>0</v>
      </c>
      <c r="AM30680" t="s">
        <v>26</v>
      </c>
      <c r="AN30680">
        <v>706</v>
      </c>
      <c r="AO30680">
        <v>11.58</v>
      </c>
      <c r="AP30680">
        <v>3.6896</v>
      </c>
      <c r="AQ30680">
        <v>3.6895500000000001</v>
      </c>
      <c r="AR30680">
        <v>7.89</v>
      </c>
      <c r="AS30680">
        <v>68.134715025999995</v>
      </c>
      <c r="AT30680" t="s">
        <v>52</v>
      </c>
      <c r="AY30680" t="s">
        <v>28</v>
      </c>
      <c r="AZ30680" t="s">
        <v>24</v>
      </c>
      <c r="BA30680">
        <v>0.1328</v>
      </c>
      <c r="BB30680" t="s">
        <v>24</v>
      </c>
      <c r="BC30680">
        <v>3.33</v>
      </c>
      <c r="BD30680">
        <v>7100</v>
      </c>
      <c r="BE30680" t="s">
        <v>702</v>
      </c>
      <c r="BF30680" t="s">
        <v>1197</v>
      </c>
    </row>
    <row r="30681" spans="2:58" x14ac:dyDescent="0.25">
      <c r="B30681" t="s">
        <v>14</v>
      </c>
      <c r="C30681" t="s">
        <v>44768</v>
      </c>
      <c r="D30681">
        <v>1</v>
      </c>
      <c r="E30681" t="s">
        <v>715</v>
      </c>
      <c r="F30681" t="s">
        <v>716</v>
      </c>
      <c r="G30681" t="s">
        <v>44769</v>
      </c>
      <c r="I30681" t="s">
        <v>15</v>
      </c>
      <c r="J30681" t="s">
        <v>621</v>
      </c>
      <c r="K30681">
        <v>357591</v>
      </c>
      <c r="L30681" t="s">
        <v>57</v>
      </c>
      <c r="M30681" t="s">
        <v>41</v>
      </c>
      <c r="N30681" t="s">
        <v>695</v>
      </c>
      <c r="O30681" t="s">
        <v>696</v>
      </c>
      <c r="P30681">
        <v>7110</v>
      </c>
      <c r="Q30681">
        <v>7110</v>
      </c>
      <c r="R30681" t="s">
        <v>42</v>
      </c>
      <c r="S30681">
        <v>356693</v>
      </c>
      <c r="T30681" t="s">
        <v>685</v>
      </c>
      <c r="U30681">
        <v>20</v>
      </c>
      <c r="V30681">
        <v>357591</v>
      </c>
      <c r="W30681" t="s">
        <v>57</v>
      </c>
      <c r="X30681">
        <v>2024009</v>
      </c>
      <c r="Y30681" t="s">
        <v>47</v>
      </c>
      <c r="Z30681" t="s">
        <v>48</v>
      </c>
      <c r="AA30681">
        <v>2024</v>
      </c>
      <c r="AB30681" t="s">
        <v>80</v>
      </c>
      <c r="AC30681" t="s">
        <v>59</v>
      </c>
      <c r="AE30681" t="s">
        <v>22</v>
      </c>
      <c r="AF30681" t="s">
        <v>37</v>
      </c>
      <c r="AG30681" t="s">
        <v>60</v>
      </c>
      <c r="AH30681" t="s">
        <v>24</v>
      </c>
      <c r="AI30681">
        <v>1</v>
      </c>
      <c r="AJ30681" t="s">
        <v>25</v>
      </c>
      <c r="AK30681">
        <v>1</v>
      </c>
      <c r="AL30681">
        <v>0</v>
      </c>
      <c r="AM30681" t="s">
        <v>26</v>
      </c>
      <c r="AN30681">
        <v>706</v>
      </c>
      <c r="AO30681">
        <v>20.8</v>
      </c>
      <c r="AP30681">
        <v>2.8488000000000002</v>
      </c>
      <c r="AQ30681">
        <v>2.8487499999999999</v>
      </c>
      <c r="AR30681">
        <v>17.95</v>
      </c>
      <c r="AS30681">
        <v>86.298076922999996</v>
      </c>
      <c r="AT30681" t="s">
        <v>52</v>
      </c>
      <c r="AY30681" t="s">
        <v>28</v>
      </c>
      <c r="AZ30681" t="s">
        <v>24</v>
      </c>
      <c r="BA30681">
        <v>0</v>
      </c>
      <c r="BB30681" t="s">
        <v>24</v>
      </c>
      <c r="BC30681">
        <v>2.7</v>
      </c>
      <c r="BD30681">
        <v>7110</v>
      </c>
      <c r="BF30681" t="s">
        <v>40</v>
      </c>
    </row>
    <row r="30682" spans="2:58" x14ac:dyDescent="0.25">
      <c r="B30682" t="s">
        <v>14</v>
      </c>
      <c r="C30682" t="s">
        <v>44770</v>
      </c>
      <c r="D30682">
        <v>1</v>
      </c>
      <c r="E30682" t="s">
        <v>2533</v>
      </c>
      <c r="F30682" t="s">
        <v>2534</v>
      </c>
      <c r="G30682" t="s">
        <v>44771</v>
      </c>
      <c r="H30682" t="s">
        <v>44772</v>
      </c>
      <c r="I30682" t="s">
        <v>15</v>
      </c>
      <c r="J30682" t="s">
        <v>621</v>
      </c>
      <c r="K30682">
        <v>358799</v>
      </c>
      <c r="L30682" t="s">
        <v>44773</v>
      </c>
      <c r="M30682" t="s">
        <v>41</v>
      </c>
      <c r="N30682" t="s">
        <v>2125</v>
      </c>
      <c r="O30682" t="s">
        <v>2126</v>
      </c>
      <c r="P30682">
        <v>7110</v>
      </c>
      <c r="Q30682">
        <v>7110</v>
      </c>
      <c r="R30682" t="s">
        <v>42</v>
      </c>
      <c r="S30682">
        <v>357027</v>
      </c>
      <c r="T30682" t="s">
        <v>2127</v>
      </c>
      <c r="U30682">
        <v>1</v>
      </c>
      <c r="V30682">
        <v>358799</v>
      </c>
      <c r="W30682" t="s">
        <v>44773</v>
      </c>
      <c r="X30682">
        <v>2024009</v>
      </c>
      <c r="Y30682" t="s">
        <v>47</v>
      </c>
      <c r="Z30682" t="s">
        <v>48</v>
      </c>
      <c r="AA30682">
        <v>2024</v>
      </c>
      <c r="AB30682" t="s">
        <v>122</v>
      </c>
      <c r="AC30682" t="s">
        <v>44774</v>
      </c>
      <c r="AE30682" t="s">
        <v>22</v>
      </c>
      <c r="AF30682" t="s">
        <v>37</v>
      </c>
      <c r="AG30682" t="s">
        <v>44775</v>
      </c>
      <c r="AH30682" t="s">
        <v>24</v>
      </c>
      <c r="AI30682">
        <v>1</v>
      </c>
      <c r="AJ30682" t="s">
        <v>25</v>
      </c>
      <c r="AK30682">
        <v>1</v>
      </c>
      <c r="AL30682">
        <v>0</v>
      </c>
      <c r="AM30682" t="s">
        <v>26</v>
      </c>
      <c r="AN30682">
        <v>706</v>
      </c>
      <c r="AO30682">
        <v>81</v>
      </c>
      <c r="AP30682">
        <v>45.106900000000003</v>
      </c>
      <c r="AQ30682">
        <v>45.106875000000002</v>
      </c>
      <c r="AR30682">
        <v>35.89</v>
      </c>
      <c r="AS30682">
        <v>44.308641975</v>
      </c>
      <c r="AT30682" t="s">
        <v>27</v>
      </c>
      <c r="AU30682" t="s">
        <v>39</v>
      </c>
      <c r="AY30682" t="s">
        <v>28</v>
      </c>
      <c r="AZ30682" t="s">
        <v>24</v>
      </c>
      <c r="BA30682">
        <v>81</v>
      </c>
      <c r="BB30682" t="s">
        <v>24</v>
      </c>
      <c r="BC30682">
        <v>10.53</v>
      </c>
      <c r="BD30682">
        <v>7110</v>
      </c>
      <c r="BE30682" t="s">
        <v>31</v>
      </c>
      <c r="BF30682" t="s">
        <v>2532</v>
      </c>
    </row>
    <row r="30683" spans="2:58" x14ac:dyDescent="0.25">
      <c r="B30683" t="s">
        <v>14</v>
      </c>
      <c r="C30683" t="s">
        <v>44776</v>
      </c>
      <c r="D30683">
        <v>1</v>
      </c>
      <c r="E30683" t="s">
        <v>693</v>
      </c>
      <c r="F30683" t="s">
        <v>694</v>
      </c>
      <c r="G30683" t="s">
        <v>44777</v>
      </c>
      <c r="H30683" t="s">
        <v>44778</v>
      </c>
      <c r="I30683" t="s">
        <v>15</v>
      </c>
      <c r="J30683" t="s">
        <v>621</v>
      </c>
      <c r="K30683">
        <v>358531</v>
      </c>
      <c r="L30683" t="s">
        <v>22240</v>
      </c>
      <c r="M30683" t="s">
        <v>17</v>
      </c>
      <c r="N30683" t="s">
        <v>695</v>
      </c>
      <c r="O30683" t="s">
        <v>696</v>
      </c>
      <c r="P30683">
        <v>7100</v>
      </c>
      <c r="Q30683">
        <v>7100</v>
      </c>
      <c r="R30683" t="s">
        <v>18</v>
      </c>
      <c r="S30683">
        <v>356693</v>
      </c>
      <c r="T30683" t="s">
        <v>685</v>
      </c>
      <c r="U30683">
        <v>1</v>
      </c>
      <c r="V30683">
        <v>358531</v>
      </c>
      <c r="W30683" t="s">
        <v>22240</v>
      </c>
      <c r="X30683">
        <v>2024009</v>
      </c>
      <c r="Y30683" t="s">
        <v>47</v>
      </c>
      <c r="Z30683" t="s">
        <v>48</v>
      </c>
      <c r="AA30683">
        <v>2024</v>
      </c>
      <c r="AB30683" t="s">
        <v>76</v>
      </c>
      <c r="AC30683" t="s">
        <v>22241</v>
      </c>
      <c r="AE30683" t="s">
        <v>22</v>
      </c>
      <c r="AF30683" t="s">
        <v>1531</v>
      </c>
      <c r="AG30683" t="s">
        <v>22242</v>
      </c>
      <c r="AH30683" t="s">
        <v>24</v>
      </c>
      <c r="AI30683">
        <v>1</v>
      </c>
      <c r="AJ30683" t="s">
        <v>25</v>
      </c>
      <c r="AK30683">
        <v>1</v>
      </c>
      <c r="AL30683">
        <v>0</v>
      </c>
      <c r="AM30683" t="s">
        <v>26</v>
      </c>
      <c r="AN30683">
        <v>706</v>
      </c>
      <c r="AO30683">
        <v>2.06</v>
      </c>
      <c r="AP30683">
        <v>0.1517</v>
      </c>
      <c r="AQ30683">
        <v>0.15169340000000001</v>
      </c>
      <c r="AR30683">
        <v>1.91</v>
      </c>
      <c r="AS30683">
        <v>92.718446602</v>
      </c>
      <c r="AT30683" t="s">
        <v>45</v>
      </c>
      <c r="AU30683" t="s">
        <v>39</v>
      </c>
      <c r="AY30683" t="s">
        <v>28</v>
      </c>
      <c r="AZ30683" t="s">
        <v>24</v>
      </c>
      <c r="BA30683">
        <v>0</v>
      </c>
      <c r="BB30683" t="s">
        <v>24</v>
      </c>
      <c r="BC30683">
        <v>0.53</v>
      </c>
      <c r="BD30683">
        <v>7100</v>
      </c>
      <c r="BF30683" t="s">
        <v>40</v>
      </c>
    </row>
    <row r="30684" spans="2:58" x14ac:dyDescent="0.25">
      <c r="B30684" t="s">
        <v>14</v>
      </c>
      <c r="C30684" t="s">
        <v>44776</v>
      </c>
      <c r="D30684">
        <v>2</v>
      </c>
      <c r="E30684" t="s">
        <v>693</v>
      </c>
      <c r="F30684" t="s">
        <v>694</v>
      </c>
      <c r="G30684" t="s">
        <v>44777</v>
      </c>
      <c r="H30684" t="s">
        <v>44778</v>
      </c>
      <c r="I30684" t="s">
        <v>15</v>
      </c>
      <c r="J30684" t="s">
        <v>621</v>
      </c>
      <c r="K30684">
        <v>358531</v>
      </c>
      <c r="L30684" t="s">
        <v>22240</v>
      </c>
      <c r="M30684" t="s">
        <v>17</v>
      </c>
      <c r="N30684" t="s">
        <v>695</v>
      </c>
      <c r="O30684" t="s">
        <v>696</v>
      </c>
      <c r="P30684">
        <v>7100</v>
      </c>
      <c r="Q30684">
        <v>7100</v>
      </c>
      <c r="R30684" t="s">
        <v>18</v>
      </c>
      <c r="S30684">
        <v>356693</v>
      </c>
      <c r="T30684" t="s">
        <v>685</v>
      </c>
      <c r="U30684">
        <v>20</v>
      </c>
      <c r="V30684">
        <v>358531</v>
      </c>
      <c r="W30684" t="s">
        <v>22240</v>
      </c>
      <c r="X30684">
        <v>2024009</v>
      </c>
      <c r="Y30684" t="s">
        <v>47</v>
      </c>
      <c r="Z30684" t="s">
        <v>48</v>
      </c>
      <c r="AA30684">
        <v>2024</v>
      </c>
      <c r="AB30684" t="s">
        <v>76</v>
      </c>
      <c r="AC30684" t="s">
        <v>22241</v>
      </c>
      <c r="AE30684" t="s">
        <v>22</v>
      </c>
      <c r="AF30684" t="s">
        <v>1531</v>
      </c>
      <c r="AG30684" t="s">
        <v>22242</v>
      </c>
      <c r="AH30684" t="s">
        <v>24</v>
      </c>
      <c r="AI30684">
        <v>1</v>
      </c>
      <c r="AJ30684" t="s">
        <v>25</v>
      </c>
      <c r="AK30684">
        <v>2</v>
      </c>
      <c r="AL30684">
        <v>0</v>
      </c>
      <c r="AM30684" t="s">
        <v>26</v>
      </c>
      <c r="AN30684">
        <v>706</v>
      </c>
      <c r="AO30684">
        <v>2</v>
      </c>
      <c r="AP30684">
        <v>3.0339</v>
      </c>
      <c r="AQ30684">
        <v>3.033868</v>
      </c>
      <c r="AR30684">
        <v>-1.03</v>
      </c>
      <c r="AS30684">
        <v>-51.5</v>
      </c>
      <c r="AT30684" t="s">
        <v>45</v>
      </c>
      <c r="AU30684" t="s">
        <v>39</v>
      </c>
      <c r="AY30684" t="s">
        <v>28</v>
      </c>
      <c r="AZ30684" t="s">
        <v>24</v>
      </c>
      <c r="BA30684">
        <v>0</v>
      </c>
      <c r="BB30684" t="s">
        <v>24</v>
      </c>
      <c r="BC30684">
        <v>0.53</v>
      </c>
      <c r="BD30684">
        <v>7100</v>
      </c>
      <c r="BF30684" t="s">
        <v>40</v>
      </c>
    </row>
    <row r="30685" spans="2:58" x14ac:dyDescent="0.25">
      <c r="B30685" t="s">
        <v>14</v>
      </c>
      <c r="C30685" t="s">
        <v>44779</v>
      </c>
      <c r="D30685">
        <v>2</v>
      </c>
      <c r="E30685" t="s">
        <v>44780</v>
      </c>
      <c r="F30685" t="s">
        <v>44781</v>
      </c>
      <c r="G30685" t="s">
        <v>44782</v>
      </c>
      <c r="I30685" t="s">
        <v>15</v>
      </c>
      <c r="J30685" t="s">
        <v>621</v>
      </c>
      <c r="K30685">
        <v>357344</v>
      </c>
      <c r="L30685" t="s">
        <v>46</v>
      </c>
      <c r="M30685" t="s">
        <v>17</v>
      </c>
      <c r="N30685" t="s">
        <v>93</v>
      </c>
      <c r="O30685" t="s">
        <v>94</v>
      </c>
      <c r="P30685">
        <v>7100</v>
      </c>
      <c r="Q30685">
        <v>7100</v>
      </c>
      <c r="R30685" t="s">
        <v>18</v>
      </c>
      <c r="S30685">
        <v>330177</v>
      </c>
      <c r="T30685" t="s">
        <v>1089</v>
      </c>
      <c r="U30685">
        <v>1</v>
      </c>
      <c r="V30685">
        <v>357344</v>
      </c>
      <c r="W30685" t="s">
        <v>46</v>
      </c>
      <c r="X30685">
        <v>2024009</v>
      </c>
      <c r="Y30685" t="s">
        <v>47</v>
      </c>
      <c r="Z30685" t="s">
        <v>48</v>
      </c>
      <c r="AA30685">
        <v>2024</v>
      </c>
      <c r="AB30685" t="s">
        <v>49</v>
      </c>
      <c r="AC30685" t="s">
        <v>50</v>
      </c>
      <c r="AE30685" t="s">
        <v>22</v>
      </c>
      <c r="AF30685" t="s">
        <v>37</v>
      </c>
      <c r="AG30685" t="s">
        <v>51</v>
      </c>
      <c r="AH30685" t="s">
        <v>24</v>
      </c>
      <c r="AI30685">
        <v>1</v>
      </c>
      <c r="AJ30685" t="s">
        <v>25</v>
      </c>
      <c r="AK30685">
        <v>2</v>
      </c>
      <c r="AL30685">
        <v>0</v>
      </c>
      <c r="AM30685" t="s">
        <v>26</v>
      </c>
      <c r="AN30685">
        <v>706</v>
      </c>
      <c r="AO30685">
        <v>12.05</v>
      </c>
      <c r="AP30685">
        <v>6.9349999999999996</v>
      </c>
      <c r="AQ30685">
        <v>6.9349999999999996</v>
      </c>
      <c r="AR30685">
        <v>5.1100000000000003</v>
      </c>
      <c r="AS30685">
        <v>42.406639003999999</v>
      </c>
      <c r="AT30685" t="s">
        <v>52</v>
      </c>
      <c r="AY30685" t="s">
        <v>24</v>
      </c>
      <c r="AZ30685" t="s">
        <v>24</v>
      </c>
      <c r="BA30685">
        <v>12.05</v>
      </c>
      <c r="BB30685" t="s">
        <v>24</v>
      </c>
      <c r="BC30685">
        <v>3.94</v>
      </c>
      <c r="BD30685">
        <v>7100</v>
      </c>
      <c r="BE30685" t="s">
        <v>71</v>
      </c>
      <c r="BF30685" t="s">
        <v>1093</v>
      </c>
    </row>
    <row r="30686" spans="2:58" x14ac:dyDescent="0.25">
      <c r="B30686" t="s">
        <v>14</v>
      </c>
      <c r="C30686" t="s">
        <v>44779</v>
      </c>
      <c r="D30686">
        <v>1</v>
      </c>
      <c r="E30686" t="s">
        <v>9449</v>
      </c>
      <c r="F30686" t="s">
        <v>9450</v>
      </c>
      <c r="G30686" t="s">
        <v>44782</v>
      </c>
      <c r="I30686" t="s">
        <v>15</v>
      </c>
      <c r="J30686" t="s">
        <v>621</v>
      </c>
      <c r="K30686">
        <v>357344</v>
      </c>
      <c r="L30686" t="s">
        <v>46</v>
      </c>
      <c r="M30686" t="s">
        <v>17</v>
      </c>
      <c r="N30686" t="s">
        <v>93</v>
      </c>
      <c r="O30686" t="s">
        <v>94</v>
      </c>
      <c r="P30686">
        <v>7100</v>
      </c>
      <c r="Q30686">
        <v>7100</v>
      </c>
      <c r="R30686" t="s">
        <v>18</v>
      </c>
      <c r="S30686">
        <v>357238</v>
      </c>
      <c r="T30686" t="s">
        <v>2518</v>
      </c>
      <c r="U30686">
        <v>1</v>
      </c>
      <c r="V30686">
        <v>357344</v>
      </c>
      <c r="W30686" t="s">
        <v>46</v>
      </c>
      <c r="X30686">
        <v>2024009</v>
      </c>
      <c r="Y30686" t="s">
        <v>47</v>
      </c>
      <c r="Z30686" t="s">
        <v>48</v>
      </c>
      <c r="AA30686">
        <v>2024</v>
      </c>
      <c r="AB30686" t="s">
        <v>49</v>
      </c>
      <c r="AC30686" t="s">
        <v>50</v>
      </c>
      <c r="AE30686" t="s">
        <v>22</v>
      </c>
      <c r="AF30686" t="s">
        <v>37</v>
      </c>
      <c r="AG30686" t="s">
        <v>51</v>
      </c>
      <c r="AH30686" t="s">
        <v>24</v>
      </c>
      <c r="AI30686">
        <v>1</v>
      </c>
      <c r="AJ30686" t="s">
        <v>25</v>
      </c>
      <c r="AK30686">
        <v>1</v>
      </c>
      <c r="AL30686">
        <v>0</v>
      </c>
      <c r="AM30686" t="s">
        <v>26</v>
      </c>
      <c r="AN30686">
        <v>706</v>
      </c>
      <c r="AO30686">
        <v>9.67</v>
      </c>
      <c r="AP30686">
        <v>5.3845999999999998</v>
      </c>
      <c r="AQ30686">
        <v>5.3845764000000003</v>
      </c>
      <c r="AR30686">
        <v>4.29</v>
      </c>
      <c r="AS30686">
        <v>44.364012410000001</v>
      </c>
      <c r="AT30686" t="s">
        <v>52</v>
      </c>
      <c r="AY30686" t="s">
        <v>28</v>
      </c>
      <c r="AZ30686" t="s">
        <v>24</v>
      </c>
      <c r="BA30686">
        <v>9.67</v>
      </c>
      <c r="BB30686" t="s">
        <v>24</v>
      </c>
      <c r="BC30686">
        <v>3.94</v>
      </c>
      <c r="BD30686">
        <v>7100</v>
      </c>
      <c r="BF30686" t="s">
        <v>2519</v>
      </c>
    </row>
    <row r="30687" spans="2:58" x14ac:dyDescent="0.25">
      <c r="B30687" t="s">
        <v>14</v>
      </c>
      <c r="C30687" t="s">
        <v>44779</v>
      </c>
      <c r="D30687">
        <v>3</v>
      </c>
      <c r="E30687" t="s">
        <v>2696</v>
      </c>
      <c r="F30687" t="s">
        <v>2697</v>
      </c>
      <c r="G30687" t="s">
        <v>44782</v>
      </c>
      <c r="I30687" t="s">
        <v>15</v>
      </c>
      <c r="J30687" t="s">
        <v>621</v>
      </c>
      <c r="K30687">
        <v>357344</v>
      </c>
      <c r="L30687" t="s">
        <v>46</v>
      </c>
      <c r="M30687" t="s">
        <v>17</v>
      </c>
      <c r="N30687" t="s">
        <v>822</v>
      </c>
      <c r="O30687" t="s">
        <v>823</v>
      </c>
      <c r="P30687">
        <v>7100</v>
      </c>
      <c r="Q30687">
        <v>7100</v>
      </c>
      <c r="R30687" t="s">
        <v>18</v>
      </c>
      <c r="S30687">
        <v>356585</v>
      </c>
      <c r="T30687" t="s">
        <v>667</v>
      </c>
      <c r="U30687">
        <v>4</v>
      </c>
      <c r="V30687">
        <v>357344</v>
      </c>
      <c r="W30687" t="s">
        <v>46</v>
      </c>
      <c r="X30687">
        <v>2024009</v>
      </c>
      <c r="Y30687" t="s">
        <v>47</v>
      </c>
      <c r="Z30687" t="s">
        <v>48</v>
      </c>
      <c r="AA30687">
        <v>2024</v>
      </c>
      <c r="AB30687" t="s">
        <v>49</v>
      </c>
      <c r="AC30687" t="s">
        <v>50</v>
      </c>
      <c r="AE30687" t="s">
        <v>22</v>
      </c>
      <c r="AF30687" t="s">
        <v>37</v>
      </c>
      <c r="AG30687" t="s">
        <v>51</v>
      </c>
      <c r="AH30687" t="s">
        <v>24</v>
      </c>
      <c r="AI30687">
        <v>1</v>
      </c>
      <c r="AJ30687" t="s">
        <v>25</v>
      </c>
      <c r="AK30687">
        <v>3</v>
      </c>
      <c r="AL30687">
        <v>0</v>
      </c>
      <c r="AM30687" t="s">
        <v>26</v>
      </c>
      <c r="AN30687">
        <v>706</v>
      </c>
      <c r="AO30687">
        <v>8.56</v>
      </c>
      <c r="AP30687">
        <v>4.3334999999999999</v>
      </c>
      <c r="AQ30687">
        <v>4.3334979999999996</v>
      </c>
      <c r="AR30687">
        <v>4.2300000000000004</v>
      </c>
      <c r="AS30687">
        <v>49.415887849999997</v>
      </c>
      <c r="AT30687" t="s">
        <v>52</v>
      </c>
      <c r="AY30687" t="s">
        <v>28</v>
      </c>
      <c r="AZ30687" t="s">
        <v>24</v>
      </c>
      <c r="BA30687">
        <v>2.14</v>
      </c>
      <c r="BB30687" t="s">
        <v>24</v>
      </c>
      <c r="BC30687">
        <v>3.94</v>
      </c>
      <c r="BD30687">
        <v>7100</v>
      </c>
      <c r="BE30687" t="s">
        <v>1341</v>
      </c>
      <c r="BF30687" t="s">
        <v>751</v>
      </c>
    </row>
    <row r="30688" spans="2:58" x14ac:dyDescent="0.25">
      <c r="B30688" t="s">
        <v>14</v>
      </c>
      <c r="C30688" t="s">
        <v>44783</v>
      </c>
      <c r="D30688">
        <v>2</v>
      </c>
      <c r="E30688" t="s">
        <v>22148</v>
      </c>
      <c r="F30688" t="s">
        <v>22149</v>
      </c>
      <c r="G30688" t="s">
        <v>44784</v>
      </c>
      <c r="H30688" t="s">
        <v>206</v>
      </c>
      <c r="I30688" t="s">
        <v>15</v>
      </c>
      <c r="J30688" t="s">
        <v>621</v>
      </c>
      <c r="K30688">
        <v>360372</v>
      </c>
      <c r="L30688" t="s">
        <v>4745</v>
      </c>
      <c r="M30688" t="s">
        <v>773</v>
      </c>
      <c r="N30688" t="s">
        <v>774</v>
      </c>
      <c r="O30688" t="s">
        <v>775</v>
      </c>
      <c r="P30688">
        <v>7120</v>
      </c>
      <c r="Q30688">
        <v>7120</v>
      </c>
      <c r="R30688" t="s">
        <v>776</v>
      </c>
      <c r="S30688">
        <v>356586</v>
      </c>
      <c r="T30688" t="s">
        <v>2870</v>
      </c>
      <c r="U30688">
        <v>1</v>
      </c>
      <c r="V30688">
        <v>357754</v>
      </c>
      <c r="W30688" t="s">
        <v>97</v>
      </c>
      <c r="X30688">
        <v>2024009</v>
      </c>
      <c r="Y30688" t="s">
        <v>34</v>
      </c>
      <c r="Z30688" t="s">
        <v>35</v>
      </c>
      <c r="AA30688">
        <v>2024</v>
      </c>
      <c r="AB30688" t="s">
        <v>779</v>
      </c>
      <c r="AC30688" t="s">
        <v>44785</v>
      </c>
      <c r="AD30688" t="s">
        <v>44786</v>
      </c>
      <c r="AE30688" t="s">
        <v>22</v>
      </c>
      <c r="AF30688" t="s">
        <v>180</v>
      </c>
      <c r="AG30688" t="s">
        <v>44787</v>
      </c>
      <c r="AH30688" t="s">
        <v>24</v>
      </c>
      <c r="AI30688">
        <v>1</v>
      </c>
      <c r="AJ30688" t="s">
        <v>25</v>
      </c>
      <c r="AK30688">
        <v>2</v>
      </c>
      <c r="AL30688">
        <v>1719</v>
      </c>
      <c r="AM30688" t="s">
        <v>2730</v>
      </c>
      <c r="AN30688">
        <v>1706</v>
      </c>
      <c r="AO30688">
        <v>2.75</v>
      </c>
      <c r="AP30688">
        <v>1.62</v>
      </c>
      <c r="AQ30688">
        <v>1.62</v>
      </c>
      <c r="AR30688">
        <v>1.1299999999999999</v>
      </c>
      <c r="AS30688">
        <v>41.090909091</v>
      </c>
      <c r="AT30688" t="s">
        <v>27</v>
      </c>
      <c r="AY30688" t="s">
        <v>28</v>
      </c>
      <c r="AZ30688" t="s">
        <v>24</v>
      </c>
      <c r="BA30688">
        <v>2.754</v>
      </c>
      <c r="BB30688" t="s">
        <v>24</v>
      </c>
      <c r="BC30688">
        <v>5.42</v>
      </c>
      <c r="BD30688">
        <v>7120</v>
      </c>
      <c r="BE30688" t="s">
        <v>780</v>
      </c>
      <c r="BF30688" t="s">
        <v>3086</v>
      </c>
    </row>
    <row r="30689" spans="2:58" x14ac:dyDescent="0.25">
      <c r="B30689" t="s">
        <v>14</v>
      </c>
      <c r="C30689" t="s">
        <v>44783</v>
      </c>
      <c r="D30689">
        <v>4</v>
      </c>
      <c r="E30689" t="s">
        <v>1214</v>
      </c>
      <c r="F30689" t="s">
        <v>1215</v>
      </c>
      <c r="G30689" t="s">
        <v>44784</v>
      </c>
      <c r="H30689" t="s">
        <v>206</v>
      </c>
      <c r="I30689" t="s">
        <v>1216</v>
      </c>
      <c r="J30689" t="s">
        <v>621</v>
      </c>
      <c r="K30689">
        <v>360372</v>
      </c>
      <c r="L30689" t="s">
        <v>4745</v>
      </c>
      <c r="M30689" t="s">
        <v>773</v>
      </c>
      <c r="P30689">
        <v>7120</v>
      </c>
      <c r="Q30689">
        <v>7120</v>
      </c>
      <c r="R30689" t="s">
        <v>776</v>
      </c>
      <c r="S30689">
        <v>0</v>
      </c>
      <c r="U30689">
        <v>0.5</v>
      </c>
      <c r="V30689">
        <v>357754</v>
      </c>
      <c r="W30689" t="s">
        <v>97</v>
      </c>
      <c r="X30689">
        <v>2024009</v>
      </c>
      <c r="Y30689" t="s">
        <v>34</v>
      </c>
      <c r="Z30689" t="s">
        <v>35</v>
      </c>
      <c r="AA30689">
        <v>2024</v>
      </c>
      <c r="AB30689" t="s">
        <v>779</v>
      </c>
      <c r="AC30689" t="s">
        <v>44785</v>
      </c>
      <c r="AD30689" t="s">
        <v>44786</v>
      </c>
      <c r="AE30689" t="s">
        <v>22</v>
      </c>
      <c r="AF30689" t="s">
        <v>180</v>
      </c>
      <c r="AG30689" t="s">
        <v>44787</v>
      </c>
      <c r="AH30689" t="s">
        <v>24</v>
      </c>
      <c r="AI30689">
        <v>1</v>
      </c>
      <c r="AJ30689" t="s">
        <v>25</v>
      </c>
      <c r="AK30689">
        <v>1</v>
      </c>
      <c r="AL30689">
        <v>1577</v>
      </c>
      <c r="AM30689" t="s">
        <v>1217</v>
      </c>
      <c r="AN30689">
        <v>1706</v>
      </c>
      <c r="AO30689">
        <v>37.5</v>
      </c>
      <c r="AP30689">
        <v>0</v>
      </c>
      <c r="AQ30689">
        <v>0</v>
      </c>
      <c r="AR30689">
        <v>37.5</v>
      </c>
      <c r="AS30689">
        <v>100</v>
      </c>
      <c r="AT30689" t="s">
        <v>27</v>
      </c>
      <c r="AY30689" t="s">
        <v>24</v>
      </c>
      <c r="AZ30689" t="s">
        <v>24</v>
      </c>
      <c r="BA30689">
        <v>298</v>
      </c>
      <c r="BB30689" t="s">
        <v>24</v>
      </c>
      <c r="BC30689">
        <v>5.42</v>
      </c>
      <c r="BD30689">
        <v>7120</v>
      </c>
      <c r="BF30689" t="s">
        <v>3086</v>
      </c>
    </row>
    <row r="30690" spans="2:58" x14ac:dyDescent="0.25">
      <c r="B30690" t="s">
        <v>14</v>
      </c>
      <c r="C30690" t="s">
        <v>44783</v>
      </c>
      <c r="D30690">
        <v>1</v>
      </c>
      <c r="E30690" t="s">
        <v>8824</v>
      </c>
      <c r="F30690" t="s">
        <v>8825</v>
      </c>
      <c r="G30690" t="s">
        <v>44784</v>
      </c>
      <c r="H30690" t="s">
        <v>206</v>
      </c>
      <c r="I30690" t="s">
        <v>15</v>
      </c>
      <c r="J30690" t="s">
        <v>621</v>
      </c>
      <c r="K30690">
        <v>360372</v>
      </c>
      <c r="L30690" t="s">
        <v>4745</v>
      </c>
      <c r="M30690" t="s">
        <v>773</v>
      </c>
      <c r="N30690" t="s">
        <v>665</v>
      </c>
      <c r="O30690" t="s">
        <v>666</v>
      </c>
      <c r="P30690">
        <v>7120</v>
      </c>
      <c r="Q30690">
        <v>7120</v>
      </c>
      <c r="R30690" t="s">
        <v>776</v>
      </c>
      <c r="S30690">
        <v>356585</v>
      </c>
      <c r="T30690" t="s">
        <v>667</v>
      </c>
      <c r="U30690">
        <v>1</v>
      </c>
      <c r="V30690">
        <v>357754</v>
      </c>
      <c r="W30690" t="s">
        <v>97</v>
      </c>
      <c r="X30690">
        <v>2024009</v>
      </c>
      <c r="Y30690" t="s">
        <v>34</v>
      </c>
      <c r="Z30690" t="s">
        <v>35</v>
      </c>
      <c r="AA30690">
        <v>2024</v>
      </c>
      <c r="AB30690" t="s">
        <v>779</v>
      </c>
      <c r="AC30690" t="s">
        <v>44785</v>
      </c>
      <c r="AD30690" t="s">
        <v>44786</v>
      </c>
      <c r="AE30690" t="s">
        <v>22</v>
      </c>
      <c r="AF30690" t="s">
        <v>180</v>
      </c>
      <c r="AG30690" t="s">
        <v>44787</v>
      </c>
      <c r="AH30690" t="s">
        <v>24</v>
      </c>
      <c r="AI30690">
        <v>1</v>
      </c>
      <c r="AJ30690" t="s">
        <v>25</v>
      </c>
      <c r="AK30690">
        <v>1</v>
      </c>
      <c r="AL30690">
        <v>0</v>
      </c>
      <c r="AM30690" t="s">
        <v>26</v>
      </c>
      <c r="AN30690">
        <v>1706</v>
      </c>
      <c r="AO30690">
        <v>0</v>
      </c>
      <c r="AP30690">
        <v>0</v>
      </c>
      <c r="AQ30690">
        <v>0</v>
      </c>
      <c r="AR30690">
        <v>0</v>
      </c>
      <c r="AS30690">
        <v>0</v>
      </c>
      <c r="AT30690" t="s">
        <v>27</v>
      </c>
      <c r="AY30690" t="s">
        <v>24</v>
      </c>
      <c r="AZ30690" t="s">
        <v>24</v>
      </c>
      <c r="BA30690">
        <v>298</v>
      </c>
      <c r="BB30690" t="s">
        <v>24</v>
      </c>
      <c r="BC30690">
        <v>5.42</v>
      </c>
      <c r="BD30690">
        <v>7120</v>
      </c>
      <c r="BE30690" t="s">
        <v>671</v>
      </c>
    </row>
    <row r="30691" spans="2:58" x14ac:dyDescent="0.25">
      <c r="B30691" t="s">
        <v>14</v>
      </c>
      <c r="C30691" t="s">
        <v>44783</v>
      </c>
      <c r="D30691">
        <v>3</v>
      </c>
      <c r="E30691" t="s">
        <v>44788</v>
      </c>
      <c r="F30691" t="s">
        <v>44789</v>
      </c>
      <c r="G30691" t="s">
        <v>44784</v>
      </c>
      <c r="H30691" t="s">
        <v>206</v>
      </c>
      <c r="I30691" t="s">
        <v>15</v>
      </c>
      <c r="J30691" t="s">
        <v>621</v>
      </c>
      <c r="K30691">
        <v>360372</v>
      </c>
      <c r="L30691" t="s">
        <v>4745</v>
      </c>
      <c r="M30691" t="s">
        <v>773</v>
      </c>
      <c r="N30691" t="s">
        <v>774</v>
      </c>
      <c r="O30691" t="s">
        <v>775</v>
      </c>
      <c r="P30691">
        <v>7120</v>
      </c>
      <c r="Q30691">
        <v>7120</v>
      </c>
      <c r="R30691" t="s">
        <v>776</v>
      </c>
      <c r="S30691">
        <v>356586</v>
      </c>
      <c r="T30691" t="s">
        <v>2870</v>
      </c>
      <c r="U30691">
        <v>1</v>
      </c>
      <c r="V30691">
        <v>357754</v>
      </c>
      <c r="W30691" t="s">
        <v>97</v>
      </c>
      <c r="X30691">
        <v>2024009</v>
      </c>
      <c r="Y30691" t="s">
        <v>34</v>
      </c>
      <c r="Z30691" t="s">
        <v>35</v>
      </c>
      <c r="AA30691">
        <v>2024</v>
      </c>
      <c r="AB30691" t="s">
        <v>779</v>
      </c>
      <c r="AC30691" t="s">
        <v>44785</v>
      </c>
      <c r="AD30691" t="s">
        <v>44786</v>
      </c>
      <c r="AE30691" t="s">
        <v>22</v>
      </c>
      <c r="AF30691" t="s">
        <v>180</v>
      </c>
      <c r="AG30691" t="s">
        <v>44787</v>
      </c>
      <c r="AH30691" t="s">
        <v>24</v>
      </c>
      <c r="AI30691">
        <v>1</v>
      </c>
      <c r="AJ30691" t="s">
        <v>25</v>
      </c>
      <c r="AK30691">
        <v>3</v>
      </c>
      <c r="AL30691">
        <v>1719</v>
      </c>
      <c r="AM30691" t="s">
        <v>2730</v>
      </c>
      <c r="AN30691">
        <v>1706</v>
      </c>
      <c r="AO30691">
        <v>1.37</v>
      </c>
      <c r="AP30691">
        <v>0.78</v>
      </c>
      <c r="AQ30691">
        <v>0.78</v>
      </c>
      <c r="AR30691">
        <v>0.59</v>
      </c>
      <c r="AS30691">
        <v>43.065693431</v>
      </c>
      <c r="AT30691" t="s">
        <v>27</v>
      </c>
      <c r="AY30691" t="s">
        <v>28</v>
      </c>
      <c r="AZ30691" t="s">
        <v>24</v>
      </c>
      <c r="BA30691">
        <v>1.365</v>
      </c>
      <c r="BB30691" t="s">
        <v>24</v>
      </c>
      <c r="BC30691">
        <v>5.42</v>
      </c>
      <c r="BD30691">
        <v>7120</v>
      </c>
      <c r="BE30691" t="s">
        <v>780</v>
      </c>
      <c r="BF30691" t="s">
        <v>3086</v>
      </c>
    </row>
    <row r="30692" spans="2:58" x14ac:dyDescent="0.25">
      <c r="B30692" t="s">
        <v>14</v>
      </c>
      <c r="C30692" t="s">
        <v>44790</v>
      </c>
      <c r="D30692">
        <v>1</v>
      </c>
      <c r="E30692" t="s">
        <v>6655</v>
      </c>
      <c r="F30692" t="s">
        <v>6656</v>
      </c>
      <c r="G30692" t="s">
        <v>44791</v>
      </c>
      <c r="H30692" t="s">
        <v>44792</v>
      </c>
      <c r="I30692" t="s">
        <v>4889</v>
      </c>
      <c r="J30692" t="s">
        <v>621</v>
      </c>
      <c r="K30692">
        <v>358344</v>
      </c>
      <c r="L30692" t="s">
        <v>30596</v>
      </c>
      <c r="M30692" t="s">
        <v>41</v>
      </c>
      <c r="N30692" t="s">
        <v>798</v>
      </c>
      <c r="O30692" t="s">
        <v>799</v>
      </c>
      <c r="P30692">
        <v>7110</v>
      </c>
      <c r="Q30692">
        <v>7110</v>
      </c>
      <c r="R30692" t="s">
        <v>42</v>
      </c>
      <c r="S30692">
        <v>357171</v>
      </c>
      <c r="T30692" t="s">
        <v>800</v>
      </c>
      <c r="U30692">
        <v>3</v>
      </c>
      <c r="V30692">
        <v>358344</v>
      </c>
      <c r="W30692" t="s">
        <v>30596</v>
      </c>
      <c r="X30692">
        <v>2024009</v>
      </c>
      <c r="Y30692" t="s">
        <v>19</v>
      </c>
      <c r="Z30692" t="s">
        <v>20</v>
      </c>
      <c r="AA30692">
        <v>2024</v>
      </c>
      <c r="AB30692" t="s">
        <v>43</v>
      </c>
      <c r="AC30692" t="s">
        <v>30597</v>
      </c>
      <c r="AD30692" t="s">
        <v>30598</v>
      </c>
      <c r="AE30692" t="s">
        <v>22</v>
      </c>
      <c r="AF30692" t="s">
        <v>37</v>
      </c>
      <c r="AG30692" t="s">
        <v>30599</v>
      </c>
      <c r="AH30692" t="s">
        <v>24</v>
      </c>
      <c r="AI30692">
        <v>1</v>
      </c>
      <c r="AJ30692" t="s">
        <v>25</v>
      </c>
      <c r="AK30692">
        <v>1</v>
      </c>
      <c r="AL30692">
        <v>0</v>
      </c>
      <c r="AM30692" t="s">
        <v>26</v>
      </c>
      <c r="AN30692">
        <v>706</v>
      </c>
      <c r="AO30692">
        <v>518.13</v>
      </c>
      <c r="AP30692">
        <v>334.65890000000002</v>
      </c>
      <c r="AQ30692">
        <v>334.65887099999998</v>
      </c>
      <c r="AR30692">
        <v>183.47</v>
      </c>
      <c r="AS30692">
        <v>35.410032231000002</v>
      </c>
      <c r="AT30692" t="s">
        <v>38</v>
      </c>
      <c r="AU30692" t="s">
        <v>39</v>
      </c>
      <c r="AY30692" t="s">
        <v>28</v>
      </c>
      <c r="AZ30692" t="s">
        <v>24</v>
      </c>
      <c r="BA30692">
        <v>181.8</v>
      </c>
      <c r="BB30692" t="s">
        <v>24</v>
      </c>
      <c r="BC30692">
        <v>67.36</v>
      </c>
      <c r="BD30692">
        <v>7110</v>
      </c>
      <c r="BE30692" t="s">
        <v>702</v>
      </c>
      <c r="BF30692" t="s">
        <v>801</v>
      </c>
    </row>
    <row r="30693" spans="2:58" x14ac:dyDescent="0.25">
      <c r="B30693" t="s">
        <v>14</v>
      </c>
      <c r="C30693" t="s">
        <v>44793</v>
      </c>
      <c r="D30693">
        <v>1</v>
      </c>
      <c r="E30693" t="s">
        <v>44794</v>
      </c>
      <c r="F30693" t="s">
        <v>44795</v>
      </c>
      <c r="G30693" t="s">
        <v>28903</v>
      </c>
      <c r="H30693" t="s">
        <v>28904</v>
      </c>
      <c r="I30693" t="s">
        <v>15</v>
      </c>
      <c r="J30693" t="s">
        <v>621</v>
      </c>
      <c r="K30693">
        <v>361201</v>
      </c>
      <c r="L30693" t="s">
        <v>28905</v>
      </c>
      <c r="M30693" t="s">
        <v>41</v>
      </c>
      <c r="N30693" t="s">
        <v>32</v>
      </c>
      <c r="O30693" t="s">
        <v>33</v>
      </c>
      <c r="P30693">
        <v>7110</v>
      </c>
      <c r="Q30693">
        <v>7110</v>
      </c>
      <c r="R30693" t="s">
        <v>42</v>
      </c>
      <c r="S30693">
        <v>329922</v>
      </c>
      <c r="T30693" t="s">
        <v>771</v>
      </c>
      <c r="U30693">
        <v>40</v>
      </c>
      <c r="V30693">
        <v>358436</v>
      </c>
      <c r="W30693" t="s">
        <v>28905</v>
      </c>
      <c r="X30693">
        <v>2024009</v>
      </c>
      <c r="Y30693" t="s">
        <v>47</v>
      </c>
      <c r="Z30693" t="s">
        <v>48</v>
      </c>
      <c r="AA30693">
        <v>2024</v>
      </c>
      <c r="AB30693" t="s">
        <v>80</v>
      </c>
      <c r="AC30693" t="s">
        <v>28906</v>
      </c>
      <c r="AE30693" t="s">
        <v>22</v>
      </c>
      <c r="AF30693" t="s">
        <v>37</v>
      </c>
      <c r="AG30693" t="s">
        <v>28907</v>
      </c>
      <c r="AH30693" t="s">
        <v>24</v>
      </c>
      <c r="AI30693">
        <v>1</v>
      </c>
      <c r="AJ30693" t="s">
        <v>25</v>
      </c>
      <c r="AK30693">
        <v>10</v>
      </c>
      <c r="AL30693">
        <v>0</v>
      </c>
      <c r="AM30693" t="s">
        <v>26</v>
      </c>
      <c r="AN30693">
        <v>706</v>
      </c>
      <c r="AO30693">
        <v>196.8</v>
      </c>
      <c r="AP30693">
        <v>114.21</v>
      </c>
      <c r="AQ30693">
        <v>114.21</v>
      </c>
      <c r="AR30693">
        <v>82.59</v>
      </c>
      <c r="AS30693">
        <v>41.966463415</v>
      </c>
      <c r="AT30693" t="s">
        <v>45</v>
      </c>
      <c r="AU30693" t="s">
        <v>39</v>
      </c>
      <c r="AY30693" t="s">
        <v>28</v>
      </c>
      <c r="AZ30693" t="s">
        <v>24</v>
      </c>
      <c r="BA30693">
        <v>4.92</v>
      </c>
      <c r="BB30693" t="s">
        <v>24</v>
      </c>
      <c r="BC30693">
        <v>25.58</v>
      </c>
      <c r="BD30693">
        <v>7110</v>
      </c>
      <c r="BE30693" t="s">
        <v>70</v>
      </c>
      <c r="BF30693" t="s">
        <v>772</v>
      </c>
    </row>
    <row r="30694" spans="2:58" x14ac:dyDescent="0.25">
      <c r="B30694" t="s">
        <v>14</v>
      </c>
      <c r="C30694" t="s">
        <v>44796</v>
      </c>
      <c r="D30694">
        <v>3</v>
      </c>
      <c r="E30694" t="s">
        <v>1402</v>
      </c>
      <c r="F30694" t="s">
        <v>1403</v>
      </c>
      <c r="G30694" t="s">
        <v>44797</v>
      </c>
      <c r="H30694" t="s">
        <v>41460</v>
      </c>
      <c r="I30694" t="s">
        <v>15</v>
      </c>
      <c r="J30694" t="s">
        <v>621</v>
      </c>
      <c r="K30694">
        <v>372644</v>
      </c>
      <c r="L30694" t="s">
        <v>13423</v>
      </c>
      <c r="M30694" t="s">
        <v>17</v>
      </c>
      <c r="N30694" t="s">
        <v>1230</v>
      </c>
      <c r="O30694" t="s">
        <v>1231</v>
      </c>
      <c r="P30694">
        <v>7100</v>
      </c>
      <c r="Q30694">
        <v>7100</v>
      </c>
      <c r="R30694" t="s">
        <v>18</v>
      </c>
      <c r="S30694">
        <v>357248</v>
      </c>
      <c r="T30694" t="s">
        <v>707</v>
      </c>
      <c r="U30694">
        <v>250</v>
      </c>
      <c r="V30694">
        <v>372272</v>
      </c>
      <c r="W30694" t="s">
        <v>140</v>
      </c>
      <c r="X30694">
        <v>2024009</v>
      </c>
      <c r="Y30694" t="s">
        <v>54</v>
      </c>
      <c r="Z30694" t="s">
        <v>55</v>
      </c>
      <c r="AA30694">
        <v>2024</v>
      </c>
      <c r="AB30694" t="s">
        <v>56</v>
      </c>
      <c r="AC30694" t="s">
        <v>41461</v>
      </c>
      <c r="AD30694" t="s">
        <v>2855</v>
      </c>
      <c r="AE30694" t="s">
        <v>22</v>
      </c>
      <c r="AF30694" t="s">
        <v>37</v>
      </c>
      <c r="AG30694" t="s">
        <v>2856</v>
      </c>
      <c r="AH30694" t="s">
        <v>24</v>
      </c>
      <c r="AI30694">
        <v>1</v>
      </c>
      <c r="AJ30694" t="s">
        <v>25</v>
      </c>
      <c r="AK30694">
        <v>3</v>
      </c>
      <c r="AL30694">
        <v>0</v>
      </c>
      <c r="AM30694" t="s">
        <v>26</v>
      </c>
      <c r="AN30694">
        <v>706</v>
      </c>
      <c r="AO30694">
        <v>15</v>
      </c>
      <c r="AP30694">
        <v>8.0632000000000001</v>
      </c>
      <c r="AQ30694">
        <v>8.0631749999999993</v>
      </c>
      <c r="AR30694">
        <v>6.94</v>
      </c>
      <c r="AS30694">
        <v>46.266666667000003</v>
      </c>
      <c r="AT30694" t="s">
        <v>38</v>
      </c>
      <c r="AY30694" t="s">
        <v>28</v>
      </c>
      <c r="AZ30694" t="s">
        <v>24</v>
      </c>
      <c r="BA30694">
        <v>0.12759999999999999</v>
      </c>
      <c r="BB30694" t="s">
        <v>24</v>
      </c>
      <c r="BC30694">
        <v>44.14</v>
      </c>
      <c r="BD30694">
        <v>7100</v>
      </c>
      <c r="BE30694" t="s">
        <v>702</v>
      </c>
      <c r="BF30694" t="s">
        <v>1232</v>
      </c>
    </row>
    <row r="30695" spans="2:58" x14ac:dyDescent="0.25">
      <c r="B30695" t="s">
        <v>14</v>
      </c>
      <c r="C30695" t="s">
        <v>44796</v>
      </c>
      <c r="D30695">
        <v>2</v>
      </c>
      <c r="E30695" t="s">
        <v>1286</v>
      </c>
      <c r="F30695" t="s">
        <v>1287</v>
      </c>
      <c r="G30695" t="s">
        <v>44797</v>
      </c>
      <c r="H30695" t="s">
        <v>41460</v>
      </c>
      <c r="I30695" t="s">
        <v>15</v>
      </c>
      <c r="J30695" t="s">
        <v>621</v>
      </c>
      <c r="K30695">
        <v>372644</v>
      </c>
      <c r="L30695" t="s">
        <v>13423</v>
      </c>
      <c r="M30695" t="s">
        <v>17</v>
      </c>
      <c r="N30695" t="s">
        <v>1165</v>
      </c>
      <c r="O30695" t="s">
        <v>1166</v>
      </c>
      <c r="P30695">
        <v>7100</v>
      </c>
      <c r="Q30695">
        <v>7100</v>
      </c>
      <c r="R30695" t="s">
        <v>18</v>
      </c>
      <c r="S30695">
        <v>329741</v>
      </c>
      <c r="T30695" t="s">
        <v>1167</v>
      </c>
      <c r="U30695">
        <v>8</v>
      </c>
      <c r="V30695">
        <v>372272</v>
      </c>
      <c r="W30695" t="s">
        <v>140</v>
      </c>
      <c r="X30695">
        <v>2024009</v>
      </c>
      <c r="Y30695" t="s">
        <v>54</v>
      </c>
      <c r="Z30695" t="s">
        <v>55</v>
      </c>
      <c r="AA30695">
        <v>2024</v>
      </c>
      <c r="AB30695" t="s">
        <v>56</v>
      </c>
      <c r="AC30695" t="s">
        <v>41461</v>
      </c>
      <c r="AD30695" t="s">
        <v>2855</v>
      </c>
      <c r="AE30695" t="s">
        <v>22</v>
      </c>
      <c r="AF30695" t="s">
        <v>37</v>
      </c>
      <c r="AG30695" t="s">
        <v>2856</v>
      </c>
      <c r="AH30695" t="s">
        <v>24</v>
      </c>
      <c r="AI30695">
        <v>1</v>
      </c>
      <c r="AJ30695" t="s">
        <v>25</v>
      </c>
      <c r="AK30695">
        <v>2</v>
      </c>
      <c r="AL30695">
        <v>0</v>
      </c>
      <c r="AM30695" t="s">
        <v>26</v>
      </c>
      <c r="AN30695">
        <v>706</v>
      </c>
      <c r="AO30695">
        <v>199.04</v>
      </c>
      <c r="AP30695">
        <v>161.18950000000001</v>
      </c>
      <c r="AQ30695">
        <v>161.18949119999999</v>
      </c>
      <c r="AR30695">
        <v>37.85</v>
      </c>
      <c r="AS30695">
        <v>19.016278135</v>
      </c>
      <c r="AT30695" t="s">
        <v>38</v>
      </c>
      <c r="AY30695" t="s">
        <v>28</v>
      </c>
      <c r="AZ30695" t="s">
        <v>24</v>
      </c>
      <c r="BA30695">
        <v>39.799999999999997</v>
      </c>
      <c r="BB30695" t="s">
        <v>24</v>
      </c>
      <c r="BC30695">
        <v>44.14</v>
      </c>
      <c r="BD30695">
        <v>7100</v>
      </c>
      <c r="BF30695" t="s">
        <v>1168</v>
      </c>
    </row>
    <row r="30696" spans="2:58" x14ac:dyDescent="0.25">
      <c r="B30696" t="s">
        <v>14</v>
      </c>
      <c r="C30696" t="s">
        <v>44796</v>
      </c>
      <c r="D30696">
        <v>1</v>
      </c>
      <c r="E30696" t="s">
        <v>8580</v>
      </c>
      <c r="F30696" t="s">
        <v>8581</v>
      </c>
      <c r="G30696" t="s">
        <v>44797</v>
      </c>
      <c r="H30696" t="s">
        <v>41460</v>
      </c>
      <c r="I30696" t="s">
        <v>15</v>
      </c>
      <c r="J30696" t="s">
        <v>621</v>
      </c>
      <c r="K30696">
        <v>372644</v>
      </c>
      <c r="L30696" t="s">
        <v>13423</v>
      </c>
      <c r="M30696" t="s">
        <v>17</v>
      </c>
      <c r="N30696" t="s">
        <v>1127</v>
      </c>
      <c r="O30696" t="s">
        <v>1128</v>
      </c>
      <c r="P30696">
        <v>7100</v>
      </c>
      <c r="Q30696">
        <v>7100</v>
      </c>
      <c r="R30696" t="s">
        <v>18</v>
      </c>
      <c r="S30696">
        <v>357041</v>
      </c>
      <c r="T30696" t="s">
        <v>8584</v>
      </c>
      <c r="U30696">
        <v>15</v>
      </c>
      <c r="V30696">
        <v>372272</v>
      </c>
      <c r="W30696" t="s">
        <v>140</v>
      </c>
      <c r="X30696">
        <v>2024009</v>
      </c>
      <c r="Y30696" t="s">
        <v>54</v>
      </c>
      <c r="Z30696" t="s">
        <v>55</v>
      </c>
      <c r="AA30696">
        <v>2024</v>
      </c>
      <c r="AB30696" t="s">
        <v>56</v>
      </c>
      <c r="AC30696" t="s">
        <v>41461</v>
      </c>
      <c r="AD30696" t="s">
        <v>2855</v>
      </c>
      <c r="AE30696" t="s">
        <v>22</v>
      </c>
      <c r="AF30696" t="s">
        <v>37</v>
      </c>
      <c r="AG30696" t="s">
        <v>2856</v>
      </c>
      <c r="AH30696" t="s">
        <v>24</v>
      </c>
      <c r="AI30696">
        <v>1</v>
      </c>
      <c r="AJ30696" t="s">
        <v>25</v>
      </c>
      <c r="AK30696">
        <v>1</v>
      </c>
      <c r="AL30696">
        <v>0</v>
      </c>
      <c r="AM30696" t="s">
        <v>26</v>
      </c>
      <c r="AN30696">
        <v>706</v>
      </c>
      <c r="AO30696">
        <v>54.45</v>
      </c>
      <c r="AP30696">
        <v>32.801400000000001</v>
      </c>
      <c r="AQ30696">
        <v>32.801407500000003</v>
      </c>
      <c r="AR30696">
        <v>21.65</v>
      </c>
      <c r="AS30696">
        <v>39.761248852000001</v>
      </c>
      <c r="AT30696" t="s">
        <v>38</v>
      </c>
      <c r="AY30696" t="s">
        <v>28</v>
      </c>
      <c r="AZ30696" t="s">
        <v>24</v>
      </c>
      <c r="BA30696">
        <v>5.6</v>
      </c>
      <c r="BB30696" t="s">
        <v>24</v>
      </c>
      <c r="BC30696">
        <v>44.14</v>
      </c>
      <c r="BD30696">
        <v>7100</v>
      </c>
      <c r="BF30696" t="s">
        <v>1130</v>
      </c>
    </row>
    <row r="30697" spans="2:58" x14ac:dyDescent="0.25">
      <c r="B30697" t="s">
        <v>14</v>
      </c>
      <c r="C30697" t="s">
        <v>44796</v>
      </c>
      <c r="D30697">
        <v>9</v>
      </c>
      <c r="E30697" t="s">
        <v>1278</v>
      </c>
      <c r="F30697" t="s">
        <v>44798</v>
      </c>
      <c r="G30697" t="s">
        <v>44797</v>
      </c>
      <c r="H30697" t="s">
        <v>41460</v>
      </c>
      <c r="I30697" t="s">
        <v>15</v>
      </c>
      <c r="J30697" t="s">
        <v>621</v>
      </c>
      <c r="K30697">
        <v>372644</v>
      </c>
      <c r="L30697" t="s">
        <v>13423</v>
      </c>
      <c r="M30697" t="s">
        <v>17</v>
      </c>
      <c r="N30697" t="s">
        <v>736</v>
      </c>
      <c r="O30697" t="s">
        <v>737</v>
      </c>
      <c r="P30697">
        <v>7100</v>
      </c>
      <c r="Q30697">
        <v>7100</v>
      </c>
      <c r="R30697" t="s">
        <v>18</v>
      </c>
      <c r="S30697">
        <v>357211</v>
      </c>
      <c r="T30697" t="s">
        <v>738</v>
      </c>
      <c r="U30697">
        <v>100</v>
      </c>
      <c r="V30697">
        <v>372272</v>
      </c>
      <c r="W30697" t="s">
        <v>140</v>
      </c>
      <c r="X30697">
        <v>2024009</v>
      </c>
      <c r="Y30697" t="s">
        <v>54</v>
      </c>
      <c r="Z30697" t="s">
        <v>55</v>
      </c>
      <c r="AA30697">
        <v>2024</v>
      </c>
      <c r="AB30697" t="s">
        <v>56</v>
      </c>
      <c r="AC30697" t="s">
        <v>41461</v>
      </c>
      <c r="AD30697" t="s">
        <v>2855</v>
      </c>
      <c r="AE30697" t="s">
        <v>22</v>
      </c>
      <c r="AF30697" t="s">
        <v>37</v>
      </c>
      <c r="AG30697" t="s">
        <v>2856</v>
      </c>
      <c r="AH30697" t="s">
        <v>24</v>
      </c>
      <c r="AI30697">
        <v>1</v>
      </c>
      <c r="AJ30697" t="s">
        <v>25</v>
      </c>
      <c r="AK30697">
        <v>9</v>
      </c>
      <c r="AL30697">
        <v>0</v>
      </c>
      <c r="AM30697" t="s">
        <v>26</v>
      </c>
      <c r="AN30697">
        <v>706</v>
      </c>
      <c r="AO30697">
        <v>8</v>
      </c>
      <c r="AP30697">
        <v>4.6098999999999997</v>
      </c>
      <c r="AQ30697">
        <v>4.6099100000000002</v>
      </c>
      <c r="AR30697">
        <v>3.39</v>
      </c>
      <c r="AS30697">
        <v>42.375</v>
      </c>
      <c r="AT30697" t="s">
        <v>38</v>
      </c>
      <c r="AY30697" t="s">
        <v>28</v>
      </c>
      <c r="AZ30697" t="s">
        <v>24</v>
      </c>
      <c r="BA30697">
        <v>0.182</v>
      </c>
      <c r="BB30697" t="s">
        <v>24</v>
      </c>
      <c r="BC30697">
        <v>44.14</v>
      </c>
      <c r="BD30697">
        <v>7100</v>
      </c>
      <c r="BE30697" t="s">
        <v>702</v>
      </c>
      <c r="BF30697" t="s">
        <v>742</v>
      </c>
    </row>
    <row r="30698" spans="2:58" x14ac:dyDescent="0.25">
      <c r="B30698" t="s">
        <v>14</v>
      </c>
      <c r="C30698" t="s">
        <v>44796</v>
      </c>
      <c r="D30698">
        <v>8</v>
      </c>
      <c r="E30698" t="s">
        <v>19728</v>
      </c>
      <c r="F30698" t="s">
        <v>19729</v>
      </c>
      <c r="G30698" t="s">
        <v>44797</v>
      </c>
      <c r="H30698" t="s">
        <v>41460</v>
      </c>
      <c r="I30698" t="s">
        <v>15</v>
      </c>
      <c r="J30698" t="s">
        <v>621</v>
      </c>
      <c r="K30698">
        <v>372644</v>
      </c>
      <c r="L30698" t="s">
        <v>13423</v>
      </c>
      <c r="M30698" t="s">
        <v>17</v>
      </c>
      <c r="N30698" t="s">
        <v>1165</v>
      </c>
      <c r="O30698" t="s">
        <v>1166</v>
      </c>
      <c r="P30698">
        <v>7100</v>
      </c>
      <c r="Q30698">
        <v>7100</v>
      </c>
      <c r="R30698" t="s">
        <v>18</v>
      </c>
      <c r="S30698">
        <v>329741</v>
      </c>
      <c r="T30698" t="s">
        <v>1167</v>
      </c>
      <c r="U30698">
        <v>12</v>
      </c>
      <c r="V30698">
        <v>372272</v>
      </c>
      <c r="W30698" t="s">
        <v>140</v>
      </c>
      <c r="X30698">
        <v>2024009</v>
      </c>
      <c r="Y30698" t="s">
        <v>54</v>
      </c>
      <c r="Z30698" t="s">
        <v>55</v>
      </c>
      <c r="AA30698">
        <v>2024</v>
      </c>
      <c r="AB30698" t="s">
        <v>56</v>
      </c>
      <c r="AC30698" t="s">
        <v>41461</v>
      </c>
      <c r="AD30698" t="s">
        <v>2855</v>
      </c>
      <c r="AE30698" t="s">
        <v>22</v>
      </c>
      <c r="AF30698" t="s">
        <v>37</v>
      </c>
      <c r="AG30698" t="s">
        <v>2856</v>
      </c>
      <c r="AH30698" t="s">
        <v>24</v>
      </c>
      <c r="AI30698">
        <v>1</v>
      </c>
      <c r="AJ30698" t="s">
        <v>25</v>
      </c>
      <c r="AK30698">
        <v>8</v>
      </c>
      <c r="AL30698">
        <v>0</v>
      </c>
      <c r="AM30698" t="s">
        <v>26</v>
      </c>
      <c r="AN30698">
        <v>706</v>
      </c>
      <c r="AO30698">
        <v>36.6</v>
      </c>
      <c r="AP30698">
        <v>27.823499999999999</v>
      </c>
      <c r="AQ30698">
        <v>27.823504799999998</v>
      </c>
      <c r="AR30698">
        <v>8.7799999999999994</v>
      </c>
      <c r="AS30698">
        <v>23.989071037999999</v>
      </c>
      <c r="AT30698" t="s">
        <v>38</v>
      </c>
      <c r="AY30698" t="s">
        <v>28</v>
      </c>
      <c r="AZ30698" t="s">
        <v>24</v>
      </c>
      <c r="BA30698">
        <v>4.58</v>
      </c>
      <c r="BB30698" t="s">
        <v>24</v>
      </c>
      <c r="BC30698">
        <v>44.14</v>
      </c>
      <c r="BD30698">
        <v>7100</v>
      </c>
      <c r="BF30698" t="s">
        <v>1168</v>
      </c>
    </row>
    <row r="30699" spans="2:58" x14ac:dyDescent="0.25">
      <c r="B30699" t="s">
        <v>14</v>
      </c>
      <c r="C30699" t="s">
        <v>44796</v>
      </c>
      <c r="D30699">
        <v>7</v>
      </c>
      <c r="E30699" t="s">
        <v>1419</v>
      </c>
      <c r="F30699" t="s">
        <v>1420</v>
      </c>
      <c r="G30699" t="s">
        <v>44797</v>
      </c>
      <c r="H30699" t="s">
        <v>41460</v>
      </c>
      <c r="I30699" t="s">
        <v>15</v>
      </c>
      <c r="J30699" t="s">
        <v>621</v>
      </c>
      <c r="K30699">
        <v>372644</v>
      </c>
      <c r="L30699" t="s">
        <v>13423</v>
      </c>
      <c r="M30699" t="s">
        <v>17</v>
      </c>
      <c r="N30699" t="s">
        <v>846</v>
      </c>
      <c r="O30699" t="s">
        <v>847</v>
      </c>
      <c r="P30699">
        <v>7100</v>
      </c>
      <c r="Q30699">
        <v>7100</v>
      </c>
      <c r="R30699" t="s">
        <v>18</v>
      </c>
      <c r="S30699">
        <v>357248</v>
      </c>
      <c r="T30699" t="s">
        <v>707</v>
      </c>
      <c r="U30699">
        <v>100</v>
      </c>
      <c r="V30699">
        <v>372272</v>
      </c>
      <c r="W30699" t="s">
        <v>140</v>
      </c>
      <c r="X30699">
        <v>2024009</v>
      </c>
      <c r="Y30699" t="s">
        <v>54</v>
      </c>
      <c r="Z30699" t="s">
        <v>55</v>
      </c>
      <c r="AA30699">
        <v>2024</v>
      </c>
      <c r="AB30699" t="s">
        <v>56</v>
      </c>
      <c r="AC30699" t="s">
        <v>41461</v>
      </c>
      <c r="AD30699" t="s">
        <v>2855</v>
      </c>
      <c r="AE30699" t="s">
        <v>22</v>
      </c>
      <c r="AF30699" t="s">
        <v>37</v>
      </c>
      <c r="AG30699" t="s">
        <v>2856</v>
      </c>
      <c r="AH30699" t="s">
        <v>24</v>
      </c>
      <c r="AI30699">
        <v>1</v>
      </c>
      <c r="AJ30699" t="s">
        <v>25</v>
      </c>
      <c r="AK30699">
        <v>7</v>
      </c>
      <c r="AL30699">
        <v>0</v>
      </c>
      <c r="AM30699" t="s">
        <v>26</v>
      </c>
      <c r="AN30699">
        <v>706</v>
      </c>
      <c r="AO30699">
        <v>4.83</v>
      </c>
      <c r="AP30699">
        <v>5.5818000000000003</v>
      </c>
      <c r="AQ30699">
        <v>5.5817600000000001</v>
      </c>
      <c r="AR30699">
        <v>-0.75</v>
      </c>
      <c r="AS30699">
        <v>-15.527950311</v>
      </c>
      <c r="AT30699" t="s">
        <v>38</v>
      </c>
      <c r="AY30699" t="s">
        <v>28</v>
      </c>
      <c r="AZ30699" t="s">
        <v>24</v>
      </c>
      <c r="BA30699">
        <v>0.1168</v>
      </c>
      <c r="BB30699" t="s">
        <v>24</v>
      </c>
      <c r="BC30699">
        <v>44.14</v>
      </c>
      <c r="BD30699">
        <v>7100</v>
      </c>
      <c r="BE30699" t="s">
        <v>702</v>
      </c>
      <c r="BF30699" t="s">
        <v>848</v>
      </c>
    </row>
    <row r="30700" spans="2:58" x14ac:dyDescent="0.25">
      <c r="B30700" t="s">
        <v>14</v>
      </c>
      <c r="C30700" t="s">
        <v>44796</v>
      </c>
      <c r="D30700">
        <v>6</v>
      </c>
      <c r="E30700" t="s">
        <v>2908</v>
      </c>
      <c r="F30700" t="s">
        <v>2909</v>
      </c>
      <c r="G30700" t="s">
        <v>44797</v>
      </c>
      <c r="H30700" t="s">
        <v>41460</v>
      </c>
      <c r="I30700" t="s">
        <v>15</v>
      </c>
      <c r="J30700" t="s">
        <v>621</v>
      </c>
      <c r="K30700">
        <v>372644</v>
      </c>
      <c r="L30700" t="s">
        <v>13423</v>
      </c>
      <c r="M30700" t="s">
        <v>17</v>
      </c>
      <c r="N30700" t="s">
        <v>736</v>
      </c>
      <c r="O30700" t="s">
        <v>737</v>
      </c>
      <c r="P30700">
        <v>7100</v>
      </c>
      <c r="Q30700">
        <v>7100</v>
      </c>
      <c r="R30700" t="s">
        <v>18</v>
      </c>
      <c r="S30700">
        <v>357211</v>
      </c>
      <c r="T30700" t="s">
        <v>738</v>
      </c>
      <c r="U30700">
        <v>100</v>
      </c>
      <c r="V30700">
        <v>372272</v>
      </c>
      <c r="W30700" t="s">
        <v>140</v>
      </c>
      <c r="X30700">
        <v>2024009</v>
      </c>
      <c r="Y30700" t="s">
        <v>54</v>
      </c>
      <c r="Z30700" t="s">
        <v>55</v>
      </c>
      <c r="AA30700">
        <v>2024</v>
      </c>
      <c r="AB30700" t="s">
        <v>56</v>
      </c>
      <c r="AC30700" t="s">
        <v>41461</v>
      </c>
      <c r="AD30700" t="s">
        <v>2855</v>
      </c>
      <c r="AE30700" t="s">
        <v>22</v>
      </c>
      <c r="AF30700" t="s">
        <v>37</v>
      </c>
      <c r="AG30700" t="s">
        <v>2856</v>
      </c>
      <c r="AH30700" t="s">
        <v>24</v>
      </c>
      <c r="AI30700">
        <v>1</v>
      </c>
      <c r="AJ30700" t="s">
        <v>25</v>
      </c>
      <c r="AK30700">
        <v>6</v>
      </c>
      <c r="AL30700">
        <v>0</v>
      </c>
      <c r="AM30700" t="s">
        <v>26</v>
      </c>
      <c r="AN30700">
        <v>706</v>
      </c>
      <c r="AO30700">
        <v>7</v>
      </c>
      <c r="AP30700">
        <v>3.6701000000000001</v>
      </c>
      <c r="AQ30700">
        <v>3.6700699999999999</v>
      </c>
      <c r="AR30700">
        <v>3.33</v>
      </c>
      <c r="AS30700">
        <v>47.571428570999998</v>
      </c>
      <c r="AT30700" t="s">
        <v>38</v>
      </c>
      <c r="AY30700" t="s">
        <v>28</v>
      </c>
      <c r="AZ30700" t="s">
        <v>24</v>
      </c>
      <c r="BA30700">
        <v>0.12520000000000001</v>
      </c>
      <c r="BB30700" t="s">
        <v>24</v>
      </c>
      <c r="BC30700">
        <v>44.14</v>
      </c>
      <c r="BD30700">
        <v>7100</v>
      </c>
      <c r="BE30700" t="s">
        <v>702</v>
      </c>
      <c r="BF30700" t="s">
        <v>2347</v>
      </c>
    </row>
    <row r="30701" spans="2:58" x14ac:dyDescent="0.25">
      <c r="B30701" t="s">
        <v>14</v>
      </c>
      <c r="C30701" t="s">
        <v>44796</v>
      </c>
      <c r="D30701">
        <v>5</v>
      </c>
      <c r="E30701" t="s">
        <v>5704</v>
      </c>
      <c r="F30701" t="s">
        <v>5705</v>
      </c>
      <c r="G30701" t="s">
        <v>44797</v>
      </c>
      <c r="H30701" t="s">
        <v>41460</v>
      </c>
      <c r="I30701" t="s">
        <v>15</v>
      </c>
      <c r="J30701" t="s">
        <v>621</v>
      </c>
      <c r="K30701">
        <v>372644</v>
      </c>
      <c r="L30701" t="s">
        <v>13423</v>
      </c>
      <c r="M30701" t="s">
        <v>17</v>
      </c>
      <c r="N30701" t="s">
        <v>1273</v>
      </c>
      <c r="O30701" t="s">
        <v>1274</v>
      </c>
      <c r="P30701">
        <v>7100</v>
      </c>
      <c r="Q30701">
        <v>7100</v>
      </c>
      <c r="R30701" t="s">
        <v>18</v>
      </c>
      <c r="S30701">
        <v>357211</v>
      </c>
      <c r="T30701" t="s">
        <v>738</v>
      </c>
      <c r="U30701">
        <v>50</v>
      </c>
      <c r="V30701">
        <v>372272</v>
      </c>
      <c r="W30701" t="s">
        <v>140</v>
      </c>
      <c r="X30701">
        <v>2024009</v>
      </c>
      <c r="Y30701" t="s">
        <v>54</v>
      </c>
      <c r="Z30701" t="s">
        <v>55</v>
      </c>
      <c r="AA30701">
        <v>2024</v>
      </c>
      <c r="AB30701" t="s">
        <v>56</v>
      </c>
      <c r="AC30701" t="s">
        <v>41461</v>
      </c>
      <c r="AD30701" t="s">
        <v>2855</v>
      </c>
      <c r="AE30701" t="s">
        <v>22</v>
      </c>
      <c r="AF30701" t="s">
        <v>37</v>
      </c>
      <c r="AG30701" t="s">
        <v>2856</v>
      </c>
      <c r="AH30701" t="s">
        <v>24</v>
      </c>
      <c r="AI30701">
        <v>1</v>
      </c>
      <c r="AJ30701" t="s">
        <v>25</v>
      </c>
      <c r="AK30701">
        <v>5</v>
      </c>
      <c r="AL30701">
        <v>0</v>
      </c>
      <c r="AM30701" t="s">
        <v>26</v>
      </c>
      <c r="AN30701">
        <v>706</v>
      </c>
      <c r="AO30701">
        <v>7</v>
      </c>
      <c r="AP30701">
        <v>3.7865000000000002</v>
      </c>
      <c r="AQ30701">
        <v>3.7864650000000002</v>
      </c>
      <c r="AR30701">
        <v>3.21</v>
      </c>
      <c r="AS30701">
        <v>45.857142856999999</v>
      </c>
      <c r="AT30701" t="s">
        <v>38</v>
      </c>
      <c r="AY30701" t="s">
        <v>28</v>
      </c>
      <c r="AZ30701" t="s">
        <v>24</v>
      </c>
      <c r="BA30701">
        <v>0.20200000000000001</v>
      </c>
      <c r="BB30701" t="s">
        <v>24</v>
      </c>
      <c r="BC30701">
        <v>44.14</v>
      </c>
      <c r="BD30701">
        <v>7100</v>
      </c>
      <c r="BE30701" t="s">
        <v>702</v>
      </c>
      <c r="BF30701" t="s">
        <v>1275</v>
      </c>
    </row>
    <row r="30702" spans="2:58" x14ac:dyDescent="0.25">
      <c r="B30702" t="s">
        <v>14</v>
      </c>
      <c r="C30702" t="s">
        <v>44796</v>
      </c>
      <c r="D30702">
        <v>4</v>
      </c>
      <c r="E30702" t="s">
        <v>2289</v>
      </c>
      <c r="F30702" t="s">
        <v>44752</v>
      </c>
      <c r="G30702" t="s">
        <v>44797</v>
      </c>
      <c r="H30702" t="s">
        <v>41460</v>
      </c>
      <c r="I30702" t="s">
        <v>15</v>
      </c>
      <c r="J30702" t="s">
        <v>621</v>
      </c>
      <c r="K30702">
        <v>372644</v>
      </c>
      <c r="L30702" t="s">
        <v>13423</v>
      </c>
      <c r="M30702" t="s">
        <v>17</v>
      </c>
      <c r="N30702" t="s">
        <v>736</v>
      </c>
      <c r="O30702" t="s">
        <v>737</v>
      </c>
      <c r="P30702">
        <v>7100</v>
      </c>
      <c r="Q30702">
        <v>7100</v>
      </c>
      <c r="R30702" t="s">
        <v>18</v>
      </c>
      <c r="S30702">
        <v>357211</v>
      </c>
      <c r="T30702" t="s">
        <v>738</v>
      </c>
      <c r="U30702">
        <v>250</v>
      </c>
      <c r="V30702">
        <v>372272</v>
      </c>
      <c r="W30702" t="s">
        <v>140</v>
      </c>
      <c r="X30702">
        <v>2024009</v>
      </c>
      <c r="Y30702" t="s">
        <v>54</v>
      </c>
      <c r="Z30702" t="s">
        <v>55</v>
      </c>
      <c r="AA30702">
        <v>2024</v>
      </c>
      <c r="AB30702" t="s">
        <v>56</v>
      </c>
      <c r="AC30702" t="s">
        <v>41461</v>
      </c>
      <c r="AD30702" t="s">
        <v>2855</v>
      </c>
      <c r="AE30702" t="s">
        <v>22</v>
      </c>
      <c r="AF30702" t="s">
        <v>37</v>
      </c>
      <c r="AG30702" t="s">
        <v>2856</v>
      </c>
      <c r="AH30702" t="s">
        <v>24</v>
      </c>
      <c r="AI30702">
        <v>1</v>
      </c>
      <c r="AJ30702" t="s">
        <v>25</v>
      </c>
      <c r="AK30702">
        <v>4</v>
      </c>
      <c r="AL30702">
        <v>0</v>
      </c>
      <c r="AM30702" t="s">
        <v>26</v>
      </c>
      <c r="AN30702">
        <v>706</v>
      </c>
      <c r="AO30702">
        <v>7.5</v>
      </c>
      <c r="AP30702">
        <v>3.8931</v>
      </c>
      <c r="AQ30702">
        <v>3.8931</v>
      </c>
      <c r="AR30702">
        <v>3.61</v>
      </c>
      <c r="AS30702">
        <v>48.133333333000003</v>
      </c>
      <c r="AT30702" t="s">
        <v>38</v>
      </c>
      <c r="AY30702" t="s">
        <v>28</v>
      </c>
      <c r="AZ30702" t="s">
        <v>24</v>
      </c>
      <c r="BA30702">
        <v>6.8400000000000002E-2</v>
      </c>
      <c r="BB30702" t="s">
        <v>24</v>
      </c>
      <c r="BC30702">
        <v>44.14</v>
      </c>
      <c r="BD30702">
        <v>7100</v>
      </c>
      <c r="BE30702" t="s">
        <v>702</v>
      </c>
      <c r="BF30702" t="s">
        <v>742</v>
      </c>
    </row>
    <row r="30703" spans="2:58" x14ac:dyDescent="0.25">
      <c r="B30703" t="s">
        <v>14</v>
      </c>
      <c r="C30703" t="s">
        <v>44799</v>
      </c>
      <c r="D30703">
        <v>1</v>
      </c>
      <c r="E30703" t="s">
        <v>856</v>
      </c>
      <c r="F30703" t="s">
        <v>857</v>
      </c>
      <c r="G30703" t="s">
        <v>44800</v>
      </c>
      <c r="I30703" t="s">
        <v>15</v>
      </c>
      <c r="J30703" t="s">
        <v>621</v>
      </c>
      <c r="K30703">
        <v>357344</v>
      </c>
      <c r="L30703" t="s">
        <v>46</v>
      </c>
      <c r="M30703" t="s">
        <v>17</v>
      </c>
      <c r="N30703" t="s">
        <v>858</v>
      </c>
      <c r="O30703" t="s">
        <v>859</v>
      </c>
      <c r="P30703">
        <v>7100</v>
      </c>
      <c r="Q30703">
        <v>7100</v>
      </c>
      <c r="R30703" t="s">
        <v>18</v>
      </c>
      <c r="S30703">
        <v>356806</v>
      </c>
      <c r="T30703" t="s">
        <v>860</v>
      </c>
      <c r="U30703">
        <v>1</v>
      </c>
      <c r="V30703">
        <v>357344</v>
      </c>
      <c r="W30703" t="s">
        <v>46</v>
      </c>
      <c r="X30703">
        <v>2024009</v>
      </c>
      <c r="Y30703" t="s">
        <v>47</v>
      </c>
      <c r="Z30703" t="s">
        <v>48</v>
      </c>
      <c r="AA30703">
        <v>2024</v>
      </c>
      <c r="AB30703" t="s">
        <v>102</v>
      </c>
      <c r="AC30703" t="s">
        <v>50</v>
      </c>
      <c r="AE30703" t="s">
        <v>22</v>
      </c>
      <c r="AF30703" t="s">
        <v>37</v>
      </c>
      <c r="AG30703" t="s">
        <v>51</v>
      </c>
      <c r="AH30703" t="s">
        <v>24</v>
      </c>
      <c r="AI30703">
        <v>1</v>
      </c>
      <c r="AJ30703" t="s">
        <v>25</v>
      </c>
      <c r="AK30703">
        <v>1</v>
      </c>
      <c r="AL30703">
        <v>0</v>
      </c>
      <c r="AM30703" t="s">
        <v>26</v>
      </c>
      <c r="AN30703">
        <v>706</v>
      </c>
      <c r="AO30703">
        <v>15.13</v>
      </c>
      <c r="AP30703">
        <v>5.5688000000000004</v>
      </c>
      <c r="AQ30703">
        <v>5.5687499999999996</v>
      </c>
      <c r="AR30703">
        <v>9.56</v>
      </c>
      <c r="AS30703">
        <v>63.185723727999999</v>
      </c>
      <c r="AT30703" t="s">
        <v>52</v>
      </c>
      <c r="AY30703" t="s">
        <v>28</v>
      </c>
      <c r="AZ30703" t="s">
        <v>24</v>
      </c>
      <c r="BA30703">
        <v>15.13</v>
      </c>
      <c r="BB30703" t="s">
        <v>24</v>
      </c>
      <c r="BC30703">
        <v>1.97</v>
      </c>
      <c r="BD30703">
        <v>7100</v>
      </c>
      <c r="BE30703" t="s">
        <v>70</v>
      </c>
      <c r="BF30703" t="s">
        <v>861</v>
      </c>
    </row>
    <row r="30704" spans="2:58" x14ac:dyDescent="0.25">
      <c r="B30704" t="s">
        <v>14</v>
      </c>
      <c r="C30704" t="s">
        <v>44801</v>
      </c>
      <c r="D30704">
        <v>1</v>
      </c>
      <c r="E30704" t="s">
        <v>15324</v>
      </c>
      <c r="F30704" t="s">
        <v>15325</v>
      </c>
      <c r="G30704" t="s">
        <v>44802</v>
      </c>
      <c r="H30704" t="s">
        <v>44803</v>
      </c>
      <c r="I30704" t="s">
        <v>15</v>
      </c>
      <c r="J30704" t="s">
        <v>621</v>
      </c>
      <c r="K30704">
        <v>357872</v>
      </c>
      <c r="L30704" t="s">
        <v>3171</v>
      </c>
      <c r="M30704" t="s">
        <v>17</v>
      </c>
      <c r="N30704" t="s">
        <v>846</v>
      </c>
      <c r="O30704" t="s">
        <v>847</v>
      </c>
      <c r="P30704">
        <v>7100</v>
      </c>
      <c r="Q30704">
        <v>7100</v>
      </c>
      <c r="R30704" t="s">
        <v>18</v>
      </c>
      <c r="S30704">
        <v>357248</v>
      </c>
      <c r="T30704" t="s">
        <v>707</v>
      </c>
      <c r="U30704">
        <v>100</v>
      </c>
      <c r="V30704">
        <v>357872</v>
      </c>
      <c r="W30704" t="s">
        <v>3171</v>
      </c>
      <c r="X30704">
        <v>2024009</v>
      </c>
      <c r="Y30704" t="s">
        <v>47</v>
      </c>
      <c r="Z30704" t="s">
        <v>48</v>
      </c>
      <c r="AA30704">
        <v>2024</v>
      </c>
      <c r="AB30704" t="s">
        <v>2861</v>
      </c>
      <c r="AC30704" t="s">
        <v>3172</v>
      </c>
      <c r="AE30704" t="s">
        <v>22</v>
      </c>
      <c r="AF30704" t="s">
        <v>91</v>
      </c>
      <c r="AG30704" t="s">
        <v>3173</v>
      </c>
      <c r="AH30704" t="s">
        <v>24</v>
      </c>
      <c r="AI30704">
        <v>1</v>
      </c>
      <c r="AJ30704" t="s">
        <v>25</v>
      </c>
      <c r="AK30704">
        <v>1</v>
      </c>
      <c r="AL30704">
        <v>0</v>
      </c>
      <c r="AM30704" t="s">
        <v>26</v>
      </c>
      <c r="AN30704">
        <v>706</v>
      </c>
      <c r="AO30704">
        <v>34.92</v>
      </c>
      <c r="AP30704">
        <v>11.8203</v>
      </c>
      <c r="AQ30704">
        <v>11.82025</v>
      </c>
      <c r="AR30704">
        <v>23.1</v>
      </c>
      <c r="AS30704">
        <v>66.151202749000007</v>
      </c>
      <c r="AT30704" t="s">
        <v>38</v>
      </c>
      <c r="AU30704" t="s">
        <v>39</v>
      </c>
      <c r="AY30704" t="s">
        <v>28</v>
      </c>
      <c r="AZ30704" t="s">
        <v>24</v>
      </c>
      <c r="BA30704">
        <v>0.34920000000000001</v>
      </c>
      <c r="BB30704" t="s">
        <v>24</v>
      </c>
      <c r="BC30704">
        <v>4.54</v>
      </c>
      <c r="BD30704">
        <v>7100</v>
      </c>
      <c r="BE30704" t="s">
        <v>702</v>
      </c>
      <c r="BF30704" t="s">
        <v>848</v>
      </c>
    </row>
    <row r="30705" spans="2:58" x14ac:dyDescent="0.25">
      <c r="B30705" t="s">
        <v>14</v>
      </c>
      <c r="C30705" t="s">
        <v>44804</v>
      </c>
      <c r="D30705">
        <v>1</v>
      </c>
      <c r="E30705" t="s">
        <v>715</v>
      </c>
      <c r="F30705" t="s">
        <v>716</v>
      </c>
      <c r="G30705" t="s">
        <v>44805</v>
      </c>
      <c r="I30705" t="s">
        <v>15</v>
      </c>
      <c r="J30705" t="s">
        <v>621</v>
      </c>
      <c r="K30705">
        <v>357591</v>
      </c>
      <c r="L30705" t="s">
        <v>57</v>
      </c>
      <c r="M30705" t="s">
        <v>41</v>
      </c>
      <c r="N30705" t="s">
        <v>695</v>
      </c>
      <c r="O30705" t="s">
        <v>696</v>
      </c>
      <c r="P30705">
        <v>7110</v>
      </c>
      <c r="Q30705">
        <v>7110</v>
      </c>
      <c r="R30705" t="s">
        <v>42</v>
      </c>
      <c r="S30705">
        <v>356693</v>
      </c>
      <c r="T30705" t="s">
        <v>685</v>
      </c>
      <c r="U30705">
        <v>4</v>
      </c>
      <c r="V30705">
        <v>357591</v>
      </c>
      <c r="W30705" t="s">
        <v>57</v>
      </c>
      <c r="X30705">
        <v>2024009</v>
      </c>
      <c r="Y30705" t="s">
        <v>47</v>
      </c>
      <c r="Z30705" t="s">
        <v>48</v>
      </c>
      <c r="AA30705">
        <v>2024</v>
      </c>
      <c r="AB30705" t="s">
        <v>43</v>
      </c>
      <c r="AC30705" t="s">
        <v>59</v>
      </c>
      <c r="AE30705" t="s">
        <v>22</v>
      </c>
      <c r="AF30705" t="s">
        <v>37</v>
      </c>
      <c r="AG30705" t="s">
        <v>60</v>
      </c>
      <c r="AH30705" t="s">
        <v>24</v>
      </c>
      <c r="AI30705">
        <v>1</v>
      </c>
      <c r="AJ30705" t="s">
        <v>25</v>
      </c>
      <c r="AK30705">
        <v>1</v>
      </c>
      <c r="AL30705">
        <v>0</v>
      </c>
      <c r="AM30705" t="s">
        <v>26</v>
      </c>
      <c r="AN30705">
        <v>706</v>
      </c>
      <c r="AO30705">
        <v>6.88</v>
      </c>
      <c r="AP30705">
        <v>0.56979999999999997</v>
      </c>
      <c r="AQ30705">
        <v>0.56974999999999998</v>
      </c>
      <c r="AR30705">
        <v>6.31</v>
      </c>
      <c r="AS30705">
        <v>91.715116279</v>
      </c>
      <c r="AT30705" t="s">
        <v>52</v>
      </c>
      <c r="AY30705" t="s">
        <v>28</v>
      </c>
      <c r="AZ30705" t="s">
        <v>24</v>
      </c>
      <c r="BA30705">
        <v>0</v>
      </c>
      <c r="BB30705" t="s">
        <v>24</v>
      </c>
      <c r="BC30705">
        <v>2.85</v>
      </c>
      <c r="BD30705">
        <v>7110</v>
      </c>
      <c r="BF30705" t="s">
        <v>40</v>
      </c>
    </row>
    <row r="30706" spans="2:58" x14ac:dyDescent="0.25">
      <c r="B30706" t="s">
        <v>14</v>
      </c>
      <c r="C30706" t="s">
        <v>44804</v>
      </c>
      <c r="D30706">
        <v>2</v>
      </c>
      <c r="E30706" t="s">
        <v>12697</v>
      </c>
      <c r="F30706" t="s">
        <v>12698</v>
      </c>
      <c r="G30706" t="s">
        <v>44805</v>
      </c>
      <c r="I30706" t="s">
        <v>15</v>
      </c>
      <c r="J30706" t="s">
        <v>621</v>
      </c>
      <c r="K30706">
        <v>357591</v>
      </c>
      <c r="L30706" t="s">
        <v>57</v>
      </c>
      <c r="M30706" t="s">
        <v>41</v>
      </c>
      <c r="N30706" t="s">
        <v>72</v>
      </c>
      <c r="O30706" t="s">
        <v>73</v>
      </c>
      <c r="P30706">
        <v>7110</v>
      </c>
      <c r="Q30706">
        <v>7110</v>
      </c>
      <c r="R30706" t="s">
        <v>42</v>
      </c>
      <c r="S30706">
        <v>357235</v>
      </c>
      <c r="T30706" t="s">
        <v>881</v>
      </c>
      <c r="U30706">
        <v>1</v>
      </c>
      <c r="V30706">
        <v>357591</v>
      </c>
      <c r="W30706" t="s">
        <v>57</v>
      </c>
      <c r="X30706">
        <v>2024009</v>
      </c>
      <c r="Y30706" t="s">
        <v>47</v>
      </c>
      <c r="Z30706" t="s">
        <v>48</v>
      </c>
      <c r="AA30706">
        <v>2024</v>
      </c>
      <c r="AB30706" t="s">
        <v>43</v>
      </c>
      <c r="AC30706" t="s">
        <v>59</v>
      </c>
      <c r="AE30706" t="s">
        <v>22</v>
      </c>
      <c r="AF30706" t="s">
        <v>37</v>
      </c>
      <c r="AG30706" t="s">
        <v>60</v>
      </c>
      <c r="AH30706" t="s">
        <v>24</v>
      </c>
      <c r="AI30706">
        <v>1</v>
      </c>
      <c r="AJ30706" t="s">
        <v>25</v>
      </c>
      <c r="AK30706">
        <v>2</v>
      </c>
      <c r="AL30706">
        <v>0</v>
      </c>
      <c r="AM30706" t="s">
        <v>26</v>
      </c>
      <c r="AN30706">
        <v>706</v>
      </c>
      <c r="AO30706">
        <v>15.05</v>
      </c>
      <c r="AP30706">
        <v>8.4644999999999992</v>
      </c>
      <c r="AQ30706">
        <v>8.4644999999999992</v>
      </c>
      <c r="AR30706">
        <v>6.59</v>
      </c>
      <c r="AS30706">
        <v>43.787375415</v>
      </c>
      <c r="AT30706" t="s">
        <v>52</v>
      </c>
      <c r="AY30706" t="s">
        <v>28</v>
      </c>
      <c r="AZ30706" t="s">
        <v>24</v>
      </c>
      <c r="BA30706">
        <v>15.05</v>
      </c>
      <c r="BB30706" t="s">
        <v>24</v>
      </c>
      <c r="BC30706">
        <v>2.85</v>
      </c>
      <c r="BD30706">
        <v>7110</v>
      </c>
      <c r="BE30706" t="s">
        <v>70</v>
      </c>
      <c r="BF30706" t="s">
        <v>882</v>
      </c>
    </row>
    <row r="30707" spans="2:58" x14ac:dyDescent="0.25">
      <c r="B30707" t="s">
        <v>14</v>
      </c>
      <c r="C30707" t="s">
        <v>44806</v>
      </c>
      <c r="D30707">
        <v>2</v>
      </c>
      <c r="E30707" t="s">
        <v>27131</v>
      </c>
      <c r="F30707" t="s">
        <v>27132</v>
      </c>
      <c r="G30707" t="s">
        <v>44807</v>
      </c>
      <c r="I30707" t="s">
        <v>15</v>
      </c>
      <c r="J30707" t="s">
        <v>621</v>
      </c>
      <c r="K30707">
        <v>359264</v>
      </c>
      <c r="L30707" t="s">
        <v>126</v>
      </c>
      <c r="M30707" t="s">
        <v>41</v>
      </c>
      <c r="N30707" t="s">
        <v>893</v>
      </c>
      <c r="O30707" t="s">
        <v>894</v>
      </c>
      <c r="P30707">
        <v>7110</v>
      </c>
      <c r="Q30707">
        <v>7110</v>
      </c>
      <c r="R30707" t="s">
        <v>42</v>
      </c>
      <c r="S30707">
        <v>357077</v>
      </c>
      <c r="T30707" t="s">
        <v>934</v>
      </c>
      <c r="U30707">
        <v>1</v>
      </c>
      <c r="V30707">
        <v>359264</v>
      </c>
      <c r="W30707" t="s">
        <v>126</v>
      </c>
      <c r="X30707">
        <v>2024009</v>
      </c>
      <c r="Y30707" t="s">
        <v>47</v>
      </c>
      <c r="Z30707" t="s">
        <v>48</v>
      </c>
      <c r="AA30707">
        <v>2024</v>
      </c>
      <c r="AB30707" t="s">
        <v>80</v>
      </c>
      <c r="AC30707" t="s">
        <v>127</v>
      </c>
      <c r="AE30707" t="s">
        <v>22</v>
      </c>
      <c r="AF30707" t="s">
        <v>44</v>
      </c>
      <c r="AG30707" t="s">
        <v>128</v>
      </c>
      <c r="AH30707" t="s">
        <v>24</v>
      </c>
      <c r="AI30707">
        <v>1</v>
      </c>
      <c r="AJ30707" t="s">
        <v>25</v>
      </c>
      <c r="AK30707">
        <v>2</v>
      </c>
      <c r="AL30707">
        <v>0</v>
      </c>
      <c r="AM30707" t="s">
        <v>26</v>
      </c>
      <c r="AN30707">
        <v>706</v>
      </c>
      <c r="AO30707">
        <v>21.46</v>
      </c>
      <c r="AP30707">
        <v>10.864100000000001</v>
      </c>
      <c r="AQ30707">
        <v>10.864125</v>
      </c>
      <c r="AR30707">
        <v>10.6</v>
      </c>
      <c r="AS30707">
        <v>49.394221807999998</v>
      </c>
      <c r="AT30707" t="s">
        <v>52</v>
      </c>
      <c r="AY30707" t="s">
        <v>28</v>
      </c>
      <c r="AZ30707" t="s">
        <v>24</v>
      </c>
      <c r="BA30707">
        <v>21.46</v>
      </c>
      <c r="BB30707" t="s">
        <v>24</v>
      </c>
      <c r="BC30707">
        <v>24.61</v>
      </c>
      <c r="BD30707">
        <v>7110</v>
      </c>
      <c r="BF30707" t="s">
        <v>938</v>
      </c>
    </row>
    <row r="30708" spans="2:58" x14ac:dyDescent="0.25">
      <c r="B30708" t="s">
        <v>14</v>
      </c>
      <c r="C30708" t="s">
        <v>44806</v>
      </c>
      <c r="D30708">
        <v>1</v>
      </c>
      <c r="E30708" t="s">
        <v>27131</v>
      </c>
      <c r="F30708" t="s">
        <v>27132</v>
      </c>
      <c r="G30708" t="s">
        <v>44807</v>
      </c>
      <c r="I30708" t="s">
        <v>15</v>
      </c>
      <c r="J30708" t="s">
        <v>621</v>
      </c>
      <c r="K30708">
        <v>359264</v>
      </c>
      <c r="L30708" t="s">
        <v>126</v>
      </c>
      <c r="M30708" t="s">
        <v>41</v>
      </c>
      <c r="N30708" t="s">
        <v>893</v>
      </c>
      <c r="O30708" t="s">
        <v>894</v>
      </c>
      <c r="P30708">
        <v>7110</v>
      </c>
      <c r="Q30708">
        <v>7110</v>
      </c>
      <c r="R30708" t="s">
        <v>42</v>
      </c>
      <c r="S30708">
        <v>357077</v>
      </c>
      <c r="T30708" t="s">
        <v>934</v>
      </c>
      <c r="U30708">
        <v>1</v>
      </c>
      <c r="V30708">
        <v>359264</v>
      </c>
      <c r="W30708" t="s">
        <v>126</v>
      </c>
      <c r="X30708">
        <v>2024009</v>
      </c>
      <c r="Y30708" t="s">
        <v>47</v>
      </c>
      <c r="Z30708" t="s">
        <v>48</v>
      </c>
      <c r="AA30708">
        <v>2024</v>
      </c>
      <c r="AB30708" t="s">
        <v>80</v>
      </c>
      <c r="AC30708" t="s">
        <v>127</v>
      </c>
      <c r="AE30708" t="s">
        <v>22</v>
      </c>
      <c r="AF30708" t="s">
        <v>44</v>
      </c>
      <c r="AG30708" t="s">
        <v>128</v>
      </c>
      <c r="AH30708" t="s">
        <v>24</v>
      </c>
      <c r="AI30708">
        <v>1</v>
      </c>
      <c r="AJ30708" t="s">
        <v>25</v>
      </c>
      <c r="AK30708">
        <v>1</v>
      </c>
      <c r="AL30708">
        <v>0</v>
      </c>
      <c r="AM30708" t="s">
        <v>26</v>
      </c>
      <c r="AN30708">
        <v>706</v>
      </c>
      <c r="AO30708">
        <v>21.46</v>
      </c>
      <c r="AP30708">
        <v>10.864100000000001</v>
      </c>
      <c r="AQ30708">
        <v>10.864125</v>
      </c>
      <c r="AR30708">
        <v>10.6</v>
      </c>
      <c r="AS30708">
        <v>49.394221807999998</v>
      </c>
      <c r="AT30708" t="s">
        <v>52</v>
      </c>
      <c r="AY30708" t="s">
        <v>28</v>
      </c>
      <c r="AZ30708" t="s">
        <v>24</v>
      </c>
      <c r="BA30708">
        <v>21.46</v>
      </c>
      <c r="BB30708" t="s">
        <v>24</v>
      </c>
      <c r="BC30708">
        <v>24.61</v>
      </c>
      <c r="BD30708">
        <v>7110</v>
      </c>
      <c r="BF30708" t="s">
        <v>938</v>
      </c>
    </row>
    <row r="30709" spans="2:58" x14ac:dyDescent="0.25">
      <c r="B30709" t="s">
        <v>14</v>
      </c>
      <c r="C30709" t="s">
        <v>44806</v>
      </c>
      <c r="D30709">
        <v>4</v>
      </c>
      <c r="E30709" t="s">
        <v>715</v>
      </c>
      <c r="F30709" t="s">
        <v>716</v>
      </c>
      <c r="G30709" t="s">
        <v>44807</v>
      </c>
      <c r="I30709" t="s">
        <v>15</v>
      </c>
      <c r="J30709" t="s">
        <v>621</v>
      </c>
      <c r="K30709">
        <v>359264</v>
      </c>
      <c r="L30709" t="s">
        <v>126</v>
      </c>
      <c r="M30709" t="s">
        <v>41</v>
      </c>
      <c r="N30709" t="s">
        <v>695</v>
      </c>
      <c r="O30709" t="s">
        <v>696</v>
      </c>
      <c r="P30709">
        <v>7110</v>
      </c>
      <c r="Q30709">
        <v>7110</v>
      </c>
      <c r="R30709" t="s">
        <v>42</v>
      </c>
      <c r="S30709">
        <v>356693</v>
      </c>
      <c r="T30709" t="s">
        <v>685</v>
      </c>
      <c r="U30709">
        <v>20</v>
      </c>
      <c r="V30709">
        <v>359264</v>
      </c>
      <c r="W30709" t="s">
        <v>126</v>
      </c>
      <c r="X30709">
        <v>2024009</v>
      </c>
      <c r="Y30709" t="s">
        <v>47</v>
      </c>
      <c r="Z30709" t="s">
        <v>48</v>
      </c>
      <c r="AA30709">
        <v>2024</v>
      </c>
      <c r="AB30709" t="s">
        <v>80</v>
      </c>
      <c r="AC30709" t="s">
        <v>127</v>
      </c>
      <c r="AE30709" t="s">
        <v>22</v>
      </c>
      <c r="AF30709" t="s">
        <v>44</v>
      </c>
      <c r="AG30709" t="s">
        <v>128</v>
      </c>
      <c r="AH30709" t="s">
        <v>24</v>
      </c>
      <c r="AI30709">
        <v>1</v>
      </c>
      <c r="AJ30709" t="s">
        <v>25</v>
      </c>
      <c r="AK30709">
        <v>4</v>
      </c>
      <c r="AL30709">
        <v>0</v>
      </c>
      <c r="AM30709" t="s">
        <v>26</v>
      </c>
      <c r="AN30709">
        <v>706</v>
      </c>
      <c r="AO30709">
        <v>140</v>
      </c>
      <c r="AP30709">
        <v>2.8488000000000002</v>
      </c>
      <c r="AQ30709">
        <v>2.8487499999999999</v>
      </c>
      <c r="AR30709">
        <v>137.15</v>
      </c>
      <c r="AS30709">
        <v>97.964285713999999</v>
      </c>
      <c r="AT30709" t="s">
        <v>52</v>
      </c>
      <c r="AY30709" t="s">
        <v>28</v>
      </c>
      <c r="AZ30709" t="s">
        <v>24</v>
      </c>
      <c r="BA30709">
        <v>0</v>
      </c>
      <c r="BB30709" t="s">
        <v>24</v>
      </c>
      <c r="BC30709">
        <v>24.61</v>
      </c>
      <c r="BD30709">
        <v>7110</v>
      </c>
      <c r="BF30709" t="s">
        <v>40</v>
      </c>
    </row>
    <row r="30710" spans="2:58" x14ac:dyDescent="0.25">
      <c r="B30710" t="s">
        <v>14</v>
      </c>
      <c r="C30710" t="s">
        <v>44806</v>
      </c>
      <c r="D30710">
        <v>3</v>
      </c>
      <c r="E30710" t="s">
        <v>8382</v>
      </c>
      <c r="F30710" t="s">
        <v>8383</v>
      </c>
      <c r="G30710" t="s">
        <v>44807</v>
      </c>
      <c r="I30710" t="s">
        <v>15</v>
      </c>
      <c r="J30710" t="s">
        <v>621</v>
      </c>
      <c r="K30710">
        <v>359264</v>
      </c>
      <c r="L30710" t="s">
        <v>126</v>
      </c>
      <c r="M30710" t="s">
        <v>41</v>
      </c>
      <c r="N30710" t="s">
        <v>72</v>
      </c>
      <c r="O30710" t="s">
        <v>73</v>
      </c>
      <c r="P30710">
        <v>7110</v>
      </c>
      <c r="Q30710">
        <v>7110</v>
      </c>
      <c r="R30710" t="s">
        <v>42</v>
      </c>
      <c r="S30710">
        <v>342566</v>
      </c>
      <c r="T30710" t="s">
        <v>1051</v>
      </c>
      <c r="U30710">
        <v>1</v>
      </c>
      <c r="V30710">
        <v>359264</v>
      </c>
      <c r="W30710" t="s">
        <v>126</v>
      </c>
      <c r="X30710">
        <v>2024009</v>
      </c>
      <c r="Y30710" t="s">
        <v>47</v>
      </c>
      <c r="Z30710" t="s">
        <v>48</v>
      </c>
      <c r="AA30710">
        <v>2024</v>
      </c>
      <c r="AB30710" t="s">
        <v>80</v>
      </c>
      <c r="AC30710" t="s">
        <v>127</v>
      </c>
      <c r="AE30710" t="s">
        <v>22</v>
      </c>
      <c r="AF30710" t="s">
        <v>44</v>
      </c>
      <c r="AG30710" t="s">
        <v>128</v>
      </c>
      <c r="AH30710" t="s">
        <v>24</v>
      </c>
      <c r="AI30710">
        <v>1</v>
      </c>
      <c r="AJ30710" t="s">
        <v>25</v>
      </c>
      <c r="AK30710">
        <v>3</v>
      </c>
      <c r="AL30710">
        <v>0</v>
      </c>
      <c r="AM30710" t="s">
        <v>26</v>
      </c>
      <c r="AN30710">
        <v>706</v>
      </c>
      <c r="AO30710">
        <v>6.36</v>
      </c>
      <c r="AP30710">
        <v>4.0812999999999997</v>
      </c>
      <c r="AQ30710">
        <v>4.0812818000000002</v>
      </c>
      <c r="AR30710">
        <v>2.2799999999999998</v>
      </c>
      <c r="AS30710">
        <v>35.849056603999998</v>
      </c>
      <c r="AT30710" t="s">
        <v>52</v>
      </c>
      <c r="AY30710" t="s">
        <v>28</v>
      </c>
      <c r="AZ30710" t="s">
        <v>24</v>
      </c>
      <c r="BA30710">
        <v>7.07</v>
      </c>
      <c r="BB30710" t="s">
        <v>24</v>
      </c>
      <c r="BC30710">
        <v>24.61</v>
      </c>
      <c r="BD30710">
        <v>7110</v>
      </c>
      <c r="BF30710" t="s">
        <v>949</v>
      </c>
    </row>
    <row r="30711" spans="2:58" x14ac:dyDescent="0.25">
      <c r="B30711" t="s">
        <v>14</v>
      </c>
      <c r="C30711" t="s">
        <v>44808</v>
      </c>
      <c r="D30711">
        <v>2</v>
      </c>
      <c r="E30711" t="s">
        <v>693</v>
      </c>
      <c r="F30711" t="s">
        <v>694</v>
      </c>
      <c r="G30711" t="s">
        <v>44809</v>
      </c>
      <c r="I30711" t="s">
        <v>15</v>
      </c>
      <c r="J30711" t="s">
        <v>621</v>
      </c>
      <c r="K30711">
        <v>357344</v>
      </c>
      <c r="L30711" t="s">
        <v>46</v>
      </c>
      <c r="M30711" t="s">
        <v>17</v>
      </c>
      <c r="N30711" t="s">
        <v>695</v>
      </c>
      <c r="O30711" t="s">
        <v>696</v>
      </c>
      <c r="P30711">
        <v>7100</v>
      </c>
      <c r="Q30711">
        <v>7100</v>
      </c>
      <c r="R30711" t="s">
        <v>18</v>
      </c>
      <c r="S30711">
        <v>356693</v>
      </c>
      <c r="T30711" t="s">
        <v>685</v>
      </c>
      <c r="U30711">
        <v>5</v>
      </c>
      <c r="V30711">
        <v>357344</v>
      </c>
      <c r="W30711" t="s">
        <v>46</v>
      </c>
      <c r="X30711">
        <v>2024009</v>
      </c>
      <c r="Y30711" t="s">
        <v>47</v>
      </c>
      <c r="Z30711" t="s">
        <v>48</v>
      </c>
      <c r="AA30711">
        <v>2024</v>
      </c>
      <c r="AB30711" t="s">
        <v>102</v>
      </c>
      <c r="AC30711" t="s">
        <v>50</v>
      </c>
      <c r="AE30711" t="s">
        <v>22</v>
      </c>
      <c r="AF30711" t="s">
        <v>37</v>
      </c>
      <c r="AG30711" t="s">
        <v>51</v>
      </c>
      <c r="AH30711" t="s">
        <v>24</v>
      </c>
      <c r="AI30711">
        <v>1</v>
      </c>
      <c r="AJ30711" t="s">
        <v>25</v>
      </c>
      <c r="AK30711">
        <v>2</v>
      </c>
      <c r="AL30711">
        <v>0</v>
      </c>
      <c r="AM30711" t="s">
        <v>26</v>
      </c>
      <c r="AN30711">
        <v>706</v>
      </c>
      <c r="AO30711">
        <v>0.95</v>
      </c>
      <c r="AP30711">
        <v>0.75849999999999995</v>
      </c>
      <c r="AQ30711">
        <v>0.758467</v>
      </c>
      <c r="AR30711">
        <v>0.19</v>
      </c>
      <c r="AS30711">
        <v>20</v>
      </c>
      <c r="AT30711" t="s">
        <v>52</v>
      </c>
      <c r="AY30711" t="s">
        <v>28</v>
      </c>
      <c r="AZ30711" t="s">
        <v>24</v>
      </c>
      <c r="BA30711">
        <v>0</v>
      </c>
      <c r="BB30711" t="s">
        <v>24</v>
      </c>
      <c r="BC30711">
        <v>0.44</v>
      </c>
      <c r="BD30711">
        <v>7100</v>
      </c>
      <c r="BF30711" t="s">
        <v>40</v>
      </c>
    </row>
    <row r="30712" spans="2:58" x14ac:dyDescent="0.25">
      <c r="B30712" t="s">
        <v>14</v>
      </c>
      <c r="C30712" t="s">
        <v>44808</v>
      </c>
      <c r="D30712">
        <v>1</v>
      </c>
      <c r="E30712" t="s">
        <v>693</v>
      </c>
      <c r="F30712" t="s">
        <v>694</v>
      </c>
      <c r="G30712" t="s">
        <v>44809</v>
      </c>
      <c r="I30712" t="s">
        <v>15</v>
      </c>
      <c r="J30712" t="s">
        <v>621</v>
      </c>
      <c r="K30712">
        <v>357344</v>
      </c>
      <c r="L30712" t="s">
        <v>46</v>
      </c>
      <c r="M30712" t="s">
        <v>17</v>
      </c>
      <c r="N30712" t="s">
        <v>695</v>
      </c>
      <c r="O30712" t="s">
        <v>696</v>
      </c>
      <c r="P30712">
        <v>7100</v>
      </c>
      <c r="Q30712">
        <v>7100</v>
      </c>
      <c r="R30712" t="s">
        <v>18</v>
      </c>
      <c r="S30712">
        <v>356693</v>
      </c>
      <c r="T30712" t="s">
        <v>685</v>
      </c>
      <c r="U30712">
        <v>1</v>
      </c>
      <c r="V30712">
        <v>357344</v>
      </c>
      <c r="W30712" t="s">
        <v>46</v>
      </c>
      <c r="X30712">
        <v>2024009</v>
      </c>
      <c r="Y30712" t="s">
        <v>47</v>
      </c>
      <c r="Z30712" t="s">
        <v>48</v>
      </c>
      <c r="AA30712">
        <v>2024</v>
      </c>
      <c r="AB30712" t="s">
        <v>102</v>
      </c>
      <c r="AC30712" t="s">
        <v>50</v>
      </c>
      <c r="AE30712" t="s">
        <v>22</v>
      </c>
      <c r="AF30712" t="s">
        <v>37</v>
      </c>
      <c r="AG30712" t="s">
        <v>51</v>
      </c>
      <c r="AH30712" t="s">
        <v>24</v>
      </c>
      <c r="AI30712">
        <v>1</v>
      </c>
      <c r="AJ30712" t="s">
        <v>25</v>
      </c>
      <c r="AK30712">
        <v>1</v>
      </c>
      <c r="AL30712">
        <v>0</v>
      </c>
      <c r="AM30712" t="s">
        <v>26</v>
      </c>
      <c r="AN30712">
        <v>706</v>
      </c>
      <c r="AO30712">
        <v>0.47</v>
      </c>
      <c r="AP30712">
        <v>0.1517</v>
      </c>
      <c r="AQ30712">
        <v>0.15169340000000001</v>
      </c>
      <c r="AR30712">
        <v>0.32</v>
      </c>
      <c r="AS30712">
        <v>68.085106382999996</v>
      </c>
      <c r="AT30712" t="s">
        <v>52</v>
      </c>
      <c r="AY30712" t="s">
        <v>28</v>
      </c>
      <c r="AZ30712" t="s">
        <v>24</v>
      </c>
      <c r="BA30712">
        <v>0</v>
      </c>
      <c r="BB30712" t="s">
        <v>24</v>
      </c>
      <c r="BC30712">
        <v>0.44</v>
      </c>
      <c r="BD30712">
        <v>7100</v>
      </c>
      <c r="BF30712" t="s">
        <v>40</v>
      </c>
    </row>
    <row r="30713" spans="2:58" x14ac:dyDescent="0.25">
      <c r="B30713" t="s">
        <v>14</v>
      </c>
      <c r="C30713" t="s">
        <v>44808</v>
      </c>
      <c r="D30713">
        <v>5</v>
      </c>
      <c r="E30713" t="s">
        <v>693</v>
      </c>
      <c r="F30713" t="s">
        <v>694</v>
      </c>
      <c r="G30713" t="s">
        <v>44809</v>
      </c>
      <c r="I30713" t="s">
        <v>15</v>
      </c>
      <c r="J30713" t="s">
        <v>621</v>
      </c>
      <c r="K30713">
        <v>357344</v>
      </c>
      <c r="L30713" t="s">
        <v>46</v>
      </c>
      <c r="M30713" t="s">
        <v>17</v>
      </c>
      <c r="N30713" t="s">
        <v>695</v>
      </c>
      <c r="O30713" t="s">
        <v>696</v>
      </c>
      <c r="P30713">
        <v>7100</v>
      </c>
      <c r="Q30713">
        <v>7100</v>
      </c>
      <c r="R30713" t="s">
        <v>18</v>
      </c>
      <c r="S30713">
        <v>356693</v>
      </c>
      <c r="T30713" t="s">
        <v>685</v>
      </c>
      <c r="U30713">
        <v>2</v>
      </c>
      <c r="V30713">
        <v>357344</v>
      </c>
      <c r="W30713" t="s">
        <v>46</v>
      </c>
      <c r="X30713">
        <v>2024009</v>
      </c>
      <c r="Y30713" t="s">
        <v>47</v>
      </c>
      <c r="Z30713" t="s">
        <v>48</v>
      </c>
      <c r="AA30713">
        <v>2024</v>
      </c>
      <c r="AB30713" t="s">
        <v>102</v>
      </c>
      <c r="AC30713" t="s">
        <v>50</v>
      </c>
      <c r="AE30713" t="s">
        <v>22</v>
      </c>
      <c r="AF30713" t="s">
        <v>37</v>
      </c>
      <c r="AG30713" t="s">
        <v>51</v>
      </c>
      <c r="AH30713" t="s">
        <v>24</v>
      </c>
      <c r="AI30713">
        <v>1</v>
      </c>
      <c r="AJ30713" t="s">
        <v>25</v>
      </c>
      <c r="AK30713">
        <v>5</v>
      </c>
      <c r="AL30713">
        <v>0</v>
      </c>
      <c r="AM30713" t="s">
        <v>26</v>
      </c>
      <c r="AN30713">
        <v>706</v>
      </c>
      <c r="AO30713">
        <v>0.76</v>
      </c>
      <c r="AP30713">
        <v>0.3034</v>
      </c>
      <c r="AQ30713">
        <v>0.30338680000000001</v>
      </c>
      <c r="AR30713">
        <v>0.46</v>
      </c>
      <c r="AS30713">
        <v>60.526315789000002</v>
      </c>
      <c r="AT30713" t="s">
        <v>52</v>
      </c>
      <c r="AY30713" t="s">
        <v>28</v>
      </c>
      <c r="AZ30713" t="s">
        <v>24</v>
      </c>
      <c r="BA30713">
        <v>0</v>
      </c>
      <c r="BB30713" t="s">
        <v>24</v>
      </c>
      <c r="BC30713">
        <v>0.44</v>
      </c>
      <c r="BD30713">
        <v>7100</v>
      </c>
      <c r="BF30713" t="s">
        <v>40</v>
      </c>
    </row>
    <row r="30714" spans="2:58" x14ac:dyDescent="0.25">
      <c r="B30714" t="s">
        <v>14</v>
      </c>
      <c r="C30714" t="s">
        <v>44808</v>
      </c>
      <c r="D30714">
        <v>4</v>
      </c>
      <c r="E30714" t="s">
        <v>693</v>
      </c>
      <c r="F30714" t="s">
        <v>694</v>
      </c>
      <c r="G30714" t="s">
        <v>44809</v>
      </c>
      <c r="I30714" t="s">
        <v>15</v>
      </c>
      <c r="J30714" t="s">
        <v>621</v>
      </c>
      <c r="K30714">
        <v>357344</v>
      </c>
      <c r="L30714" t="s">
        <v>46</v>
      </c>
      <c r="M30714" t="s">
        <v>17</v>
      </c>
      <c r="N30714" t="s">
        <v>695</v>
      </c>
      <c r="O30714" t="s">
        <v>696</v>
      </c>
      <c r="P30714">
        <v>7100</v>
      </c>
      <c r="Q30714">
        <v>7100</v>
      </c>
      <c r="R30714" t="s">
        <v>18</v>
      </c>
      <c r="S30714">
        <v>356693</v>
      </c>
      <c r="T30714" t="s">
        <v>685</v>
      </c>
      <c r="U30714">
        <v>3</v>
      </c>
      <c r="V30714">
        <v>357344</v>
      </c>
      <c r="W30714" t="s">
        <v>46</v>
      </c>
      <c r="X30714">
        <v>2024009</v>
      </c>
      <c r="Y30714" t="s">
        <v>47</v>
      </c>
      <c r="Z30714" t="s">
        <v>48</v>
      </c>
      <c r="AA30714">
        <v>2024</v>
      </c>
      <c r="AB30714" t="s">
        <v>102</v>
      </c>
      <c r="AC30714" t="s">
        <v>50</v>
      </c>
      <c r="AE30714" t="s">
        <v>22</v>
      </c>
      <c r="AF30714" t="s">
        <v>37</v>
      </c>
      <c r="AG30714" t="s">
        <v>51</v>
      </c>
      <c r="AH30714" t="s">
        <v>24</v>
      </c>
      <c r="AI30714">
        <v>1</v>
      </c>
      <c r="AJ30714" t="s">
        <v>25</v>
      </c>
      <c r="AK30714">
        <v>4</v>
      </c>
      <c r="AL30714">
        <v>0</v>
      </c>
      <c r="AM30714" t="s">
        <v>26</v>
      </c>
      <c r="AN30714">
        <v>706</v>
      </c>
      <c r="AO30714">
        <v>0.72</v>
      </c>
      <c r="AP30714">
        <v>0.4551</v>
      </c>
      <c r="AQ30714">
        <v>0.45508019999999999</v>
      </c>
      <c r="AR30714">
        <v>0.26</v>
      </c>
      <c r="AS30714">
        <v>36.111111111</v>
      </c>
      <c r="AT30714" t="s">
        <v>52</v>
      </c>
      <c r="AY30714" t="s">
        <v>28</v>
      </c>
      <c r="AZ30714" t="s">
        <v>24</v>
      </c>
      <c r="BA30714">
        <v>0</v>
      </c>
      <c r="BB30714" t="s">
        <v>24</v>
      </c>
      <c r="BC30714">
        <v>0.44</v>
      </c>
      <c r="BD30714">
        <v>7100</v>
      </c>
      <c r="BF30714" t="s">
        <v>40</v>
      </c>
    </row>
    <row r="30715" spans="2:58" x14ac:dyDescent="0.25">
      <c r="B30715" t="s">
        <v>14</v>
      </c>
      <c r="C30715" t="s">
        <v>44808</v>
      </c>
      <c r="D30715">
        <v>3</v>
      </c>
      <c r="E30715" t="s">
        <v>693</v>
      </c>
      <c r="F30715" t="s">
        <v>694</v>
      </c>
      <c r="G30715" t="s">
        <v>44809</v>
      </c>
      <c r="I30715" t="s">
        <v>15</v>
      </c>
      <c r="J30715" t="s">
        <v>621</v>
      </c>
      <c r="K30715">
        <v>357344</v>
      </c>
      <c r="L30715" t="s">
        <v>46</v>
      </c>
      <c r="M30715" t="s">
        <v>17</v>
      </c>
      <c r="N30715" t="s">
        <v>695</v>
      </c>
      <c r="O30715" t="s">
        <v>696</v>
      </c>
      <c r="P30715">
        <v>7100</v>
      </c>
      <c r="Q30715">
        <v>7100</v>
      </c>
      <c r="R30715" t="s">
        <v>18</v>
      </c>
      <c r="S30715">
        <v>356693</v>
      </c>
      <c r="T30715" t="s">
        <v>685</v>
      </c>
      <c r="U30715">
        <v>1</v>
      </c>
      <c r="V30715">
        <v>357344</v>
      </c>
      <c r="W30715" t="s">
        <v>46</v>
      </c>
      <c r="X30715">
        <v>2024009</v>
      </c>
      <c r="Y30715" t="s">
        <v>47</v>
      </c>
      <c r="Z30715" t="s">
        <v>48</v>
      </c>
      <c r="AA30715">
        <v>2024</v>
      </c>
      <c r="AB30715" t="s">
        <v>102</v>
      </c>
      <c r="AC30715" t="s">
        <v>50</v>
      </c>
      <c r="AE30715" t="s">
        <v>22</v>
      </c>
      <c r="AF30715" t="s">
        <v>37</v>
      </c>
      <c r="AG30715" t="s">
        <v>51</v>
      </c>
      <c r="AH30715" t="s">
        <v>24</v>
      </c>
      <c r="AI30715">
        <v>1</v>
      </c>
      <c r="AJ30715" t="s">
        <v>25</v>
      </c>
      <c r="AK30715">
        <v>3</v>
      </c>
      <c r="AL30715">
        <v>0</v>
      </c>
      <c r="AM30715" t="s">
        <v>26</v>
      </c>
      <c r="AN30715">
        <v>706</v>
      </c>
      <c r="AO30715">
        <v>0.52</v>
      </c>
      <c r="AP30715">
        <v>0.1517</v>
      </c>
      <c r="AQ30715">
        <v>0.15169340000000001</v>
      </c>
      <c r="AR30715">
        <v>0.37</v>
      </c>
      <c r="AS30715">
        <v>71.153846153999993</v>
      </c>
      <c r="AT30715" t="s">
        <v>52</v>
      </c>
      <c r="AY30715" t="s">
        <v>28</v>
      </c>
      <c r="AZ30715" t="s">
        <v>24</v>
      </c>
      <c r="BA30715">
        <v>0</v>
      </c>
      <c r="BB30715" t="s">
        <v>24</v>
      </c>
      <c r="BC30715">
        <v>0.44</v>
      </c>
      <c r="BD30715">
        <v>7100</v>
      </c>
      <c r="BF30715" t="s">
        <v>40</v>
      </c>
    </row>
    <row r="30716" spans="2:58" x14ac:dyDescent="0.25">
      <c r="B30716" t="s">
        <v>14</v>
      </c>
      <c r="C30716" t="s">
        <v>44810</v>
      </c>
      <c r="D30716">
        <v>1</v>
      </c>
      <c r="E30716" t="s">
        <v>14344</v>
      </c>
      <c r="F30716" t="s">
        <v>14345</v>
      </c>
      <c r="G30716" t="s">
        <v>44811</v>
      </c>
      <c r="H30716" t="s">
        <v>44812</v>
      </c>
      <c r="I30716" t="s">
        <v>15</v>
      </c>
      <c r="J30716" t="s">
        <v>621</v>
      </c>
      <c r="K30716">
        <v>357872</v>
      </c>
      <c r="L30716" t="s">
        <v>3171</v>
      </c>
      <c r="M30716" t="s">
        <v>17</v>
      </c>
      <c r="N30716" t="s">
        <v>846</v>
      </c>
      <c r="O30716" t="s">
        <v>847</v>
      </c>
      <c r="P30716">
        <v>7100</v>
      </c>
      <c r="Q30716">
        <v>7100</v>
      </c>
      <c r="R30716" t="s">
        <v>18</v>
      </c>
      <c r="S30716">
        <v>357118</v>
      </c>
      <c r="T30716" t="s">
        <v>902</v>
      </c>
      <c r="U30716">
        <v>1000</v>
      </c>
      <c r="V30716">
        <v>357872</v>
      </c>
      <c r="W30716" t="s">
        <v>3171</v>
      </c>
      <c r="X30716">
        <v>2024009</v>
      </c>
      <c r="Y30716" t="s">
        <v>47</v>
      </c>
      <c r="Z30716" t="s">
        <v>48</v>
      </c>
      <c r="AA30716">
        <v>2024</v>
      </c>
      <c r="AB30716" t="s">
        <v>2861</v>
      </c>
      <c r="AC30716" t="s">
        <v>3172</v>
      </c>
      <c r="AE30716" t="s">
        <v>22</v>
      </c>
      <c r="AF30716" t="s">
        <v>91</v>
      </c>
      <c r="AG30716" t="s">
        <v>3173</v>
      </c>
      <c r="AH30716" t="s">
        <v>24</v>
      </c>
      <c r="AI30716">
        <v>1</v>
      </c>
      <c r="AJ30716" t="s">
        <v>25</v>
      </c>
      <c r="AK30716">
        <v>1</v>
      </c>
      <c r="AL30716">
        <v>0</v>
      </c>
      <c r="AM30716" t="s">
        <v>26</v>
      </c>
      <c r="AN30716">
        <v>706</v>
      </c>
      <c r="AO30716">
        <v>84.4</v>
      </c>
      <c r="AP30716">
        <v>28.4511</v>
      </c>
      <c r="AQ30716">
        <v>28.4511</v>
      </c>
      <c r="AR30716">
        <v>55.95</v>
      </c>
      <c r="AS30716">
        <v>66.291469194000001</v>
      </c>
      <c r="AT30716" t="s">
        <v>38</v>
      </c>
      <c r="AU30716" t="s">
        <v>39</v>
      </c>
      <c r="AY30716" t="s">
        <v>28</v>
      </c>
      <c r="AZ30716" t="s">
        <v>24</v>
      </c>
      <c r="BA30716">
        <v>8.4400000000000003E-2</v>
      </c>
      <c r="BB30716" t="s">
        <v>24</v>
      </c>
      <c r="BC30716">
        <v>32.909999999999997</v>
      </c>
      <c r="BD30716">
        <v>7100</v>
      </c>
      <c r="BE30716" t="s">
        <v>702</v>
      </c>
      <c r="BF30716" t="s">
        <v>848</v>
      </c>
    </row>
    <row r="30717" spans="2:58" x14ac:dyDescent="0.25">
      <c r="B30717" t="s">
        <v>14</v>
      </c>
      <c r="C30717" t="s">
        <v>44810</v>
      </c>
      <c r="D30717">
        <v>2</v>
      </c>
      <c r="E30717" t="s">
        <v>9528</v>
      </c>
      <c r="F30717" t="s">
        <v>9529</v>
      </c>
      <c r="G30717" t="s">
        <v>44811</v>
      </c>
      <c r="H30717" t="s">
        <v>44812</v>
      </c>
      <c r="I30717" t="s">
        <v>15</v>
      </c>
      <c r="J30717" t="s">
        <v>621</v>
      </c>
      <c r="K30717">
        <v>357872</v>
      </c>
      <c r="L30717" t="s">
        <v>3171</v>
      </c>
      <c r="M30717" t="s">
        <v>17</v>
      </c>
      <c r="N30717" t="s">
        <v>93</v>
      </c>
      <c r="O30717" t="s">
        <v>94</v>
      </c>
      <c r="P30717">
        <v>7100</v>
      </c>
      <c r="Q30717">
        <v>7100</v>
      </c>
      <c r="R30717" t="s">
        <v>18</v>
      </c>
      <c r="S30717">
        <v>330177</v>
      </c>
      <c r="T30717" t="s">
        <v>1089</v>
      </c>
      <c r="U30717">
        <v>25</v>
      </c>
      <c r="V30717">
        <v>357872</v>
      </c>
      <c r="W30717" t="s">
        <v>3171</v>
      </c>
      <c r="X30717">
        <v>2024009</v>
      </c>
      <c r="Y30717" t="s">
        <v>47</v>
      </c>
      <c r="Z30717" t="s">
        <v>48</v>
      </c>
      <c r="AA30717">
        <v>2024</v>
      </c>
      <c r="AB30717" t="s">
        <v>2861</v>
      </c>
      <c r="AC30717" t="s">
        <v>3172</v>
      </c>
      <c r="AE30717" t="s">
        <v>22</v>
      </c>
      <c r="AF30717" t="s">
        <v>91</v>
      </c>
      <c r="AG30717" t="s">
        <v>3173</v>
      </c>
      <c r="AH30717" t="s">
        <v>24</v>
      </c>
      <c r="AI30717">
        <v>1</v>
      </c>
      <c r="AJ30717" t="s">
        <v>25</v>
      </c>
      <c r="AK30717">
        <v>2</v>
      </c>
      <c r="AL30717">
        <v>0</v>
      </c>
      <c r="AM30717" t="s">
        <v>26</v>
      </c>
      <c r="AN30717">
        <v>706</v>
      </c>
      <c r="AO30717">
        <v>168.75</v>
      </c>
      <c r="AP30717">
        <v>51.1721</v>
      </c>
      <c r="AQ30717">
        <v>51.172082500000002</v>
      </c>
      <c r="AR30717">
        <v>117.58</v>
      </c>
      <c r="AS30717">
        <v>69.677037037000005</v>
      </c>
      <c r="AT30717" t="s">
        <v>38</v>
      </c>
      <c r="AU30717" t="s">
        <v>39</v>
      </c>
      <c r="AY30717" t="s">
        <v>28</v>
      </c>
      <c r="AZ30717" t="s">
        <v>24</v>
      </c>
      <c r="BA30717">
        <v>6.75</v>
      </c>
      <c r="BB30717" t="s">
        <v>24</v>
      </c>
      <c r="BC30717">
        <v>32.909999999999997</v>
      </c>
      <c r="BD30717">
        <v>7100</v>
      </c>
      <c r="BE30717" t="s">
        <v>71</v>
      </c>
      <c r="BF30717" t="s">
        <v>1093</v>
      </c>
    </row>
    <row r="30718" spans="2:58" x14ac:dyDescent="0.25">
      <c r="B30718" t="s">
        <v>14</v>
      </c>
      <c r="C30718" t="s">
        <v>44813</v>
      </c>
      <c r="D30718">
        <v>1</v>
      </c>
      <c r="E30718" t="s">
        <v>715</v>
      </c>
      <c r="F30718" t="s">
        <v>716</v>
      </c>
      <c r="G30718" t="s">
        <v>44814</v>
      </c>
      <c r="H30718" t="s">
        <v>44815</v>
      </c>
      <c r="I30718" t="s">
        <v>15</v>
      </c>
      <c r="J30718" t="s">
        <v>621</v>
      </c>
      <c r="K30718">
        <v>357591</v>
      </c>
      <c r="L30718" t="s">
        <v>57</v>
      </c>
      <c r="M30718" t="s">
        <v>41</v>
      </c>
      <c r="N30718" t="s">
        <v>695</v>
      </c>
      <c r="O30718" t="s">
        <v>696</v>
      </c>
      <c r="P30718">
        <v>7110</v>
      </c>
      <c r="Q30718">
        <v>7110</v>
      </c>
      <c r="R30718" t="s">
        <v>42</v>
      </c>
      <c r="S30718">
        <v>356693</v>
      </c>
      <c r="T30718" t="s">
        <v>685</v>
      </c>
      <c r="U30718">
        <v>10</v>
      </c>
      <c r="V30718">
        <v>357591</v>
      </c>
      <c r="W30718" t="s">
        <v>57</v>
      </c>
      <c r="X30718">
        <v>2024009</v>
      </c>
      <c r="Y30718" t="s">
        <v>47</v>
      </c>
      <c r="Z30718" t="s">
        <v>48</v>
      </c>
      <c r="AA30718">
        <v>2024</v>
      </c>
      <c r="AB30718" t="s">
        <v>80</v>
      </c>
      <c r="AC30718" t="s">
        <v>59</v>
      </c>
      <c r="AE30718" t="s">
        <v>22</v>
      </c>
      <c r="AF30718" t="s">
        <v>37</v>
      </c>
      <c r="AG30718" t="s">
        <v>60</v>
      </c>
      <c r="AH30718" t="s">
        <v>24</v>
      </c>
      <c r="AI30718">
        <v>1</v>
      </c>
      <c r="AJ30718" t="s">
        <v>25</v>
      </c>
      <c r="AK30718">
        <v>1</v>
      </c>
      <c r="AL30718">
        <v>0</v>
      </c>
      <c r="AM30718" t="s">
        <v>26</v>
      </c>
      <c r="AN30718">
        <v>706</v>
      </c>
      <c r="AO30718">
        <v>17.399999999999999</v>
      </c>
      <c r="AP30718">
        <v>1.4244000000000001</v>
      </c>
      <c r="AQ30718">
        <v>1.4243749999999999</v>
      </c>
      <c r="AR30718">
        <v>15.98</v>
      </c>
      <c r="AS30718">
        <v>91.839080460000005</v>
      </c>
      <c r="AT30718" t="s">
        <v>52</v>
      </c>
      <c r="AY30718" t="s">
        <v>28</v>
      </c>
      <c r="AZ30718" t="s">
        <v>24</v>
      </c>
      <c r="BA30718">
        <v>0</v>
      </c>
      <c r="BB30718" t="s">
        <v>24</v>
      </c>
      <c r="BC30718">
        <v>2.2599999999999998</v>
      </c>
      <c r="BD30718">
        <v>7110</v>
      </c>
      <c r="BF30718" t="s">
        <v>40</v>
      </c>
    </row>
    <row r="30719" spans="2:58" x14ac:dyDescent="0.25">
      <c r="B30719" t="s">
        <v>14</v>
      </c>
      <c r="C30719" t="s">
        <v>44816</v>
      </c>
      <c r="D30719">
        <v>2</v>
      </c>
      <c r="E30719" t="s">
        <v>693</v>
      </c>
      <c r="F30719" t="s">
        <v>694</v>
      </c>
      <c r="G30719" t="s">
        <v>44817</v>
      </c>
      <c r="I30719" t="s">
        <v>15</v>
      </c>
      <c r="J30719" t="s">
        <v>621</v>
      </c>
      <c r="K30719">
        <v>357344</v>
      </c>
      <c r="L30719" t="s">
        <v>46</v>
      </c>
      <c r="M30719" t="s">
        <v>17</v>
      </c>
      <c r="N30719" t="s">
        <v>695</v>
      </c>
      <c r="O30719" t="s">
        <v>696</v>
      </c>
      <c r="P30719">
        <v>7100</v>
      </c>
      <c r="Q30719">
        <v>7100</v>
      </c>
      <c r="R30719" t="s">
        <v>18</v>
      </c>
      <c r="S30719">
        <v>356693</v>
      </c>
      <c r="T30719" t="s">
        <v>685</v>
      </c>
      <c r="U30719">
        <v>8</v>
      </c>
      <c r="V30719">
        <v>357344</v>
      </c>
      <c r="W30719" t="s">
        <v>46</v>
      </c>
      <c r="X30719">
        <v>2024009</v>
      </c>
      <c r="Y30719" t="s">
        <v>47</v>
      </c>
      <c r="Z30719" t="s">
        <v>48</v>
      </c>
      <c r="AA30719">
        <v>2024</v>
      </c>
      <c r="AB30719" t="s">
        <v>102</v>
      </c>
      <c r="AC30719" t="s">
        <v>50</v>
      </c>
      <c r="AE30719" t="s">
        <v>22</v>
      </c>
      <c r="AF30719" t="s">
        <v>37</v>
      </c>
      <c r="AG30719" t="s">
        <v>51</v>
      </c>
      <c r="AH30719" t="s">
        <v>24</v>
      </c>
      <c r="AI30719">
        <v>1</v>
      </c>
      <c r="AJ30719" t="s">
        <v>25</v>
      </c>
      <c r="AK30719">
        <v>2</v>
      </c>
      <c r="AL30719">
        <v>0</v>
      </c>
      <c r="AM30719" t="s">
        <v>26</v>
      </c>
      <c r="AN30719">
        <v>706</v>
      </c>
      <c r="AO30719">
        <v>0.8</v>
      </c>
      <c r="AP30719">
        <v>1.2135</v>
      </c>
      <c r="AQ30719">
        <v>1.2135472</v>
      </c>
      <c r="AR30719">
        <v>-0.41</v>
      </c>
      <c r="AS30719">
        <v>-51.25</v>
      </c>
      <c r="AT30719" t="s">
        <v>52</v>
      </c>
      <c r="AY30719" t="s">
        <v>28</v>
      </c>
      <c r="AZ30719" t="s">
        <v>24</v>
      </c>
      <c r="BA30719">
        <v>0</v>
      </c>
      <c r="BB30719" t="s">
        <v>24</v>
      </c>
      <c r="BC30719">
        <v>2</v>
      </c>
      <c r="BD30719">
        <v>7100</v>
      </c>
      <c r="BF30719" t="s">
        <v>40</v>
      </c>
    </row>
    <row r="30720" spans="2:58" x14ac:dyDescent="0.25">
      <c r="B30720" t="s">
        <v>14</v>
      </c>
      <c r="C30720" t="s">
        <v>44816</v>
      </c>
      <c r="D30720">
        <v>1</v>
      </c>
      <c r="E30720" t="s">
        <v>693</v>
      </c>
      <c r="F30720" t="s">
        <v>694</v>
      </c>
      <c r="G30720" t="s">
        <v>44817</v>
      </c>
      <c r="I30720" t="s">
        <v>15</v>
      </c>
      <c r="J30720" t="s">
        <v>621</v>
      </c>
      <c r="K30720">
        <v>357344</v>
      </c>
      <c r="L30720" t="s">
        <v>46</v>
      </c>
      <c r="M30720" t="s">
        <v>17</v>
      </c>
      <c r="N30720" t="s">
        <v>695</v>
      </c>
      <c r="O30720" t="s">
        <v>696</v>
      </c>
      <c r="P30720">
        <v>7100</v>
      </c>
      <c r="Q30720">
        <v>7100</v>
      </c>
      <c r="R30720" t="s">
        <v>18</v>
      </c>
      <c r="S30720">
        <v>356693</v>
      </c>
      <c r="T30720" t="s">
        <v>685</v>
      </c>
      <c r="U30720">
        <v>8</v>
      </c>
      <c r="V30720">
        <v>357344</v>
      </c>
      <c r="W30720" t="s">
        <v>46</v>
      </c>
      <c r="X30720">
        <v>2024009</v>
      </c>
      <c r="Y30720" t="s">
        <v>47</v>
      </c>
      <c r="Z30720" t="s">
        <v>48</v>
      </c>
      <c r="AA30720">
        <v>2024</v>
      </c>
      <c r="AB30720" t="s">
        <v>102</v>
      </c>
      <c r="AC30720" t="s">
        <v>50</v>
      </c>
      <c r="AE30720" t="s">
        <v>22</v>
      </c>
      <c r="AF30720" t="s">
        <v>37</v>
      </c>
      <c r="AG30720" t="s">
        <v>51</v>
      </c>
      <c r="AH30720" t="s">
        <v>24</v>
      </c>
      <c r="AI30720">
        <v>1</v>
      </c>
      <c r="AJ30720" t="s">
        <v>25</v>
      </c>
      <c r="AK30720">
        <v>1</v>
      </c>
      <c r="AL30720">
        <v>0</v>
      </c>
      <c r="AM30720" t="s">
        <v>26</v>
      </c>
      <c r="AN30720">
        <v>706</v>
      </c>
      <c r="AO30720">
        <v>0.8</v>
      </c>
      <c r="AP30720">
        <v>1.2135</v>
      </c>
      <c r="AQ30720">
        <v>1.2135472</v>
      </c>
      <c r="AR30720">
        <v>-0.41</v>
      </c>
      <c r="AS30720">
        <v>-51.25</v>
      </c>
      <c r="AT30720" t="s">
        <v>52</v>
      </c>
      <c r="AY30720" t="s">
        <v>28</v>
      </c>
      <c r="AZ30720" t="s">
        <v>24</v>
      </c>
      <c r="BA30720">
        <v>0</v>
      </c>
      <c r="BB30720" t="s">
        <v>24</v>
      </c>
      <c r="BC30720">
        <v>2</v>
      </c>
      <c r="BD30720">
        <v>7100</v>
      </c>
      <c r="BF30720" t="s">
        <v>40</v>
      </c>
    </row>
    <row r="30721" spans="2:58" x14ac:dyDescent="0.25">
      <c r="B30721" t="s">
        <v>14</v>
      </c>
      <c r="C30721" t="s">
        <v>44816</v>
      </c>
      <c r="D30721">
        <v>4</v>
      </c>
      <c r="E30721" t="s">
        <v>14402</v>
      </c>
      <c r="F30721" t="s">
        <v>14403</v>
      </c>
      <c r="G30721" t="s">
        <v>44817</v>
      </c>
      <c r="I30721" t="s">
        <v>15</v>
      </c>
      <c r="J30721" t="s">
        <v>621</v>
      </c>
      <c r="K30721">
        <v>357344</v>
      </c>
      <c r="L30721" t="s">
        <v>46</v>
      </c>
      <c r="M30721" t="s">
        <v>17</v>
      </c>
      <c r="N30721" t="s">
        <v>72</v>
      </c>
      <c r="O30721" t="s">
        <v>73</v>
      </c>
      <c r="P30721">
        <v>7100</v>
      </c>
      <c r="Q30721">
        <v>7100</v>
      </c>
      <c r="R30721" t="s">
        <v>18</v>
      </c>
      <c r="S30721">
        <v>357235</v>
      </c>
      <c r="T30721" t="s">
        <v>881</v>
      </c>
      <c r="U30721">
        <v>1</v>
      </c>
      <c r="V30721">
        <v>357344</v>
      </c>
      <c r="W30721" t="s">
        <v>46</v>
      </c>
      <c r="X30721">
        <v>2024009</v>
      </c>
      <c r="Y30721" t="s">
        <v>47</v>
      </c>
      <c r="Z30721" t="s">
        <v>48</v>
      </c>
      <c r="AA30721">
        <v>2024</v>
      </c>
      <c r="AB30721" t="s">
        <v>102</v>
      </c>
      <c r="AC30721" t="s">
        <v>50</v>
      </c>
      <c r="AE30721" t="s">
        <v>22</v>
      </c>
      <c r="AF30721" t="s">
        <v>37</v>
      </c>
      <c r="AG30721" t="s">
        <v>51</v>
      </c>
      <c r="AH30721" t="s">
        <v>24</v>
      </c>
      <c r="AI30721">
        <v>1</v>
      </c>
      <c r="AJ30721" t="s">
        <v>25</v>
      </c>
      <c r="AK30721">
        <v>4</v>
      </c>
      <c r="AL30721">
        <v>0</v>
      </c>
      <c r="AM30721" t="s">
        <v>26</v>
      </c>
      <c r="AN30721">
        <v>706</v>
      </c>
      <c r="AO30721">
        <v>9.52</v>
      </c>
      <c r="AP30721">
        <v>5.3560999999999996</v>
      </c>
      <c r="AQ30721">
        <v>5.3561249999999996</v>
      </c>
      <c r="AR30721">
        <v>4.16</v>
      </c>
      <c r="AS30721">
        <v>43.697478992000001</v>
      </c>
      <c r="AT30721" t="s">
        <v>52</v>
      </c>
      <c r="AY30721" t="s">
        <v>28</v>
      </c>
      <c r="AZ30721" t="s">
        <v>24</v>
      </c>
      <c r="BA30721">
        <v>9.5220000000000002</v>
      </c>
      <c r="BB30721" t="s">
        <v>24</v>
      </c>
      <c r="BC30721">
        <v>2</v>
      </c>
      <c r="BD30721">
        <v>7100</v>
      </c>
      <c r="BE30721" t="s">
        <v>70</v>
      </c>
      <c r="BF30721" t="s">
        <v>882</v>
      </c>
    </row>
    <row r="30722" spans="2:58" x14ac:dyDescent="0.25">
      <c r="B30722" t="s">
        <v>14</v>
      </c>
      <c r="C30722" t="s">
        <v>44816</v>
      </c>
      <c r="D30722">
        <v>3</v>
      </c>
      <c r="E30722" t="s">
        <v>693</v>
      </c>
      <c r="F30722" t="s">
        <v>694</v>
      </c>
      <c r="G30722" t="s">
        <v>44817</v>
      </c>
      <c r="I30722" t="s">
        <v>15</v>
      </c>
      <c r="J30722" t="s">
        <v>621</v>
      </c>
      <c r="K30722">
        <v>357344</v>
      </c>
      <c r="L30722" t="s">
        <v>46</v>
      </c>
      <c r="M30722" t="s">
        <v>17</v>
      </c>
      <c r="N30722" t="s">
        <v>695</v>
      </c>
      <c r="O30722" t="s">
        <v>696</v>
      </c>
      <c r="P30722">
        <v>7100</v>
      </c>
      <c r="Q30722">
        <v>7100</v>
      </c>
      <c r="R30722" t="s">
        <v>18</v>
      </c>
      <c r="S30722">
        <v>356693</v>
      </c>
      <c r="T30722" t="s">
        <v>685</v>
      </c>
      <c r="U30722">
        <v>14</v>
      </c>
      <c r="V30722">
        <v>357344</v>
      </c>
      <c r="W30722" t="s">
        <v>46</v>
      </c>
      <c r="X30722">
        <v>2024009</v>
      </c>
      <c r="Y30722" t="s">
        <v>47</v>
      </c>
      <c r="Z30722" t="s">
        <v>48</v>
      </c>
      <c r="AA30722">
        <v>2024</v>
      </c>
      <c r="AB30722" t="s">
        <v>102</v>
      </c>
      <c r="AC30722" t="s">
        <v>50</v>
      </c>
      <c r="AE30722" t="s">
        <v>22</v>
      </c>
      <c r="AF30722" t="s">
        <v>37</v>
      </c>
      <c r="AG30722" t="s">
        <v>51</v>
      </c>
      <c r="AH30722" t="s">
        <v>24</v>
      </c>
      <c r="AI30722">
        <v>1</v>
      </c>
      <c r="AJ30722" t="s">
        <v>25</v>
      </c>
      <c r="AK30722">
        <v>3</v>
      </c>
      <c r="AL30722">
        <v>0</v>
      </c>
      <c r="AM30722" t="s">
        <v>26</v>
      </c>
      <c r="AN30722">
        <v>706</v>
      </c>
      <c r="AO30722">
        <v>4.34</v>
      </c>
      <c r="AP30722">
        <v>2.1236999999999999</v>
      </c>
      <c r="AQ30722">
        <v>2.1237075999999999</v>
      </c>
      <c r="AR30722">
        <v>2.2200000000000002</v>
      </c>
      <c r="AS30722">
        <v>51.152073733000002</v>
      </c>
      <c r="AT30722" t="s">
        <v>52</v>
      </c>
      <c r="AY30722" t="s">
        <v>28</v>
      </c>
      <c r="AZ30722" t="s">
        <v>24</v>
      </c>
      <c r="BA30722">
        <v>0</v>
      </c>
      <c r="BB30722" t="s">
        <v>24</v>
      </c>
      <c r="BC30722">
        <v>2</v>
      </c>
      <c r="BD30722">
        <v>7100</v>
      </c>
      <c r="BF30722" t="s">
        <v>40</v>
      </c>
    </row>
    <row r="30723" spans="2:58" x14ac:dyDescent="0.25">
      <c r="B30723" t="s">
        <v>14</v>
      </c>
      <c r="C30723" t="s">
        <v>44818</v>
      </c>
      <c r="D30723">
        <v>1</v>
      </c>
      <c r="E30723" t="s">
        <v>44819</v>
      </c>
      <c r="F30723" t="s">
        <v>44820</v>
      </c>
      <c r="G30723" t="s">
        <v>44821</v>
      </c>
      <c r="H30723" t="s">
        <v>44822</v>
      </c>
      <c r="I30723" t="s">
        <v>15</v>
      </c>
      <c r="J30723" t="s">
        <v>621</v>
      </c>
      <c r="K30723">
        <v>360830</v>
      </c>
      <c r="L30723" t="s">
        <v>62</v>
      </c>
      <c r="M30723" t="s">
        <v>17</v>
      </c>
      <c r="N30723" t="s">
        <v>1887</v>
      </c>
      <c r="O30723" t="s">
        <v>1888</v>
      </c>
      <c r="P30723">
        <v>7100</v>
      </c>
      <c r="Q30723">
        <v>7100</v>
      </c>
      <c r="R30723" t="s">
        <v>18</v>
      </c>
      <c r="S30723">
        <v>357206</v>
      </c>
      <c r="T30723" t="s">
        <v>1140</v>
      </c>
      <c r="U30723">
        <v>1</v>
      </c>
      <c r="V30723">
        <v>358446</v>
      </c>
      <c r="W30723" t="s">
        <v>63</v>
      </c>
      <c r="X30723">
        <v>2024009</v>
      </c>
      <c r="Y30723" t="s">
        <v>64</v>
      </c>
      <c r="Z30723" t="s">
        <v>65</v>
      </c>
      <c r="AA30723">
        <v>2024</v>
      </c>
      <c r="AB30723" t="s">
        <v>66</v>
      </c>
      <c r="AC30723" t="s">
        <v>67</v>
      </c>
      <c r="AE30723" t="s">
        <v>22</v>
      </c>
      <c r="AF30723" t="s">
        <v>37</v>
      </c>
      <c r="AG30723" t="s">
        <v>68</v>
      </c>
      <c r="AH30723" t="s">
        <v>24</v>
      </c>
      <c r="AI30723">
        <v>1</v>
      </c>
      <c r="AJ30723" t="s">
        <v>25</v>
      </c>
      <c r="AK30723">
        <v>1</v>
      </c>
      <c r="AL30723">
        <v>0</v>
      </c>
      <c r="AM30723" t="s">
        <v>26</v>
      </c>
      <c r="AN30723">
        <v>706</v>
      </c>
      <c r="AO30723">
        <v>19.63</v>
      </c>
      <c r="AP30723">
        <v>13.911799999999999</v>
      </c>
      <c r="AQ30723">
        <v>13.91175</v>
      </c>
      <c r="AR30723">
        <v>5.72</v>
      </c>
      <c r="AS30723">
        <v>29.139072848000001</v>
      </c>
      <c r="AT30723" t="s">
        <v>69</v>
      </c>
      <c r="AY30723" t="s">
        <v>24</v>
      </c>
      <c r="AZ30723" t="s">
        <v>24</v>
      </c>
      <c r="BA30723">
        <v>0</v>
      </c>
      <c r="BB30723" t="s">
        <v>24</v>
      </c>
      <c r="BC30723">
        <v>2.5499999999999998</v>
      </c>
      <c r="BD30723">
        <v>7110</v>
      </c>
      <c r="BE30723" t="s">
        <v>70</v>
      </c>
      <c r="BF30723" t="s">
        <v>1190</v>
      </c>
    </row>
    <row r="30724" spans="2:58" x14ac:dyDescent="0.25">
      <c r="B30724" t="s">
        <v>14</v>
      </c>
      <c r="C30724" t="s">
        <v>44823</v>
      </c>
      <c r="D30724">
        <v>1</v>
      </c>
      <c r="E30724" t="s">
        <v>12466</v>
      </c>
      <c r="F30724" t="s">
        <v>12467</v>
      </c>
      <c r="G30724" t="s">
        <v>44824</v>
      </c>
      <c r="I30724" t="s">
        <v>15</v>
      </c>
      <c r="J30724" t="s">
        <v>621</v>
      </c>
      <c r="K30724">
        <v>358465</v>
      </c>
      <c r="L30724" t="s">
        <v>172</v>
      </c>
      <c r="M30724" t="s">
        <v>41</v>
      </c>
      <c r="N30724" t="s">
        <v>93</v>
      </c>
      <c r="O30724" t="s">
        <v>94</v>
      </c>
      <c r="P30724">
        <v>7110</v>
      </c>
      <c r="Q30724">
        <v>7110</v>
      </c>
      <c r="R30724" t="s">
        <v>42</v>
      </c>
      <c r="S30724">
        <v>330177</v>
      </c>
      <c r="T30724" t="s">
        <v>1089</v>
      </c>
      <c r="U30724">
        <v>2</v>
      </c>
      <c r="V30724">
        <v>358465</v>
      </c>
      <c r="W30724" t="s">
        <v>172</v>
      </c>
      <c r="X30724">
        <v>2024009</v>
      </c>
      <c r="Y30724" t="s">
        <v>47</v>
      </c>
      <c r="Z30724" t="s">
        <v>48</v>
      </c>
      <c r="AA30724">
        <v>2024</v>
      </c>
      <c r="AB30724" t="s">
        <v>80</v>
      </c>
      <c r="AC30724" t="s">
        <v>116</v>
      </c>
      <c r="AE30724" t="s">
        <v>22</v>
      </c>
      <c r="AF30724" t="s">
        <v>37</v>
      </c>
      <c r="AG30724" t="s">
        <v>51</v>
      </c>
      <c r="AH30724" t="s">
        <v>24</v>
      </c>
      <c r="AI30724">
        <v>1</v>
      </c>
      <c r="AJ30724" t="s">
        <v>25</v>
      </c>
      <c r="AK30724">
        <v>1</v>
      </c>
      <c r="AL30724">
        <v>0</v>
      </c>
      <c r="AM30724" t="s">
        <v>26</v>
      </c>
      <c r="AN30724">
        <v>706</v>
      </c>
      <c r="AO30724">
        <v>15.05</v>
      </c>
      <c r="AP30724">
        <v>12.038</v>
      </c>
      <c r="AQ30724">
        <v>12.038008400000001</v>
      </c>
      <c r="AR30724">
        <v>3.01</v>
      </c>
      <c r="AS30724">
        <v>20</v>
      </c>
      <c r="AT30724" t="s">
        <v>52</v>
      </c>
      <c r="AY30724" t="s">
        <v>28</v>
      </c>
      <c r="AZ30724" t="s">
        <v>24</v>
      </c>
      <c r="BA30724">
        <v>10.1</v>
      </c>
      <c r="BB30724" t="s">
        <v>24</v>
      </c>
      <c r="BC30724">
        <v>4.32</v>
      </c>
      <c r="BD30724">
        <v>7110</v>
      </c>
      <c r="BE30724" t="s">
        <v>71</v>
      </c>
      <c r="BF30724" t="s">
        <v>1093</v>
      </c>
    </row>
    <row r="30725" spans="2:58" x14ac:dyDescent="0.25">
      <c r="B30725" t="s">
        <v>14</v>
      </c>
      <c r="C30725" t="s">
        <v>44823</v>
      </c>
      <c r="D30725">
        <v>2</v>
      </c>
      <c r="E30725" t="s">
        <v>4922</v>
      </c>
      <c r="F30725" t="s">
        <v>4923</v>
      </c>
      <c r="G30725" t="s">
        <v>44824</v>
      </c>
      <c r="I30725" t="s">
        <v>15</v>
      </c>
      <c r="J30725" t="s">
        <v>621</v>
      </c>
      <c r="K30725">
        <v>358465</v>
      </c>
      <c r="L30725" t="s">
        <v>172</v>
      </c>
      <c r="M30725" t="s">
        <v>41</v>
      </c>
      <c r="N30725" t="s">
        <v>93</v>
      </c>
      <c r="O30725" t="s">
        <v>94</v>
      </c>
      <c r="P30725">
        <v>7110</v>
      </c>
      <c r="Q30725">
        <v>7110</v>
      </c>
      <c r="R30725" t="s">
        <v>42</v>
      </c>
      <c r="S30725">
        <v>330177</v>
      </c>
      <c r="T30725" t="s">
        <v>1089</v>
      </c>
      <c r="U30725">
        <v>1</v>
      </c>
      <c r="V30725">
        <v>358465</v>
      </c>
      <c r="W30725" t="s">
        <v>172</v>
      </c>
      <c r="X30725">
        <v>2024009</v>
      </c>
      <c r="Y30725" t="s">
        <v>47</v>
      </c>
      <c r="Z30725" t="s">
        <v>48</v>
      </c>
      <c r="AA30725">
        <v>2024</v>
      </c>
      <c r="AB30725" t="s">
        <v>80</v>
      </c>
      <c r="AC30725" t="s">
        <v>116</v>
      </c>
      <c r="AE30725" t="s">
        <v>22</v>
      </c>
      <c r="AF30725" t="s">
        <v>37</v>
      </c>
      <c r="AG30725" t="s">
        <v>51</v>
      </c>
      <c r="AH30725" t="s">
        <v>24</v>
      </c>
      <c r="AI30725">
        <v>1</v>
      </c>
      <c r="AJ30725" t="s">
        <v>25</v>
      </c>
      <c r="AK30725">
        <v>2</v>
      </c>
      <c r="AL30725">
        <v>0</v>
      </c>
      <c r="AM30725" t="s">
        <v>26</v>
      </c>
      <c r="AN30725">
        <v>706</v>
      </c>
      <c r="AO30725">
        <v>18.190000000000001</v>
      </c>
      <c r="AP30725">
        <v>14.55</v>
      </c>
      <c r="AQ30725">
        <v>14.55</v>
      </c>
      <c r="AR30725">
        <v>3.64</v>
      </c>
      <c r="AS30725">
        <v>20.010995051999998</v>
      </c>
      <c r="AT30725" t="s">
        <v>52</v>
      </c>
      <c r="AY30725" t="s">
        <v>28</v>
      </c>
      <c r="AZ30725" t="s">
        <v>24</v>
      </c>
      <c r="BA30725">
        <v>28.7</v>
      </c>
      <c r="BB30725" t="s">
        <v>24</v>
      </c>
      <c r="BC30725">
        <v>4.32</v>
      </c>
      <c r="BD30725">
        <v>7110</v>
      </c>
      <c r="BE30725" t="s">
        <v>71</v>
      </c>
      <c r="BF30725" t="s">
        <v>1093</v>
      </c>
    </row>
    <row r="30726" spans="2:58" x14ac:dyDescent="0.25">
      <c r="B30726" t="s">
        <v>14</v>
      </c>
      <c r="C30726" t="s">
        <v>44825</v>
      </c>
      <c r="D30726">
        <v>1</v>
      </c>
      <c r="E30726" t="s">
        <v>44826</v>
      </c>
      <c r="F30726" t="s">
        <v>44827</v>
      </c>
      <c r="G30726" t="s">
        <v>44828</v>
      </c>
      <c r="I30726" t="s">
        <v>15</v>
      </c>
      <c r="J30726" t="s">
        <v>621</v>
      </c>
      <c r="K30726">
        <v>357344</v>
      </c>
      <c r="L30726" t="s">
        <v>46</v>
      </c>
      <c r="M30726" t="s">
        <v>17</v>
      </c>
      <c r="N30726" t="s">
        <v>905</v>
      </c>
      <c r="O30726" t="s">
        <v>906</v>
      </c>
      <c r="P30726">
        <v>7100</v>
      </c>
      <c r="Q30726">
        <v>7100</v>
      </c>
      <c r="R30726" t="s">
        <v>18</v>
      </c>
      <c r="S30726">
        <v>357211</v>
      </c>
      <c r="T30726" t="s">
        <v>738</v>
      </c>
      <c r="U30726">
        <v>200</v>
      </c>
      <c r="V30726">
        <v>357344</v>
      </c>
      <c r="W30726" t="s">
        <v>46</v>
      </c>
      <c r="X30726">
        <v>2024009</v>
      </c>
      <c r="Y30726" t="s">
        <v>47</v>
      </c>
      <c r="Z30726" t="s">
        <v>48</v>
      </c>
      <c r="AA30726">
        <v>2024</v>
      </c>
      <c r="AB30726" t="s">
        <v>231</v>
      </c>
      <c r="AC30726" t="s">
        <v>50</v>
      </c>
      <c r="AE30726" t="s">
        <v>22</v>
      </c>
      <c r="AF30726" t="s">
        <v>37</v>
      </c>
      <c r="AG30726" t="s">
        <v>51</v>
      </c>
      <c r="AH30726" t="s">
        <v>24</v>
      </c>
      <c r="AI30726">
        <v>1</v>
      </c>
      <c r="AJ30726" t="s">
        <v>25</v>
      </c>
      <c r="AK30726">
        <v>1</v>
      </c>
      <c r="AL30726">
        <v>0</v>
      </c>
      <c r="AM30726" t="s">
        <v>26</v>
      </c>
      <c r="AN30726">
        <v>706</v>
      </c>
      <c r="AO30726">
        <v>16.32</v>
      </c>
      <c r="AP30726">
        <v>4.2836999999999996</v>
      </c>
      <c r="AQ30726">
        <v>4.2836800000000004</v>
      </c>
      <c r="AR30726">
        <v>12.04</v>
      </c>
      <c r="AS30726">
        <v>73.774509804000004</v>
      </c>
      <c r="AT30726" t="s">
        <v>52</v>
      </c>
      <c r="AY30726" t="s">
        <v>28</v>
      </c>
      <c r="AZ30726" t="s">
        <v>24</v>
      </c>
      <c r="BA30726">
        <v>8.1600000000000006E-2</v>
      </c>
      <c r="BB30726" t="s">
        <v>24</v>
      </c>
      <c r="BC30726">
        <v>4.08</v>
      </c>
      <c r="BD30726">
        <v>7100</v>
      </c>
      <c r="BE30726" t="s">
        <v>702</v>
      </c>
      <c r="BF30726" t="s">
        <v>1197</v>
      </c>
    </row>
    <row r="30727" spans="2:58" x14ac:dyDescent="0.25">
      <c r="B30727" t="s">
        <v>14</v>
      </c>
      <c r="C30727" t="s">
        <v>44825</v>
      </c>
      <c r="D30727">
        <v>2</v>
      </c>
      <c r="E30727" t="s">
        <v>30679</v>
      </c>
      <c r="F30727" t="s">
        <v>30680</v>
      </c>
      <c r="G30727" t="s">
        <v>44828</v>
      </c>
      <c r="I30727" t="s">
        <v>15</v>
      </c>
      <c r="J30727" t="s">
        <v>621</v>
      </c>
      <c r="K30727">
        <v>357344</v>
      </c>
      <c r="L30727" t="s">
        <v>46</v>
      </c>
      <c r="M30727" t="s">
        <v>17</v>
      </c>
      <c r="N30727" t="s">
        <v>905</v>
      </c>
      <c r="O30727" t="s">
        <v>906</v>
      </c>
      <c r="P30727">
        <v>7100</v>
      </c>
      <c r="Q30727">
        <v>7100</v>
      </c>
      <c r="R30727" t="s">
        <v>18</v>
      </c>
      <c r="S30727">
        <v>357211</v>
      </c>
      <c r="T30727" t="s">
        <v>738</v>
      </c>
      <c r="U30727">
        <v>200</v>
      </c>
      <c r="V30727">
        <v>357344</v>
      </c>
      <c r="W30727" t="s">
        <v>46</v>
      </c>
      <c r="X30727">
        <v>2024009</v>
      </c>
      <c r="Y30727" t="s">
        <v>47</v>
      </c>
      <c r="Z30727" t="s">
        <v>48</v>
      </c>
      <c r="AA30727">
        <v>2024</v>
      </c>
      <c r="AB30727" t="s">
        <v>231</v>
      </c>
      <c r="AC30727" t="s">
        <v>50</v>
      </c>
      <c r="AE30727" t="s">
        <v>22</v>
      </c>
      <c r="AF30727" t="s">
        <v>37</v>
      </c>
      <c r="AG30727" t="s">
        <v>51</v>
      </c>
      <c r="AH30727" t="s">
        <v>24</v>
      </c>
      <c r="AI30727">
        <v>1</v>
      </c>
      <c r="AJ30727" t="s">
        <v>25</v>
      </c>
      <c r="AK30727">
        <v>2</v>
      </c>
      <c r="AL30727">
        <v>0</v>
      </c>
      <c r="AM30727" t="s">
        <v>26</v>
      </c>
      <c r="AN30727">
        <v>706</v>
      </c>
      <c r="AO30727">
        <v>15.04</v>
      </c>
      <c r="AP30727">
        <v>3.8069999999999999</v>
      </c>
      <c r="AQ30727">
        <v>3.8069999999999999</v>
      </c>
      <c r="AR30727">
        <v>11.23</v>
      </c>
      <c r="AS30727">
        <v>74.667553190999996</v>
      </c>
      <c r="AT30727" t="s">
        <v>52</v>
      </c>
      <c r="AY30727" t="s">
        <v>28</v>
      </c>
      <c r="AZ30727" t="s">
        <v>24</v>
      </c>
      <c r="BA30727">
        <v>7.5200000000000003E-2</v>
      </c>
      <c r="BB30727" t="s">
        <v>24</v>
      </c>
      <c r="BC30727">
        <v>4.08</v>
      </c>
      <c r="BD30727">
        <v>7100</v>
      </c>
      <c r="BE30727" t="s">
        <v>702</v>
      </c>
      <c r="BF30727" t="s">
        <v>1197</v>
      </c>
    </row>
    <row r="30728" spans="2:58" x14ac:dyDescent="0.25">
      <c r="B30728" t="s">
        <v>14</v>
      </c>
      <c r="C30728" t="s">
        <v>44829</v>
      </c>
      <c r="D30728">
        <v>2</v>
      </c>
      <c r="E30728" t="s">
        <v>693</v>
      </c>
      <c r="F30728" t="s">
        <v>694</v>
      </c>
      <c r="G30728" t="s">
        <v>44830</v>
      </c>
      <c r="I30728" t="s">
        <v>15</v>
      </c>
      <c r="J30728" t="s">
        <v>621</v>
      </c>
      <c r="K30728">
        <v>357344</v>
      </c>
      <c r="L30728" t="s">
        <v>46</v>
      </c>
      <c r="M30728" t="s">
        <v>17</v>
      </c>
      <c r="N30728" t="s">
        <v>695</v>
      </c>
      <c r="O30728" t="s">
        <v>696</v>
      </c>
      <c r="P30728">
        <v>7100</v>
      </c>
      <c r="Q30728">
        <v>7100</v>
      </c>
      <c r="R30728" t="s">
        <v>18</v>
      </c>
      <c r="S30728">
        <v>356693</v>
      </c>
      <c r="T30728" t="s">
        <v>685</v>
      </c>
      <c r="U30728">
        <v>4</v>
      </c>
      <c r="V30728">
        <v>357344</v>
      </c>
      <c r="W30728" t="s">
        <v>46</v>
      </c>
      <c r="X30728">
        <v>2024009</v>
      </c>
      <c r="Y30728" t="s">
        <v>47</v>
      </c>
      <c r="Z30728" t="s">
        <v>48</v>
      </c>
      <c r="AA30728">
        <v>2024</v>
      </c>
      <c r="AB30728" t="s">
        <v>102</v>
      </c>
      <c r="AC30728" t="s">
        <v>50</v>
      </c>
      <c r="AE30728" t="s">
        <v>22</v>
      </c>
      <c r="AF30728" t="s">
        <v>37</v>
      </c>
      <c r="AG30728" t="s">
        <v>51</v>
      </c>
      <c r="AH30728" t="s">
        <v>24</v>
      </c>
      <c r="AI30728">
        <v>1</v>
      </c>
      <c r="AJ30728" t="s">
        <v>25</v>
      </c>
      <c r="AK30728">
        <v>2</v>
      </c>
      <c r="AL30728">
        <v>0</v>
      </c>
      <c r="AM30728" t="s">
        <v>26</v>
      </c>
      <c r="AN30728">
        <v>706</v>
      </c>
      <c r="AO30728">
        <v>0.76</v>
      </c>
      <c r="AP30728">
        <v>0.60680000000000001</v>
      </c>
      <c r="AQ30728">
        <v>0.60677360000000002</v>
      </c>
      <c r="AR30728">
        <v>0.15</v>
      </c>
      <c r="AS30728">
        <v>19.736842105000001</v>
      </c>
      <c r="AT30728" t="s">
        <v>52</v>
      </c>
      <c r="AY30728" t="s">
        <v>28</v>
      </c>
      <c r="AZ30728" t="s">
        <v>24</v>
      </c>
      <c r="BA30728">
        <v>0</v>
      </c>
      <c r="BB30728" t="s">
        <v>24</v>
      </c>
      <c r="BC30728">
        <v>1</v>
      </c>
      <c r="BD30728">
        <v>7100</v>
      </c>
      <c r="BF30728" t="s">
        <v>40</v>
      </c>
    </row>
    <row r="30729" spans="2:58" x14ac:dyDescent="0.25">
      <c r="B30729" t="s">
        <v>14</v>
      </c>
      <c r="C30729" t="s">
        <v>44829</v>
      </c>
      <c r="D30729">
        <v>1</v>
      </c>
      <c r="E30729" t="s">
        <v>693</v>
      </c>
      <c r="F30729" t="s">
        <v>694</v>
      </c>
      <c r="G30729" t="s">
        <v>44830</v>
      </c>
      <c r="I30729" t="s">
        <v>15</v>
      </c>
      <c r="J30729" t="s">
        <v>621</v>
      </c>
      <c r="K30729">
        <v>357344</v>
      </c>
      <c r="L30729" t="s">
        <v>46</v>
      </c>
      <c r="M30729" t="s">
        <v>17</v>
      </c>
      <c r="N30729" t="s">
        <v>695</v>
      </c>
      <c r="O30729" t="s">
        <v>696</v>
      </c>
      <c r="P30729">
        <v>7100</v>
      </c>
      <c r="Q30729">
        <v>7100</v>
      </c>
      <c r="R30729" t="s">
        <v>18</v>
      </c>
      <c r="S30729">
        <v>356693</v>
      </c>
      <c r="T30729" t="s">
        <v>685</v>
      </c>
      <c r="U30729">
        <v>6</v>
      </c>
      <c r="V30729">
        <v>357344</v>
      </c>
      <c r="W30729" t="s">
        <v>46</v>
      </c>
      <c r="X30729">
        <v>2024009</v>
      </c>
      <c r="Y30729" t="s">
        <v>47</v>
      </c>
      <c r="Z30729" t="s">
        <v>48</v>
      </c>
      <c r="AA30729">
        <v>2024</v>
      </c>
      <c r="AB30729" t="s">
        <v>102</v>
      </c>
      <c r="AC30729" t="s">
        <v>50</v>
      </c>
      <c r="AE30729" t="s">
        <v>22</v>
      </c>
      <c r="AF30729" t="s">
        <v>37</v>
      </c>
      <c r="AG30729" t="s">
        <v>51</v>
      </c>
      <c r="AH30729" t="s">
        <v>24</v>
      </c>
      <c r="AI30729">
        <v>1</v>
      </c>
      <c r="AJ30729" t="s">
        <v>25</v>
      </c>
      <c r="AK30729">
        <v>1</v>
      </c>
      <c r="AL30729">
        <v>0</v>
      </c>
      <c r="AM30729" t="s">
        <v>26</v>
      </c>
      <c r="AN30729">
        <v>706</v>
      </c>
      <c r="AO30729">
        <v>0.66</v>
      </c>
      <c r="AP30729">
        <v>0.91020000000000001</v>
      </c>
      <c r="AQ30729">
        <v>0.91016039999999998</v>
      </c>
      <c r="AR30729">
        <v>-0.25</v>
      </c>
      <c r="AS30729">
        <v>-37.878787879000001</v>
      </c>
      <c r="AT30729" t="s">
        <v>52</v>
      </c>
      <c r="AY30729" t="s">
        <v>28</v>
      </c>
      <c r="AZ30729" t="s">
        <v>24</v>
      </c>
      <c r="BA30729">
        <v>0</v>
      </c>
      <c r="BB30729" t="s">
        <v>24</v>
      </c>
      <c r="BC30729">
        <v>1</v>
      </c>
      <c r="BD30729">
        <v>7100</v>
      </c>
      <c r="BF30729" t="s">
        <v>40</v>
      </c>
    </row>
    <row r="30730" spans="2:58" x14ac:dyDescent="0.25">
      <c r="B30730" t="s">
        <v>14</v>
      </c>
      <c r="C30730" t="s">
        <v>44829</v>
      </c>
      <c r="D30730">
        <v>3</v>
      </c>
      <c r="E30730" t="s">
        <v>44831</v>
      </c>
      <c r="F30730" t="s">
        <v>44832</v>
      </c>
      <c r="G30730" t="s">
        <v>44830</v>
      </c>
      <c r="I30730" t="s">
        <v>15</v>
      </c>
      <c r="J30730" t="s">
        <v>621</v>
      </c>
      <c r="K30730">
        <v>357344</v>
      </c>
      <c r="L30730" t="s">
        <v>46</v>
      </c>
      <c r="M30730" t="s">
        <v>17</v>
      </c>
      <c r="N30730" t="s">
        <v>32</v>
      </c>
      <c r="O30730" t="s">
        <v>33</v>
      </c>
      <c r="P30730">
        <v>7100</v>
      </c>
      <c r="Q30730">
        <v>7100</v>
      </c>
      <c r="R30730" t="s">
        <v>18</v>
      </c>
      <c r="S30730">
        <v>357246</v>
      </c>
      <c r="T30730" t="s">
        <v>1206</v>
      </c>
      <c r="U30730">
        <v>1</v>
      </c>
      <c r="V30730">
        <v>357344</v>
      </c>
      <c r="W30730" t="s">
        <v>46</v>
      </c>
      <c r="X30730">
        <v>2024009</v>
      </c>
      <c r="Y30730" t="s">
        <v>47</v>
      </c>
      <c r="Z30730" t="s">
        <v>48</v>
      </c>
      <c r="AA30730">
        <v>2024</v>
      </c>
      <c r="AB30730" t="s">
        <v>102</v>
      </c>
      <c r="AC30730" t="s">
        <v>50</v>
      </c>
      <c r="AE30730" t="s">
        <v>22</v>
      </c>
      <c r="AF30730" t="s">
        <v>37</v>
      </c>
      <c r="AG30730" t="s">
        <v>51</v>
      </c>
      <c r="AH30730" t="s">
        <v>24</v>
      </c>
      <c r="AI30730">
        <v>1</v>
      </c>
      <c r="AJ30730" t="s">
        <v>25</v>
      </c>
      <c r="AK30730">
        <v>3</v>
      </c>
      <c r="AL30730">
        <v>0</v>
      </c>
      <c r="AM30730" t="s">
        <v>26</v>
      </c>
      <c r="AN30730">
        <v>706</v>
      </c>
      <c r="AO30730">
        <v>6.26</v>
      </c>
      <c r="AP30730">
        <v>3.1690999999999998</v>
      </c>
      <c r="AQ30730">
        <v>3.1691250000000002</v>
      </c>
      <c r="AR30730">
        <v>3.09</v>
      </c>
      <c r="AS30730">
        <v>49.361022364</v>
      </c>
      <c r="AT30730" t="s">
        <v>52</v>
      </c>
      <c r="AY30730" t="s">
        <v>28</v>
      </c>
      <c r="AZ30730" t="s">
        <v>24</v>
      </c>
      <c r="BA30730">
        <v>6.26</v>
      </c>
      <c r="BB30730" t="s">
        <v>24</v>
      </c>
      <c r="BC30730">
        <v>1</v>
      </c>
      <c r="BD30730">
        <v>7100</v>
      </c>
      <c r="BE30730" t="s">
        <v>70</v>
      </c>
      <c r="BF30730" t="s">
        <v>1207</v>
      </c>
    </row>
    <row r="30731" spans="2:58" x14ac:dyDescent="0.25">
      <c r="B30731" t="s">
        <v>14</v>
      </c>
      <c r="C30731" t="s">
        <v>44833</v>
      </c>
      <c r="D30731">
        <v>1</v>
      </c>
      <c r="E30731" t="s">
        <v>1501</v>
      </c>
      <c r="F30731" t="s">
        <v>1502</v>
      </c>
      <c r="G30731" t="s">
        <v>44834</v>
      </c>
      <c r="H30731" t="s">
        <v>44835</v>
      </c>
      <c r="I30731" t="s">
        <v>15</v>
      </c>
      <c r="J30731" t="s">
        <v>621</v>
      </c>
      <c r="K30731">
        <v>357715</v>
      </c>
      <c r="L30731" t="s">
        <v>4468</v>
      </c>
      <c r="M30731" t="s">
        <v>41</v>
      </c>
      <c r="N30731" t="s">
        <v>807</v>
      </c>
      <c r="O30731" t="s">
        <v>808</v>
      </c>
      <c r="P30731">
        <v>7110</v>
      </c>
      <c r="Q30731">
        <v>7110</v>
      </c>
      <c r="R30731" t="s">
        <v>42</v>
      </c>
      <c r="S30731">
        <v>357185</v>
      </c>
      <c r="T30731" t="s">
        <v>809</v>
      </c>
      <c r="U30731">
        <v>1</v>
      </c>
      <c r="V30731">
        <v>357715</v>
      </c>
      <c r="W30731" t="s">
        <v>4468</v>
      </c>
      <c r="X30731">
        <v>2024009</v>
      </c>
      <c r="Y30731" t="s">
        <v>54</v>
      </c>
      <c r="Z30731" t="s">
        <v>55</v>
      </c>
      <c r="AA30731">
        <v>2024</v>
      </c>
      <c r="AB30731" t="s">
        <v>80</v>
      </c>
      <c r="AC30731" t="s">
        <v>4469</v>
      </c>
      <c r="AE30731" t="s">
        <v>22</v>
      </c>
      <c r="AF30731" t="s">
        <v>37</v>
      </c>
      <c r="AG30731" t="s">
        <v>4470</v>
      </c>
      <c r="AH30731" t="s">
        <v>24</v>
      </c>
      <c r="AI30731">
        <v>1</v>
      </c>
      <c r="AJ30731" t="s">
        <v>25</v>
      </c>
      <c r="AK30731">
        <v>1</v>
      </c>
      <c r="AL30731">
        <v>0</v>
      </c>
      <c r="AM30731" t="s">
        <v>26</v>
      </c>
      <c r="AN30731">
        <v>706</v>
      </c>
      <c r="AO30731">
        <v>27.71</v>
      </c>
      <c r="AP30731">
        <v>16.503799999999998</v>
      </c>
      <c r="AQ30731">
        <v>16.503753100000001</v>
      </c>
      <c r="AR30731">
        <v>11.21</v>
      </c>
      <c r="AS30731">
        <v>40.454709491000003</v>
      </c>
      <c r="AT30731" t="s">
        <v>27</v>
      </c>
      <c r="AU30731" t="s">
        <v>39</v>
      </c>
      <c r="AY30731" t="s">
        <v>28</v>
      </c>
      <c r="AZ30731" t="s">
        <v>24</v>
      </c>
      <c r="BA30731">
        <v>32.6</v>
      </c>
      <c r="BB30731" t="s">
        <v>24</v>
      </c>
      <c r="BC30731">
        <v>3.6</v>
      </c>
      <c r="BD30731">
        <v>7110</v>
      </c>
      <c r="BE30731" t="s">
        <v>71</v>
      </c>
      <c r="BF30731" t="s">
        <v>811</v>
      </c>
    </row>
    <row r="30732" spans="2:58" x14ac:dyDescent="0.25">
      <c r="B30732" t="s">
        <v>14</v>
      </c>
      <c r="C30732" t="s">
        <v>44836</v>
      </c>
      <c r="D30732">
        <v>2</v>
      </c>
      <c r="E30732" t="s">
        <v>693</v>
      </c>
      <c r="F30732" t="s">
        <v>694</v>
      </c>
      <c r="G30732" t="s">
        <v>44837</v>
      </c>
      <c r="I30732" t="s">
        <v>15</v>
      </c>
      <c r="J30732" t="s">
        <v>621</v>
      </c>
      <c r="K30732">
        <v>357344</v>
      </c>
      <c r="L30732" t="s">
        <v>46</v>
      </c>
      <c r="M30732" t="s">
        <v>17</v>
      </c>
      <c r="N30732" t="s">
        <v>695</v>
      </c>
      <c r="O30732" t="s">
        <v>696</v>
      </c>
      <c r="P30732">
        <v>7100</v>
      </c>
      <c r="Q30732">
        <v>7100</v>
      </c>
      <c r="R30732" t="s">
        <v>18</v>
      </c>
      <c r="S30732">
        <v>356693</v>
      </c>
      <c r="T30732" t="s">
        <v>685</v>
      </c>
      <c r="U30732">
        <v>2</v>
      </c>
      <c r="V30732">
        <v>357344</v>
      </c>
      <c r="W30732" t="s">
        <v>46</v>
      </c>
      <c r="X30732">
        <v>2024009</v>
      </c>
      <c r="Y30732" t="s">
        <v>47</v>
      </c>
      <c r="Z30732" t="s">
        <v>48</v>
      </c>
      <c r="AA30732">
        <v>2024</v>
      </c>
      <c r="AB30732" t="s">
        <v>102</v>
      </c>
      <c r="AC30732" t="s">
        <v>50</v>
      </c>
      <c r="AE30732" t="s">
        <v>22</v>
      </c>
      <c r="AF30732" t="s">
        <v>37</v>
      </c>
      <c r="AG30732" t="s">
        <v>51</v>
      </c>
      <c r="AH30732" t="s">
        <v>24</v>
      </c>
      <c r="AI30732">
        <v>1</v>
      </c>
      <c r="AJ30732" t="s">
        <v>25</v>
      </c>
      <c r="AK30732">
        <v>2</v>
      </c>
      <c r="AL30732">
        <v>0</v>
      </c>
      <c r="AM30732" t="s">
        <v>26</v>
      </c>
      <c r="AN30732">
        <v>706</v>
      </c>
      <c r="AO30732">
        <v>0.42</v>
      </c>
      <c r="AP30732">
        <v>0.3034</v>
      </c>
      <c r="AQ30732">
        <v>0.30338680000000001</v>
      </c>
      <c r="AR30732">
        <v>0.12</v>
      </c>
      <c r="AS30732">
        <v>28.571428570999998</v>
      </c>
      <c r="AT30732" t="s">
        <v>52</v>
      </c>
      <c r="AY30732" t="s">
        <v>28</v>
      </c>
      <c r="AZ30732" t="s">
        <v>24</v>
      </c>
      <c r="BA30732">
        <v>0</v>
      </c>
      <c r="BB30732" t="s">
        <v>24</v>
      </c>
      <c r="BC30732">
        <v>0.82</v>
      </c>
      <c r="BD30732">
        <v>7100</v>
      </c>
      <c r="BF30732" t="s">
        <v>40</v>
      </c>
    </row>
    <row r="30733" spans="2:58" x14ac:dyDescent="0.25">
      <c r="B30733" t="s">
        <v>14</v>
      </c>
      <c r="C30733" t="s">
        <v>44836</v>
      </c>
      <c r="D30733">
        <v>1</v>
      </c>
      <c r="E30733" t="s">
        <v>693</v>
      </c>
      <c r="F30733" t="s">
        <v>694</v>
      </c>
      <c r="G30733" t="s">
        <v>44837</v>
      </c>
      <c r="I30733" t="s">
        <v>15</v>
      </c>
      <c r="J30733" t="s">
        <v>621</v>
      </c>
      <c r="K30733">
        <v>357344</v>
      </c>
      <c r="L30733" t="s">
        <v>46</v>
      </c>
      <c r="M30733" t="s">
        <v>17</v>
      </c>
      <c r="N30733" t="s">
        <v>695</v>
      </c>
      <c r="O30733" t="s">
        <v>696</v>
      </c>
      <c r="P30733">
        <v>7100</v>
      </c>
      <c r="Q30733">
        <v>7100</v>
      </c>
      <c r="R30733" t="s">
        <v>18</v>
      </c>
      <c r="S30733">
        <v>356693</v>
      </c>
      <c r="T30733" t="s">
        <v>685</v>
      </c>
      <c r="U30733">
        <v>2</v>
      </c>
      <c r="V30733">
        <v>357344</v>
      </c>
      <c r="W30733" t="s">
        <v>46</v>
      </c>
      <c r="X30733">
        <v>2024009</v>
      </c>
      <c r="Y30733" t="s">
        <v>47</v>
      </c>
      <c r="Z30733" t="s">
        <v>48</v>
      </c>
      <c r="AA30733">
        <v>2024</v>
      </c>
      <c r="AB30733" t="s">
        <v>102</v>
      </c>
      <c r="AC30733" t="s">
        <v>50</v>
      </c>
      <c r="AE30733" t="s">
        <v>22</v>
      </c>
      <c r="AF30733" t="s">
        <v>37</v>
      </c>
      <c r="AG30733" t="s">
        <v>51</v>
      </c>
      <c r="AH30733" t="s">
        <v>24</v>
      </c>
      <c r="AI30733">
        <v>1</v>
      </c>
      <c r="AJ30733" t="s">
        <v>25</v>
      </c>
      <c r="AK30733">
        <v>1</v>
      </c>
      <c r="AL30733">
        <v>0</v>
      </c>
      <c r="AM30733" t="s">
        <v>26</v>
      </c>
      <c r="AN30733">
        <v>706</v>
      </c>
      <c r="AO30733">
        <v>3.98</v>
      </c>
      <c r="AP30733">
        <v>0.3034</v>
      </c>
      <c r="AQ30733">
        <v>0.30338680000000001</v>
      </c>
      <c r="AR30733">
        <v>3.68</v>
      </c>
      <c r="AS30733">
        <v>92.462311557999996</v>
      </c>
      <c r="AT30733" t="s">
        <v>52</v>
      </c>
      <c r="AY30733" t="s">
        <v>28</v>
      </c>
      <c r="AZ30733" t="s">
        <v>24</v>
      </c>
      <c r="BA30733">
        <v>0</v>
      </c>
      <c r="BB30733" t="s">
        <v>24</v>
      </c>
      <c r="BC30733">
        <v>0.82</v>
      </c>
      <c r="BD30733">
        <v>7100</v>
      </c>
      <c r="BF30733" t="s">
        <v>40</v>
      </c>
    </row>
    <row r="30734" spans="2:58" x14ac:dyDescent="0.25">
      <c r="B30734" t="s">
        <v>14</v>
      </c>
      <c r="C30734" t="s">
        <v>44836</v>
      </c>
      <c r="D30734">
        <v>6</v>
      </c>
      <c r="E30734" t="s">
        <v>693</v>
      </c>
      <c r="F30734" t="s">
        <v>694</v>
      </c>
      <c r="G30734" t="s">
        <v>44837</v>
      </c>
      <c r="I30734" t="s">
        <v>15</v>
      </c>
      <c r="J30734" t="s">
        <v>621</v>
      </c>
      <c r="K30734">
        <v>357344</v>
      </c>
      <c r="L30734" t="s">
        <v>46</v>
      </c>
      <c r="M30734" t="s">
        <v>17</v>
      </c>
      <c r="N30734" t="s">
        <v>695</v>
      </c>
      <c r="O30734" t="s">
        <v>696</v>
      </c>
      <c r="P30734">
        <v>7100</v>
      </c>
      <c r="Q30734">
        <v>7100</v>
      </c>
      <c r="R30734" t="s">
        <v>18</v>
      </c>
      <c r="S30734">
        <v>356693</v>
      </c>
      <c r="T30734" t="s">
        <v>685</v>
      </c>
      <c r="U30734">
        <v>1</v>
      </c>
      <c r="V30734">
        <v>357344</v>
      </c>
      <c r="W30734" t="s">
        <v>46</v>
      </c>
      <c r="X30734">
        <v>2024009</v>
      </c>
      <c r="Y30734" t="s">
        <v>47</v>
      </c>
      <c r="Z30734" t="s">
        <v>48</v>
      </c>
      <c r="AA30734">
        <v>2024</v>
      </c>
      <c r="AB30734" t="s">
        <v>102</v>
      </c>
      <c r="AC30734" t="s">
        <v>50</v>
      </c>
      <c r="AE30734" t="s">
        <v>22</v>
      </c>
      <c r="AF30734" t="s">
        <v>37</v>
      </c>
      <c r="AG30734" t="s">
        <v>51</v>
      </c>
      <c r="AH30734" t="s">
        <v>24</v>
      </c>
      <c r="AI30734">
        <v>1</v>
      </c>
      <c r="AJ30734" t="s">
        <v>25</v>
      </c>
      <c r="AK30734">
        <v>6</v>
      </c>
      <c r="AL30734">
        <v>0</v>
      </c>
      <c r="AM30734" t="s">
        <v>26</v>
      </c>
      <c r="AN30734">
        <v>706</v>
      </c>
      <c r="AO30734">
        <v>0.35</v>
      </c>
      <c r="AP30734">
        <v>0.1517</v>
      </c>
      <c r="AQ30734">
        <v>0.15169340000000001</v>
      </c>
      <c r="AR30734">
        <v>0.2</v>
      </c>
      <c r="AS30734">
        <v>57.142857143000001</v>
      </c>
      <c r="AT30734" t="s">
        <v>52</v>
      </c>
      <c r="AY30734" t="s">
        <v>28</v>
      </c>
      <c r="AZ30734" t="s">
        <v>24</v>
      </c>
      <c r="BA30734">
        <v>0</v>
      </c>
      <c r="BB30734" t="s">
        <v>24</v>
      </c>
      <c r="BC30734">
        <v>0.82</v>
      </c>
      <c r="BD30734">
        <v>7100</v>
      </c>
      <c r="BF30734" t="s">
        <v>40</v>
      </c>
    </row>
    <row r="30735" spans="2:58" x14ac:dyDescent="0.25">
      <c r="B30735" t="s">
        <v>14</v>
      </c>
      <c r="C30735" t="s">
        <v>44836</v>
      </c>
      <c r="D30735">
        <v>5</v>
      </c>
      <c r="E30735" t="s">
        <v>693</v>
      </c>
      <c r="F30735" t="s">
        <v>694</v>
      </c>
      <c r="G30735" t="s">
        <v>44837</v>
      </c>
      <c r="I30735" t="s">
        <v>15</v>
      </c>
      <c r="J30735" t="s">
        <v>621</v>
      </c>
      <c r="K30735">
        <v>357344</v>
      </c>
      <c r="L30735" t="s">
        <v>46</v>
      </c>
      <c r="M30735" t="s">
        <v>17</v>
      </c>
      <c r="N30735" t="s">
        <v>695</v>
      </c>
      <c r="O30735" t="s">
        <v>696</v>
      </c>
      <c r="P30735">
        <v>7100</v>
      </c>
      <c r="Q30735">
        <v>7100</v>
      </c>
      <c r="R30735" t="s">
        <v>18</v>
      </c>
      <c r="S30735">
        <v>356693</v>
      </c>
      <c r="T30735" t="s">
        <v>685</v>
      </c>
      <c r="U30735">
        <v>1</v>
      </c>
      <c r="V30735">
        <v>357344</v>
      </c>
      <c r="W30735" t="s">
        <v>46</v>
      </c>
      <c r="X30735">
        <v>2024009</v>
      </c>
      <c r="Y30735" t="s">
        <v>47</v>
      </c>
      <c r="Z30735" t="s">
        <v>48</v>
      </c>
      <c r="AA30735">
        <v>2024</v>
      </c>
      <c r="AB30735" t="s">
        <v>102</v>
      </c>
      <c r="AC30735" t="s">
        <v>50</v>
      </c>
      <c r="AE30735" t="s">
        <v>22</v>
      </c>
      <c r="AF30735" t="s">
        <v>37</v>
      </c>
      <c r="AG30735" t="s">
        <v>51</v>
      </c>
      <c r="AH30735" t="s">
        <v>24</v>
      </c>
      <c r="AI30735">
        <v>1</v>
      </c>
      <c r="AJ30735" t="s">
        <v>25</v>
      </c>
      <c r="AK30735">
        <v>5</v>
      </c>
      <c r="AL30735">
        <v>0</v>
      </c>
      <c r="AM30735" t="s">
        <v>26</v>
      </c>
      <c r="AN30735">
        <v>706</v>
      </c>
      <c r="AO30735">
        <v>0.12</v>
      </c>
      <c r="AP30735">
        <v>0.1517</v>
      </c>
      <c r="AQ30735">
        <v>0.15169340000000001</v>
      </c>
      <c r="AR30735">
        <v>-0.03</v>
      </c>
      <c r="AS30735">
        <v>-25</v>
      </c>
      <c r="AT30735" t="s">
        <v>52</v>
      </c>
      <c r="AY30735" t="s">
        <v>28</v>
      </c>
      <c r="AZ30735" t="s">
        <v>24</v>
      </c>
      <c r="BA30735">
        <v>0</v>
      </c>
      <c r="BB30735" t="s">
        <v>24</v>
      </c>
      <c r="BC30735">
        <v>0.82</v>
      </c>
      <c r="BD30735">
        <v>7100</v>
      </c>
      <c r="BF30735" t="s">
        <v>40</v>
      </c>
    </row>
    <row r="30736" spans="2:58" x14ac:dyDescent="0.25">
      <c r="B30736" t="s">
        <v>14</v>
      </c>
      <c r="C30736" t="s">
        <v>44836</v>
      </c>
      <c r="D30736">
        <v>4</v>
      </c>
      <c r="E30736" t="s">
        <v>693</v>
      </c>
      <c r="F30736" t="s">
        <v>694</v>
      </c>
      <c r="G30736" t="s">
        <v>44837</v>
      </c>
      <c r="I30736" t="s">
        <v>15</v>
      </c>
      <c r="J30736" t="s">
        <v>621</v>
      </c>
      <c r="K30736">
        <v>357344</v>
      </c>
      <c r="L30736" t="s">
        <v>46</v>
      </c>
      <c r="M30736" t="s">
        <v>17</v>
      </c>
      <c r="N30736" t="s">
        <v>695</v>
      </c>
      <c r="O30736" t="s">
        <v>696</v>
      </c>
      <c r="P30736">
        <v>7100</v>
      </c>
      <c r="Q30736">
        <v>7100</v>
      </c>
      <c r="R30736" t="s">
        <v>18</v>
      </c>
      <c r="S30736">
        <v>356693</v>
      </c>
      <c r="T30736" t="s">
        <v>685</v>
      </c>
      <c r="U30736">
        <v>2</v>
      </c>
      <c r="V30736">
        <v>357344</v>
      </c>
      <c r="W30736" t="s">
        <v>46</v>
      </c>
      <c r="X30736">
        <v>2024009</v>
      </c>
      <c r="Y30736" t="s">
        <v>47</v>
      </c>
      <c r="Z30736" t="s">
        <v>48</v>
      </c>
      <c r="AA30736">
        <v>2024</v>
      </c>
      <c r="AB30736" t="s">
        <v>102</v>
      </c>
      <c r="AC30736" t="s">
        <v>50</v>
      </c>
      <c r="AE30736" t="s">
        <v>22</v>
      </c>
      <c r="AF30736" t="s">
        <v>37</v>
      </c>
      <c r="AG30736" t="s">
        <v>51</v>
      </c>
      <c r="AH30736" t="s">
        <v>24</v>
      </c>
      <c r="AI30736">
        <v>1</v>
      </c>
      <c r="AJ30736" t="s">
        <v>25</v>
      </c>
      <c r="AK30736">
        <v>4</v>
      </c>
      <c r="AL30736">
        <v>0</v>
      </c>
      <c r="AM30736" t="s">
        <v>26</v>
      </c>
      <c r="AN30736">
        <v>706</v>
      </c>
      <c r="AO30736">
        <v>0.28000000000000003</v>
      </c>
      <c r="AP30736">
        <v>0.3034</v>
      </c>
      <c r="AQ30736">
        <v>0.30338680000000001</v>
      </c>
      <c r="AR30736">
        <v>-0.02</v>
      </c>
      <c r="AS30736">
        <v>-7.1428571429999996</v>
      </c>
      <c r="AT30736" t="s">
        <v>52</v>
      </c>
      <c r="AY30736" t="s">
        <v>28</v>
      </c>
      <c r="AZ30736" t="s">
        <v>24</v>
      </c>
      <c r="BA30736">
        <v>0</v>
      </c>
      <c r="BB30736" t="s">
        <v>24</v>
      </c>
      <c r="BC30736">
        <v>0.82</v>
      </c>
      <c r="BD30736">
        <v>7100</v>
      </c>
      <c r="BF30736" t="s">
        <v>40</v>
      </c>
    </row>
    <row r="30737" spans="2:58" x14ac:dyDescent="0.25">
      <c r="B30737" t="s">
        <v>14</v>
      </c>
      <c r="C30737" t="s">
        <v>44836</v>
      </c>
      <c r="D30737">
        <v>3</v>
      </c>
      <c r="E30737" t="s">
        <v>693</v>
      </c>
      <c r="F30737" t="s">
        <v>694</v>
      </c>
      <c r="G30737" t="s">
        <v>44837</v>
      </c>
      <c r="I30737" t="s">
        <v>15</v>
      </c>
      <c r="J30737" t="s">
        <v>621</v>
      </c>
      <c r="K30737">
        <v>357344</v>
      </c>
      <c r="L30737" t="s">
        <v>46</v>
      </c>
      <c r="M30737" t="s">
        <v>17</v>
      </c>
      <c r="N30737" t="s">
        <v>695</v>
      </c>
      <c r="O30737" t="s">
        <v>696</v>
      </c>
      <c r="P30737">
        <v>7100</v>
      </c>
      <c r="Q30737">
        <v>7100</v>
      </c>
      <c r="R30737" t="s">
        <v>18</v>
      </c>
      <c r="S30737">
        <v>356693</v>
      </c>
      <c r="T30737" t="s">
        <v>685</v>
      </c>
      <c r="U30737">
        <v>8</v>
      </c>
      <c r="V30737">
        <v>357344</v>
      </c>
      <c r="W30737" t="s">
        <v>46</v>
      </c>
      <c r="X30737">
        <v>2024009</v>
      </c>
      <c r="Y30737" t="s">
        <v>47</v>
      </c>
      <c r="Z30737" t="s">
        <v>48</v>
      </c>
      <c r="AA30737">
        <v>2024</v>
      </c>
      <c r="AB30737" t="s">
        <v>102</v>
      </c>
      <c r="AC30737" t="s">
        <v>50</v>
      </c>
      <c r="AE30737" t="s">
        <v>22</v>
      </c>
      <c r="AF30737" t="s">
        <v>37</v>
      </c>
      <c r="AG30737" t="s">
        <v>51</v>
      </c>
      <c r="AH30737" t="s">
        <v>24</v>
      </c>
      <c r="AI30737">
        <v>1</v>
      </c>
      <c r="AJ30737" t="s">
        <v>25</v>
      </c>
      <c r="AK30737">
        <v>3</v>
      </c>
      <c r="AL30737">
        <v>0</v>
      </c>
      <c r="AM30737" t="s">
        <v>26</v>
      </c>
      <c r="AN30737">
        <v>706</v>
      </c>
      <c r="AO30737">
        <v>1.04</v>
      </c>
      <c r="AP30737">
        <v>1.2135</v>
      </c>
      <c r="AQ30737">
        <v>1.2135472</v>
      </c>
      <c r="AR30737">
        <v>-0.17</v>
      </c>
      <c r="AS30737">
        <v>-16.346153846</v>
      </c>
      <c r="AT30737" t="s">
        <v>52</v>
      </c>
      <c r="AY30737" t="s">
        <v>28</v>
      </c>
      <c r="AZ30737" t="s">
        <v>24</v>
      </c>
      <c r="BA30737">
        <v>0</v>
      </c>
      <c r="BB30737" t="s">
        <v>24</v>
      </c>
      <c r="BC30737">
        <v>0.82</v>
      </c>
      <c r="BD30737">
        <v>7100</v>
      </c>
      <c r="BF30737" t="s">
        <v>40</v>
      </c>
    </row>
    <row r="30738" spans="2:58" x14ac:dyDescent="0.25">
      <c r="B30738" t="s">
        <v>14</v>
      </c>
      <c r="C30738" t="s">
        <v>44838</v>
      </c>
      <c r="D30738">
        <v>1</v>
      </c>
      <c r="E30738" t="s">
        <v>44839</v>
      </c>
      <c r="F30738" t="s">
        <v>44840</v>
      </c>
      <c r="G30738" t="s">
        <v>33103</v>
      </c>
      <c r="H30738" t="s">
        <v>3678</v>
      </c>
      <c r="I30738" t="s">
        <v>15</v>
      </c>
      <c r="J30738" t="s">
        <v>621</v>
      </c>
      <c r="K30738">
        <v>376271</v>
      </c>
      <c r="L30738" t="s">
        <v>1556</v>
      </c>
      <c r="M30738" t="s">
        <v>17</v>
      </c>
      <c r="N30738" t="s">
        <v>38760</v>
      </c>
      <c r="O30738" t="s">
        <v>38761</v>
      </c>
      <c r="P30738">
        <v>7100</v>
      </c>
      <c r="Q30738">
        <v>7100</v>
      </c>
      <c r="R30738" t="s">
        <v>18</v>
      </c>
      <c r="S30738">
        <v>357213</v>
      </c>
      <c r="T30738" t="s">
        <v>3771</v>
      </c>
      <c r="U30738">
        <v>2</v>
      </c>
      <c r="V30738">
        <v>359169</v>
      </c>
      <c r="W30738" t="s">
        <v>1558</v>
      </c>
      <c r="X30738">
        <v>2024009</v>
      </c>
      <c r="Y30738" t="s">
        <v>64</v>
      </c>
      <c r="Z30738" t="s">
        <v>65</v>
      </c>
      <c r="AA30738">
        <v>2024</v>
      </c>
      <c r="AB30738" t="s">
        <v>66</v>
      </c>
      <c r="AC30738" t="s">
        <v>3937</v>
      </c>
      <c r="AE30738" t="s">
        <v>22</v>
      </c>
      <c r="AF30738" t="s">
        <v>37</v>
      </c>
      <c r="AG30738" t="s">
        <v>27104</v>
      </c>
      <c r="AH30738" t="s">
        <v>24</v>
      </c>
      <c r="AI30738">
        <v>1</v>
      </c>
      <c r="AJ30738" t="s">
        <v>25</v>
      </c>
      <c r="AK30738">
        <v>1</v>
      </c>
      <c r="AL30738">
        <v>0</v>
      </c>
      <c r="AM30738" t="s">
        <v>26</v>
      </c>
      <c r="AN30738">
        <v>706</v>
      </c>
      <c r="AO30738">
        <v>1101.57</v>
      </c>
      <c r="AP30738">
        <v>863.21699999999998</v>
      </c>
      <c r="AQ30738">
        <v>852.56</v>
      </c>
      <c r="AR30738">
        <v>249.01</v>
      </c>
      <c r="AS30738">
        <v>22.605009213999999</v>
      </c>
      <c r="AT30738" t="s">
        <v>69</v>
      </c>
      <c r="AU30738" t="s">
        <v>39</v>
      </c>
      <c r="AY30738" t="s">
        <v>24</v>
      </c>
      <c r="AZ30738" t="s">
        <v>24</v>
      </c>
      <c r="BA30738">
        <v>0</v>
      </c>
      <c r="BB30738" t="s">
        <v>24</v>
      </c>
      <c r="BC30738">
        <v>143.19999999999999</v>
      </c>
      <c r="BD30738">
        <v>7100</v>
      </c>
      <c r="BF30738" t="s">
        <v>6827</v>
      </c>
    </row>
    <row r="30739" spans="2:58" x14ac:dyDescent="0.25">
      <c r="B30739" t="s">
        <v>14</v>
      </c>
      <c r="C30739" t="s">
        <v>44841</v>
      </c>
      <c r="D30739">
        <v>2</v>
      </c>
      <c r="E30739" t="s">
        <v>715</v>
      </c>
      <c r="F30739" t="s">
        <v>716</v>
      </c>
      <c r="G30739" t="s">
        <v>44842</v>
      </c>
      <c r="I30739" t="s">
        <v>15</v>
      </c>
      <c r="J30739" t="s">
        <v>621</v>
      </c>
      <c r="K30739">
        <v>357591</v>
      </c>
      <c r="L30739" t="s">
        <v>57</v>
      </c>
      <c r="M30739" t="s">
        <v>41</v>
      </c>
      <c r="N30739" t="s">
        <v>695</v>
      </c>
      <c r="O30739" t="s">
        <v>696</v>
      </c>
      <c r="P30739">
        <v>7110</v>
      </c>
      <c r="Q30739">
        <v>7110</v>
      </c>
      <c r="R30739" t="s">
        <v>42</v>
      </c>
      <c r="S30739">
        <v>356693</v>
      </c>
      <c r="T30739" t="s">
        <v>685</v>
      </c>
      <c r="U30739">
        <v>-2</v>
      </c>
      <c r="V30739">
        <v>357591</v>
      </c>
      <c r="W30739" t="s">
        <v>57</v>
      </c>
      <c r="X30739">
        <v>2024009</v>
      </c>
      <c r="Y30739" t="s">
        <v>47</v>
      </c>
      <c r="Z30739" t="s">
        <v>48</v>
      </c>
      <c r="AA30739">
        <v>2024</v>
      </c>
      <c r="AB30739" t="s">
        <v>80</v>
      </c>
      <c r="AC30739" t="s">
        <v>59</v>
      </c>
      <c r="AE30739" t="s">
        <v>22</v>
      </c>
      <c r="AF30739" t="s">
        <v>37</v>
      </c>
      <c r="AG30739" t="s">
        <v>60</v>
      </c>
      <c r="AH30739" t="s">
        <v>24</v>
      </c>
      <c r="AI30739">
        <v>1</v>
      </c>
      <c r="AJ30739" t="s">
        <v>25</v>
      </c>
      <c r="AK30739">
        <v>2</v>
      </c>
      <c r="AL30739">
        <v>0</v>
      </c>
      <c r="AM30739" t="s">
        <v>26</v>
      </c>
      <c r="AN30739">
        <v>706</v>
      </c>
      <c r="AO30739">
        <v>-5.04</v>
      </c>
      <c r="AP30739">
        <v>-0.28489999999999999</v>
      </c>
      <c r="AQ30739">
        <v>-0.28487499999999999</v>
      </c>
      <c r="AR30739">
        <v>-4.76</v>
      </c>
      <c r="AS30739">
        <v>94.444444443999998</v>
      </c>
      <c r="AT30739" t="s">
        <v>52</v>
      </c>
      <c r="AY30739" t="s">
        <v>28</v>
      </c>
      <c r="AZ30739" t="s">
        <v>28</v>
      </c>
      <c r="BA30739">
        <v>0</v>
      </c>
      <c r="BB30739" t="s">
        <v>24</v>
      </c>
      <c r="BC30739">
        <v>-1.86</v>
      </c>
      <c r="BD30739">
        <v>7110</v>
      </c>
      <c r="BF30739" t="s">
        <v>40</v>
      </c>
    </row>
    <row r="30740" spans="2:58" x14ac:dyDescent="0.25">
      <c r="B30740" t="s">
        <v>14</v>
      </c>
      <c r="C30740" t="s">
        <v>44841</v>
      </c>
      <c r="D30740">
        <v>1</v>
      </c>
      <c r="E30740" t="s">
        <v>4751</v>
      </c>
      <c r="F30740" t="s">
        <v>4752</v>
      </c>
      <c r="G30740" t="s">
        <v>44842</v>
      </c>
      <c r="I30740" t="s">
        <v>15</v>
      </c>
      <c r="J30740" t="s">
        <v>621</v>
      </c>
      <c r="K30740">
        <v>357591</v>
      </c>
      <c r="L30740" t="s">
        <v>57</v>
      </c>
      <c r="M30740" t="s">
        <v>41</v>
      </c>
      <c r="N30740" t="s">
        <v>32</v>
      </c>
      <c r="O30740" t="s">
        <v>33</v>
      </c>
      <c r="P30740">
        <v>7110</v>
      </c>
      <c r="Q30740">
        <v>7110</v>
      </c>
      <c r="R30740" t="s">
        <v>42</v>
      </c>
      <c r="S30740">
        <v>365623</v>
      </c>
      <c r="T30740" t="s">
        <v>4753</v>
      </c>
      <c r="U30740">
        <v>-1</v>
      </c>
      <c r="V30740">
        <v>357591</v>
      </c>
      <c r="W30740" t="s">
        <v>57</v>
      </c>
      <c r="X30740">
        <v>2024009</v>
      </c>
      <c r="Y30740" t="s">
        <v>47</v>
      </c>
      <c r="Z30740" t="s">
        <v>48</v>
      </c>
      <c r="AA30740">
        <v>2024</v>
      </c>
      <c r="AB30740" t="s">
        <v>80</v>
      </c>
      <c r="AC30740" t="s">
        <v>59</v>
      </c>
      <c r="AE30740" t="s">
        <v>22</v>
      </c>
      <c r="AF30740" t="s">
        <v>37</v>
      </c>
      <c r="AG30740" t="s">
        <v>60</v>
      </c>
      <c r="AH30740" t="s">
        <v>24</v>
      </c>
      <c r="AI30740">
        <v>1</v>
      </c>
      <c r="AJ30740" t="s">
        <v>25</v>
      </c>
      <c r="AK30740">
        <v>1</v>
      </c>
      <c r="AL30740">
        <v>0</v>
      </c>
      <c r="AM30740" t="s">
        <v>26</v>
      </c>
      <c r="AN30740">
        <v>706</v>
      </c>
      <c r="AO30740">
        <v>-6.95</v>
      </c>
      <c r="AP30740">
        <v>-4.3209</v>
      </c>
      <c r="AQ30740">
        <v>-4.3208726000000004</v>
      </c>
      <c r="AR30740">
        <v>-2.63</v>
      </c>
      <c r="AS30740">
        <v>37.841726618999999</v>
      </c>
      <c r="AT30740" t="s">
        <v>52</v>
      </c>
      <c r="AY30740" t="s">
        <v>28</v>
      </c>
      <c r="AZ30740" t="s">
        <v>28</v>
      </c>
      <c r="BA30740">
        <v>6.95</v>
      </c>
      <c r="BB30740" t="s">
        <v>24</v>
      </c>
      <c r="BC30740">
        <v>-1.86</v>
      </c>
      <c r="BD30740">
        <v>7110</v>
      </c>
      <c r="BE30740" t="s">
        <v>70</v>
      </c>
      <c r="BF30740" t="s">
        <v>4607</v>
      </c>
    </row>
    <row r="30741" spans="2:58" x14ac:dyDescent="0.25">
      <c r="B30741" t="s">
        <v>14</v>
      </c>
      <c r="C30741" t="s">
        <v>44841</v>
      </c>
      <c r="D30741">
        <v>3</v>
      </c>
      <c r="E30741" t="s">
        <v>715</v>
      </c>
      <c r="F30741" t="s">
        <v>716</v>
      </c>
      <c r="G30741" t="s">
        <v>44842</v>
      </c>
      <c r="I30741" t="s">
        <v>15</v>
      </c>
      <c r="J30741" t="s">
        <v>621</v>
      </c>
      <c r="K30741">
        <v>357591</v>
      </c>
      <c r="L30741" t="s">
        <v>57</v>
      </c>
      <c r="M30741" t="s">
        <v>41</v>
      </c>
      <c r="N30741" t="s">
        <v>695</v>
      </c>
      <c r="O30741" t="s">
        <v>696</v>
      </c>
      <c r="P30741">
        <v>7110</v>
      </c>
      <c r="Q30741">
        <v>7110</v>
      </c>
      <c r="R30741" t="s">
        <v>42</v>
      </c>
      <c r="S30741">
        <v>356693</v>
      </c>
      <c r="T30741" t="s">
        <v>685</v>
      </c>
      <c r="U30741">
        <v>-2</v>
      </c>
      <c r="V30741">
        <v>357591</v>
      </c>
      <c r="W30741" t="s">
        <v>57</v>
      </c>
      <c r="X30741">
        <v>2024009</v>
      </c>
      <c r="Y30741" t="s">
        <v>47</v>
      </c>
      <c r="Z30741" t="s">
        <v>48</v>
      </c>
      <c r="AA30741">
        <v>2024</v>
      </c>
      <c r="AB30741" t="s">
        <v>80</v>
      </c>
      <c r="AC30741" t="s">
        <v>59</v>
      </c>
      <c r="AE30741" t="s">
        <v>22</v>
      </c>
      <c r="AF30741" t="s">
        <v>37</v>
      </c>
      <c r="AG30741" t="s">
        <v>60</v>
      </c>
      <c r="AH30741" t="s">
        <v>24</v>
      </c>
      <c r="AI30741">
        <v>1</v>
      </c>
      <c r="AJ30741" t="s">
        <v>25</v>
      </c>
      <c r="AK30741">
        <v>3</v>
      </c>
      <c r="AL30741">
        <v>0</v>
      </c>
      <c r="AM30741" t="s">
        <v>26</v>
      </c>
      <c r="AN30741">
        <v>706</v>
      </c>
      <c r="AO30741">
        <v>-2.2799999999999998</v>
      </c>
      <c r="AP30741">
        <v>-0.28489999999999999</v>
      </c>
      <c r="AQ30741">
        <v>-0.28487499999999999</v>
      </c>
      <c r="AR30741">
        <v>-2</v>
      </c>
      <c r="AS30741">
        <v>87.719298245999994</v>
      </c>
      <c r="AT30741" t="s">
        <v>52</v>
      </c>
      <c r="AY30741" t="s">
        <v>28</v>
      </c>
      <c r="AZ30741" t="s">
        <v>28</v>
      </c>
      <c r="BA30741">
        <v>0</v>
      </c>
      <c r="BB30741" t="s">
        <v>24</v>
      </c>
      <c r="BC30741">
        <v>-1.86</v>
      </c>
      <c r="BD30741">
        <v>7110</v>
      </c>
      <c r="BF30741" t="s">
        <v>40</v>
      </c>
    </row>
    <row r="30742" spans="2:58" x14ac:dyDescent="0.25">
      <c r="B30742" t="s">
        <v>14</v>
      </c>
      <c r="C30742" t="s">
        <v>44843</v>
      </c>
      <c r="D30742">
        <v>2</v>
      </c>
      <c r="E30742" t="s">
        <v>693</v>
      </c>
      <c r="F30742" t="s">
        <v>694</v>
      </c>
      <c r="G30742" t="s">
        <v>44844</v>
      </c>
      <c r="I30742" t="s">
        <v>15</v>
      </c>
      <c r="J30742" t="s">
        <v>621</v>
      </c>
      <c r="K30742">
        <v>357344</v>
      </c>
      <c r="L30742" t="s">
        <v>46</v>
      </c>
      <c r="M30742" t="s">
        <v>17</v>
      </c>
      <c r="N30742" t="s">
        <v>695</v>
      </c>
      <c r="O30742" t="s">
        <v>696</v>
      </c>
      <c r="P30742">
        <v>7100</v>
      </c>
      <c r="Q30742">
        <v>7100</v>
      </c>
      <c r="R30742" t="s">
        <v>18</v>
      </c>
      <c r="S30742">
        <v>356693</v>
      </c>
      <c r="T30742" t="s">
        <v>685</v>
      </c>
      <c r="U30742">
        <v>4</v>
      </c>
      <c r="V30742">
        <v>357344</v>
      </c>
      <c r="W30742" t="s">
        <v>46</v>
      </c>
      <c r="X30742">
        <v>2024009</v>
      </c>
      <c r="Y30742" t="s">
        <v>47</v>
      </c>
      <c r="Z30742" t="s">
        <v>48</v>
      </c>
      <c r="AA30742">
        <v>2024</v>
      </c>
      <c r="AB30742" t="s">
        <v>49</v>
      </c>
      <c r="AC30742" t="s">
        <v>50</v>
      </c>
      <c r="AE30742" t="s">
        <v>22</v>
      </c>
      <c r="AF30742" t="s">
        <v>37</v>
      </c>
      <c r="AG30742" t="s">
        <v>51</v>
      </c>
      <c r="AH30742" t="s">
        <v>24</v>
      </c>
      <c r="AI30742">
        <v>1</v>
      </c>
      <c r="AJ30742" t="s">
        <v>25</v>
      </c>
      <c r="AK30742">
        <v>2</v>
      </c>
      <c r="AL30742">
        <v>0</v>
      </c>
      <c r="AM30742" t="s">
        <v>26</v>
      </c>
      <c r="AN30742">
        <v>706</v>
      </c>
      <c r="AO30742">
        <v>5.4</v>
      </c>
      <c r="AP30742">
        <v>0.60680000000000001</v>
      </c>
      <c r="AQ30742">
        <v>0.60677360000000002</v>
      </c>
      <c r="AR30742">
        <v>4.79</v>
      </c>
      <c r="AS30742">
        <v>88.703703704000006</v>
      </c>
      <c r="AT30742" t="s">
        <v>52</v>
      </c>
      <c r="AY30742" t="s">
        <v>28</v>
      </c>
      <c r="AZ30742" t="s">
        <v>24</v>
      </c>
      <c r="BA30742">
        <v>0</v>
      </c>
      <c r="BB30742" t="s">
        <v>24</v>
      </c>
      <c r="BC30742">
        <v>2.95</v>
      </c>
      <c r="BD30742">
        <v>7100</v>
      </c>
      <c r="BF30742" t="s">
        <v>40</v>
      </c>
    </row>
    <row r="30743" spans="2:58" x14ac:dyDescent="0.25">
      <c r="B30743" t="s">
        <v>14</v>
      </c>
      <c r="C30743" t="s">
        <v>44843</v>
      </c>
      <c r="D30743">
        <v>1</v>
      </c>
      <c r="E30743" t="s">
        <v>693</v>
      </c>
      <c r="F30743" t="s">
        <v>694</v>
      </c>
      <c r="G30743" t="s">
        <v>44844</v>
      </c>
      <c r="I30743" t="s">
        <v>15</v>
      </c>
      <c r="J30743" t="s">
        <v>621</v>
      </c>
      <c r="K30743">
        <v>357344</v>
      </c>
      <c r="L30743" t="s">
        <v>46</v>
      </c>
      <c r="M30743" t="s">
        <v>17</v>
      </c>
      <c r="N30743" t="s">
        <v>695</v>
      </c>
      <c r="O30743" t="s">
        <v>696</v>
      </c>
      <c r="P30743">
        <v>7100</v>
      </c>
      <c r="Q30743">
        <v>7100</v>
      </c>
      <c r="R30743" t="s">
        <v>18</v>
      </c>
      <c r="S30743">
        <v>356693</v>
      </c>
      <c r="T30743" t="s">
        <v>685</v>
      </c>
      <c r="U30743">
        <v>5</v>
      </c>
      <c r="V30743">
        <v>357344</v>
      </c>
      <c r="W30743" t="s">
        <v>46</v>
      </c>
      <c r="X30743">
        <v>2024009</v>
      </c>
      <c r="Y30743" t="s">
        <v>47</v>
      </c>
      <c r="Z30743" t="s">
        <v>48</v>
      </c>
      <c r="AA30743">
        <v>2024</v>
      </c>
      <c r="AB30743" t="s">
        <v>49</v>
      </c>
      <c r="AC30743" t="s">
        <v>50</v>
      </c>
      <c r="AE30743" t="s">
        <v>22</v>
      </c>
      <c r="AF30743" t="s">
        <v>37</v>
      </c>
      <c r="AG30743" t="s">
        <v>51</v>
      </c>
      <c r="AH30743" t="s">
        <v>24</v>
      </c>
      <c r="AI30743">
        <v>1</v>
      </c>
      <c r="AJ30743" t="s">
        <v>25</v>
      </c>
      <c r="AK30743">
        <v>1</v>
      </c>
      <c r="AL30743">
        <v>0</v>
      </c>
      <c r="AM30743" t="s">
        <v>26</v>
      </c>
      <c r="AN30743">
        <v>706</v>
      </c>
      <c r="AO30743">
        <v>0.7</v>
      </c>
      <c r="AP30743">
        <v>0.75849999999999995</v>
      </c>
      <c r="AQ30743">
        <v>0.758467</v>
      </c>
      <c r="AR30743">
        <v>-0.06</v>
      </c>
      <c r="AS30743">
        <v>-8.5714285710000002</v>
      </c>
      <c r="AT30743" t="s">
        <v>52</v>
      </c>
      <c r="AY30743" t="s">
        <v>28</v>
      </c>
      <c r="AZ30743" t="s">
        <v>24</v>
      </c>
      <c r="BA30743">
        <v>0</v>
      </c>
      <c r="BB30743" t="s">
        <v>24</v>
      </c>
      <c r="BC30743">
        <v>2.95</v>
      </c>
      <c r="BD30743">
        <v>7100</v>
      </c>
      <c r="BF30743" t="s">
        <v>40</v>
      </c>
    </row>
    <row r="30744" spans="2:58" x14ac:dyDescent="0.25">
      <c r="B30744" t="s">
        <v>14</v>
      </c>
      <c r="C30744" t="s">
        <v>44843</v>
      </c>
      <c r="D30744">
        <v>3</v>
      </c>
      <c r="E30744" t="s">
        <v>693</v>
      </c>
      <c r="F30744" t="s">
        <v>694</v>
      </c>
      <c r="G30744" t="s">
        <v>44844</v>
      </c>
      <c r="I30744" t="s">
        <v>15</v>
      </c>
      <c r="J30744" t="s">
        <v>621</v>
      </c>
      <c r="K30744">
        <v>357344</v>
      </c>
      <c r="L30744" t="s">
        <v>46</v>
      </c>
      <c r="M30744" t="s">
        <v>17</v>
      </c>
      <c r="N30744" t="s">
        <v>695</v>
      </c>
      <c r="O30744" t="s">
        <v>696</v>
      </c>
      <c r="P30744">
        <v>7100</v>
      </c>
      <c r="Q30744">
        <v>7100</v>
      </c>
      <c r="R30744" t="s">
        <v>18</v>
      </c>
      <c r="S30744">
        <v>356693</v>
      </c>
      <c r="T30744" t="s">
        <v>685</v>
      </c>
      <c r="U30744">
        <v>4</v>
      </c>
      <c r="V30744">
        <v>357344</v>
      </c>
      <c r="W30744" t="s">
        <v>46</v>
      </c>
      <c r="X30744">
        <v>2024009</v>
      </c>
      <c r="Y30744" t="s">
        <v>47</v>
      </c>
      <c r="Z30744" t="s">
        <v>48</v>
      </c>
      <c r="AA30744">
        <v>2024</v>
      </c>
      <c r="AB30744" t="s">
        <v>49</v>
      </c>
      <c r="AC30744" t="s">
        <v>50</v>
      </c>
      <c r="AE30744" t="s">
        <v>22</v>
      </c>
      <c r="AF30744" t="s">
        <v>37</v>
      </c>
      <c r="AG30744" t="s">
        <v>51</v>
      </c>
      <c r="AH30744" t="s">
        <v>24</v>
      </c>
      <c r="AI30744">
        <v>1</v>
      </c>
      <c r="AJ30744" t="s">
        <v>25</v>
      </c>
      <c r="AK30744">
        <v>3</v>
      </c>
      <c r="AL30744">
        <v>0</v>
      </c>
      <c r="AM30744" t="s">
        <v>26</v>
      </c>
      <c r="AN30744">
        <v>706</v>
      </c>
      <c r="AO30744">
        <v>16.64</v>
      </c>
      <c r="AP30744">
        <v>0.60680000000000001</v>
      </c>
      <c r="AQ30744">
        <v>0.60677360000000002</v>
      </c>
      <c r="AR30744">
        <v>16.03</v>
      </c>
      <c r="AS30744">
        <v>96.334134614999996</v>
      </c>
      <c r="AT30744" t="s">
        <v>52</v>
      </c>
      <c r="AY30744" t="s">
        <v>28</v>
      </c>
      <c r="AZ30744" t="s">
        <v>24</v>
      </c>
      <c r="BA30744">
        <v>0</v>
      </c>
      <c r="BB30744" t="s">
        <v>24</v>
      </c>
      <c r="BC30744">
        <v>2.95</v>
      </c>
      <c r="BD30744">
        <v>7100</v>
      </c>
      <c r="BF30744" t="s">
        <v>40</v>
      </c>
    </row>
    <row r="30745" spans="2:58" x14ac:dyDescent="0.25">
      <c r="B30745" t="s">
        <v>14</v>
      </c>
      <c r="C30745" t="s">
        <v>44845</v>
      </c>
      <c r="D30745">
        <v>2</v>
      </c>
      <c r="E30745" t="s">
        <v>44846</v>
      </c>
      <c r="F30745" t="s">
        <v>44847</v>
      </c>
      <c r="G30745" t="s">
        <v>44848</v>
      </c>
      <c r="H30745" t="s">
        <v>44849</v>
      </c>
      <c r="I30745" t="s">
        <v>78</v>
      </c>
      <c r="J30745" t="s">
        <v>621</v>
      </c>
      <c r="K30745">
        <v>358094</v>
      </c>
      <c r="L30745" t="s">
        <v>4397</v>
      </c>
      <c r="M30745" t="s">
        <v>17</v>
      </c>
      <c r="N30745" t="s">
        <v>758</v>
      </c>
      <c r="O30745" t="s">
        <v>759</v>
      </c>
      <c r="P30745">
        <v>7100</v>
      </c>
      <c r="Q30745">
        <v>7100</v>
      </c>
      <c r="R30745" t="s">
        <v>18</v>
      </c>
      <c r="S30745">
        <v>356585</v>
      </c>
      <c r="T30745" t="s">
        <v>667</v>
      </c>
      <c r="U30745">
        <v>1</v>
      </c>
      <c r="V30745">
        <v>358094</v>
      </c>
      <c r="W30745" t="s">
        <v>4397</v>
      </c>
      <c r="X30745">
        <v>2024009</v>
      </c>
      <c r="Y30745" t="s">
        <v>47</v>
      </c>
      <c r="Z30745" t="s">
        <v>48</v>
      </c>
      <c r="AA30745">
        <v>2024</v>
      </c>
      <c r="AB30745" t="s">
        <v>231</v>
      </c>
      <c r="AC30745" t="s">
        <v>116</v>
      </c>
      <c r="AE30745" t="s">
        <v>22</v>
      </c>
      <c r="AF30745" t="s">
        <v>37</v>
      </c>
      <c r="AG30745" t="s">
        <v>51</v>
      </c>
      <c r="AH30745" t="s">
        <v>24</v>
      </c>
      <c r="AI30745">
        <v>1</v>
      </c>
      <c r="AJ30745" t="s">
        <v>25</v>
      </c>
      <c r="AK30745">
        <v>2</v>
      </c>
      <c r="AL30745">
        <v>0</v>
      </c>
      <c r="AM30745" t="s">
        <v>26</v>
      </c>
      <c r="AN30745">
        <v>706</v>
      </c>
      <c r="AO30745">
        <v>52.54</v>
      </c>
      <c r="AP30745">
        <v>26.6004</v>
      </c>
      <c r="AQ30745">
        <v>26.6004</v>
      </c>
      <c r="AR30745">
        <v>25.94</v>
      </c>
      <c r="AS30745">
        <v>49.371907118000003</v>
      </c>
      <c r="AT30745" t="s">
        <v>52</v>
      </c>
      <c r="AY30745" t="s">
        <v>28</v>
      </c>
      <c r="AZ30745" t="s">
        <v>24</v>
      </c>
      <c r="BA30745">
        <v>52.54</v>
      </c>
      <c r="BB30745" t="s">
        <v>24</v>
      </c>
      <c r="BC30745">
        <v>32.049999999999997</v>
      </c>
      <c r="BD30745">
        <v>7100</v>
      </c>
      <c r="BE30745" t="s">
        <v>71</v>
      </c>
      <c r="BF30745" t="s">
        <v>751</v>
      </c>
    </row>
    <row r="30746" spans="2:58" x14ac:dyDescent="0.25">
      <c r="B30746" t="s">
        <v>14</v>
      </c>
      <c r="C30746" t="s">
        <v>44845</v>
      </c>
      <c r="D30746">
        <v>1</v>
      </c>
      <c r="E30746" t="s">
        <v>16803</v>
      </c>
      <c r="F30746" t="s">
        <v>16804</v>
      </c>
      <c r="G30746" t="s">
        <v>44848</v>
      </c>
      <c r="H30746" t="s">
        <v>44849</v>
      </c>
      <c r="I30746" t="s">
        <v>15</v>
      </c>
      <c r="J30746" t="s">
        <v>621</v>
      </c>
      <c r="K30746">
        <v>358094</v>
      </c>
      <c r="L30746" t="s">
        <v>4397</v>
      </c>
      <c r="M30746" t="s">
        <v>17</v>
      </c>
      <c r="N30746" t="s">
        <v>29</v>
      </c>
      <c r="O30746" t="s">
        <v>30</v>
      </c>
      <c r="P30746">
        <v>7100</v>
      </c>
      <c r="Q30746">
        <v>7100</v>
      </c>
      <c r="R30746" t="s">
        <v>18</v>
      </c>
      <c r="S30746">
        <v>357222</v>
      </c>
      <c r="T30746" t="s">
        <v>1986</v>
      </c>
      <c r="U30746">
        <v>1</v>
      </c>
      <c r="V30746">
        <v>358094</v>
      </c>
      <c r="W30746" t="s">
        <v>4397</v>
      </c>
      <c r="X30746">
        <v>2024009</v>
      </c>
      <c r="Y30746" t="s">
        <v>47</v>
      </c>
      <c r="Z30746" t="s">
        <v>48</v>
      </c>
      <c r="AA30746">
        <v>2024</v>
      </c>
      <c r="AB30746" t="s">
        <v>231</v>
      </c>
      <c r="AC30746" t="s">
        <v>116</v>
      </c>
      <c r="AE30746" t="s">
        <v>22</v>
      </c>
      <c r="AF30746" t="s">
        <v>37</v>
      </c>
      <c r="AG30746" t="s">
        <v>51</v>
      </c>
      <c r="AH30746" t="s">
        <v>24</v>
      </c>
      <c r="AI30746">
        <v>1</v>
      </c>
      <c r="AJ30746" t="s">
        <v>25</v>
      </c>
      <c r="AK30746">
        <v>1</v>
      </c>
      <c r="AL30746">
        <v>0</v>
      </c>
      <c r="AM30746" t="s">
        <v>26</v>
      </c>
      <c r="AN30746">
        <v>706</v>
      </c>
      <c r="AO30746">
        <v>9.32</v>
      </c>
      <c r="AP30746">
        <v>5.6093000000000002</v>
      </c>
      <c r="AQ30746">
        <v>5.6092500000000003</v>
      </c>
      <c r="AR30746">
        <v>3.71</v>
      </c>
      <c r="AS30746">
        <v>39.806866952999997</v>
      </c>
      <c r="AT30746" t="s">
        <v>52</v>
      </c>
      <c r="AY30746" t="s">
        <v>28</v>
      </c>
      <c r="AZ30746" t="s">
        <v>24</v>
      </c>
      <c r="BA30746">
        <v>9.141</v>
      </c>
      <c r="BB30746" t="s">
        <v>24</v>
      </c>
      <c r="BC30746">
        <v>32.049999999999997</v>
      </c>
      <c r="BD30746">
        <v>7100</v>
      </c>
      <c r="BE30746" t="s">
        <v>31</v>
      </c>
      <c r="BF30746" t="s">
        <v>3407</v>
      </c>
    </row>
    <row r="30747" spans="2:58" x14ac:dyDescent="0.25">
      <c r="B30747" t="s">
        <v>14</v>
      </c>
      <c r="C30747" t="s">
        <v>44845</v>
      </c>
      <c r="D30747">
        <v>3</v>
      </c>
      <c r="E30747" t="s">
        <v>44850</v>
      </c>
      <c r="F30747" t="s">
        <v>44851</v>
      </c>
      <c r="G30747" t="s">
        <v>44848</v>
      </c>
      <c r="H30747" t="s">
        <v>44849</v>
      </c>
      <c r="I30747" t="s">
        <v>15</v>
      </c>
      <c r="J30747" t="s">
        <v>621</v>
      </c>
      <c r="K30747">
        <v>358094</v>
      </c>
      <c r="L30747" t="s">
        <v>4397</v>
      </c>
      <c r="M30747" t="s">
        <v>17</v>
      </c>
      <c r="N30747" t="s">
        <v>665</v>
      </c>
      <c r="O30747" t="s">
        <v>666</v>
      </c>
      <c r="P30747">
        <v>7100</v>
      </c>
      <c r="Q30747">
        <v>7100</v>
      </c>
      <c r="R30747" t="s">
        <v>18</v>
      </c>
      <c r="S30747">
        <v>356585</v>
      </c>
      <c r="T30747" t="s">
        <v>667</v>
      </c>
      <c r="U30747">
        <v>1</v>
      </c>
      <c r="V30747">
        <v>358094</v>
      </c>
      <c r="W30747" t="s">
        <v>4397</v>
      </c>
      <c r="X30747">
        <v>2024009</v>
      </c>
      <c r="Y30747" t="s">
        <v>47</v>
      </c>
      <c r="Z30747" t="s">
        <v>48</v>
      </c>
      <c r="AA30747">
        <v>2024</v>
      </c>
      <c r="AB30747" t="s">
        <v>231</v>
      </c>
      <c r="AC30747" t="s">
        <v>116</v>
      </c>
      <c r="AE30747" t="s">
        <v>22</v>
      </c>
      <c r="AF30747" t="s">
        <v>37</v>
      </c>
      <c r="AG30747" t="s">
        <v>51</v>
      </c>
      <c r="AH30747" t="s">
        <v>24</v>
      </c>
      <c r="AI30747">
        <v>1</v>
      </c>
      <c r="AJ30747" t="s">
        <v>25</v>
      </c>
      <c r="AK30747">
        <v>3</v>
      </c>
      <c r="AL30747">
        <v>0</v>
      </c>
      <c r="AM30747" t="s">
        <v>26</v>
      </c>
      <c r="AN30747">
        <v>706</v>
      </c>
      <c r="AO30747">
        <v>579</v>
      </c>
      <c r="AP30747">
        <v>317.7731</v>
      </c>
      <c r="AQ30747">
        <v>317.77312499999999</v>
      </c>
      <c r="AR30747">
        <v>261.23</v>
      </c>
      <c r="AS30747">
        <v>45.117443868999999</v>
      </c>
      <c r="AT30747" t="s">
        <v>52</v>
      </c>
      <c r="AY30747" t="s">
        <v>24</v>
      </c>
      <c r="AZ30747" t="s">
        <v>24</v>
      </c>
      <c r="BA30747">
        <v>579</v>
      </c>
      <c r="BB30747" t="s">
        <v>24</v>
      </c>
      <c r="BC30747">
        <v>32.049999999999997</v>
      </c>
      <c r="BD30747">
        <v>7100</v>
      </c>
      <c r="BE30747" t="s">
        <v>671</v>
      </c>
      <c r="BF30747" t="s">
        <v>672</v>
      </c>
    </row>
    <row r="30748" spans="2:58" x14ac:dyDescent="0.25">
      <c r="B30748" t="s">
        <v>14</v>
      </c>
      <c r="C30748" t="s">
        <v>44852</v>
      </c>
      <c r="D30748">
        <v>2</v>
      </c>
      <c r="E30748" t="s">
        <v>715</v>
      </c>
      <c r="F30748" t="s">
        <v>716</v>
      </c>
      <c r="G30748" t="s">
        <v>44853</v>
      </c>
      <c r="I30748" t="s">
        <v>15</v>
      </c>
      <c r="J30748" t="s">
        <v>621</v>
      </c>
      <c r="K30748">
        <v>357591</v>
      </c>
      <c r="L30748" t="s">
        <v>57</v>
      </c>
      <c r="M30748" t="s">
        <v>41</v>
      </c>
      <c r="N30748" t="s">
        <v>695</v>
      </c>
      <c r="O30748" t="s">
        <v>696</v>
      </c>
      <c r="P30748">
        <v>7110</v>
      </c>
      <c r="Q30748">
        <v>7110</v>
      </c>
      <c r="R30748" t="s">
        <v>42</v>
      </c>
      <c r="S30748">
        <v>356693</v>
      </c>
      <c r="T30748" t="s">
        <v>685</v>
      </c>
      <c r="U30748">
        <v>10</v>
      </c>
      <c r="V30748">
        <v>357591</v>
      </c>
      <c r="W30748" t="s">
        <v>57</v>
      </c>
      <c r="X30748">
        <v>2024009</v>
      </c>
      <c r="Y30748" t="s">
        <v>47</v>
      </c>
      <c r="Z30748" t="s">
        <v>48</v>
      </c>
      <c r="AA30748">
        <v>2024</v>
      </c>
      <c r="AB30748" t="s">
        <v>43</v>
      </c>
      <c r="AC30748" t="s">
        <v>59</v>
      </c>
      <c r="AE30748" t="s">
        <v>22</v>
      </c>
      <c r="AF30748" t="s">
        <v>37</v>
      </c>
      <c r="AG30748" t="s">
        <v>60</v>
      </c>
      <c r="AH30748" t="s">
        <v>24</v>
      </c>
      <c r="AI30748">
        <v>1</v>
      </c>
      <c r="AJ30748" t="s">
        <v>25</v>
      </c>
      <c r="AK30748">
        <v>2</v>
      </c>
      <c r="AL30748">
        <v>0</v>
      </c>
      <c r="AM30748" t="s">
        <v>26</v>
      </c>
      <c r="AN30748">
        <v>706</v>
      </c>
      <c r="AO30748">
        <v>2.2000000000000002</v>
      </c>
      <c r="AP30748">
        <v>1.4244000000000001</v>
      </c>
      <c r="AQ30748">
        <v>1.4243749999999999</v>
      </c>
      <c r="AR30748">
        <v>0.78</v>
      </c>
      <c r="AS30748">
        <v>35.454545455000002</v>
      </c>
      <c r="AT30748" t="s">
        <v>52</v>
      </c>
      <c r="AY30748" t="s">
        <v>28</v>
      </c>
      <c r="AZ30748" t="s">
        <v>24</v>
      </c>
      <c r="BA30748">
        <v>0</v>
      </c>
      <c r="BB30748" t="s">
        <v>24</v>
      </c>
      <c r="BC30748">
        <v>1.74</v>
      </c>
      <c r="BD30748">
        <v>7110</v>
      </c>
      <c r="BF30748" t="s">
        <v>40</v>
      </c>
    </row>
    <row r="30749" spans="2:58" x14ac:dyDescent="0.25">
      <c r="B30749" t="s">
        <v>14</v>
      </c>
      <c r="C30749" t="s">
        <v>44852</v>
      </c>
      <c r="D30749">
        <v>1</v>
      </c>
      <c r="E30749" t="s">
        <v>715</v>
      </c>
      <c r="F30749" t="s">
        <v>716</v>
      </c>
      <c r="G30749" t="s">
        <v>44853</v>
      </c>
      <c r="I30749" t="s">
        <v>15</v>
      </c>
      <c r="J30749" t="s">
        <v>621</v>
      </c>
      <c r="K30749">
        <v>357591</v>
      </c>
      <c r="L30749" t="s">
        <v>57</v>
      </c>
      <c r="M30749" t="s">
        <v>41</v>
      </c>
      <c r="N30749" t="s">
        <v>695</v>
      </c>
      <c r="O30749" t="s">
        <v>696</v>
      </c>
      <c r="P30749">
        <v>7110</v>
      </c>
      <c r="Q30749">
        <v>7110</v>
      </c>
      <c r="R30749" t="s">
        <v>42</v>
      </c>
      <c r="S30749">
        <v>356693</v>
      </c>
      <c r="T30749" t="s">
        <v>685</v>
      </c>
      <c r="U30749">
        <v>4</v>
      </c>
      <c r="V30749">
        <v>357591</v>
      </c>
      <c r="W30749" t="s">
        <v>57</v>
      </c>
      <c r="X30749">
        <v>2024009</v>
      </c>
      <c r="Y30749" t="s">
        <v>47</v>
      </c>
      <c r="Z30749" t="s">
        <v>48</v>
      </c>
      <c r="AA30749">
        <v>2024</v>
      </c>
      <c r="AB30749" t="s">
        <v>43</v>
      </c>
      <c r="AC30749" t="s">
        <v>59</v>
      </c>
      <c r="AE30749" t="s">
        <v>22</v>
      </c>
      <c r="AF30749" t="s">
        <v>37</v>
      </c>
      <c r="AG30749" t="s">
        <v>60</v>
      </c>
      <c r="AH30749" t="s">
        <v>24</v>
      </c>
      <c r="AI30749">
        <v>1</v>
      </c>
      <c r="AJ30749" t="s">
        <v>25</v>
      </c>
      <c r="AK30749">
        <v>1</v>
      </c>
      <c r="AL30749">
        <v>0</v>
      </c>
      <c r="AM30749" t="s">
        <v>26</v>
      </c>
      <c r="AN30749">
        <v>706</v>
      </c>
      <c r="AO30749">
        <v>9.84</v>
      </c>
      <c r="AP30749">
        <v>0.56979999999999997</v>
      </c>
      <c r="AQ30749">
        <v>0.56974999999999998</v>
      </c>
      <c r="AR30749">
        <v>9.27</v>
      </c>
      <c r="AS30749">
        <v>94.207317072999999</v>
      </c>
      <c r="AT30749" t="s">
        <v>52</v>
      </c>
      <c r="AY30749" t="s">
        <v>28</v>
      </c>
      <c r="AZ30749" t="s">
        <v>24</v>
      </c>
      <c r="BA30749">
        <v>0</v>
      </c>
      <c r="BB30749" t="s">
        <v>24</v>
      </c>
      <c r="BC30749">
        <v>1.74</v>
      </c>
      <c r="BD30749">
        <v>7110</v>
      </c>
      <c r="BF30749" t="s">
        <v>40</v>
      </c>
    </row>
    <row r="30750" spans="2:58" x14ac:dyDescent="0.25">
      <c r="B30750" t="s">
        <v>14</v>
      </c>
      <c r="C30750" t="s">
        <v>44852</v>
      </c>
      <c r="D30750">
        <v>3</v>
      </c>
      <c r="E30750" t="s">
        <v>715</v>
      </c>
      <c r="F30750" t="s">
        <v>716</v>
      </c>
      <c r="G30750" t="s">
        <v>44853</v>
      </c>
      <c r="I30750" t="s">
        <v>15</v>
      </c>
      <c r="J30750" t="s">
        <v>621</v>
      </c>
      <c r="K30750">
        <v>357591</v>
      </c>
      <c r="L30750" t="s">
        <v>57</v>
      </c>
      <c r="M30750" t="s">
        <v>41</v>
      </c>
      <c r="N30750" t="s">
        <v>695</v>
      </c>
      <c r="O30750" t="s">
        <v>696</v>
      </c>
      <c r="P30750">
        <v>7110</v>
      </c>
      <c r="Q30750">
        <v>7110</v>
      </c>
      <c r="R30750" t="s">
        <v>42</v>
      </c>
      <c r="S30750">
        <v>356693</v>
      </c>
      <c r="T30750" t="s">
        <v>685</v>
      </c>
      <c r="U30750">
        <v>8</v>
      </c>
      <c r="V30750">
        <v>357591</v>
      </c>
      <c r="W30750" t="s">
        <v>57</v>
      </c>
      <c r="X30750">
        <v>2024009</v>
      </c>
      <c r="Y30750" t="s">
        <v>47</v>
      </c>
      <c r="Z30750" t="s">
        <v>48</v>
      </c>
      <c r="AA30750">
        <v>2024</v>
      </c>
      <c r="AB30750" t="s">
        <v>43</v>
      </c>
      <c r="AC30750" t="s">
        <v>59</v>
      </c>
      <c r="AE30750" t="s">
        <v>22</v>
      </c>
      <c r="AF30750" t="s">
        <v>37</v>
      </c>
      <c r="AG30750" t="s">
        <v>60</v>
      </c>
      <c r="AH30750" t="s">
        <v>24</v>
      </c>
      <c r="AI30750">
        <v>1</v>
      </c>
      <c r="AJ30750" t="s">
        <v>25</v>
      </c>
      <c r="AK30750">
        <v>3</v>
      </c>
      <c r="AL30750">
        <v>0</v>
      </c>
      <c r="AM30750" t="s">
        <v>26</v>
      </c>
      <c r="AN30750">
        <v>706</v>
      </c>
      <c r="AO30750">
        <v>1.28</v>
      </c>
      <c r="AP30750">
        <v>1.1395</v>
      </c>
      <c r="AQ30750">
        <v>1.1395</v>
      </c>
      <c r="AR30750">
        <v>0.14000000000000001</v>
      </c>
      <c r="AS30750">
        <v>10.9375</v>
      </c>
      <c r="AT30750" t="s">
        <v>52</v>
      </c>
      <c r="AY30750" t="s">
        <v>28</v>
      </c>
      <c r="AZ30750" t="s">
        <v>24</v>
      </c>
      <c r="BA30750">
        <v>0</v>
      </c>
      <c r="BB30750" t="s">
        <v>24</v>
      </c>
      <c r="BC30750">
        <v>1.74</v>
      </c>
      <c r="BD30750">
        <v>7110</v>
      </c>
      <c r="BF30750" t="s">
        <v>40</v>
      </c>
    </row>
    <row r="30751" spans="2:58" x14ac:dyDescent="0.25">
      <c r="B30751" t="s">
        <v>14</v>
      </c>
      <c r="C30751" t="s">
        <v>44854</v>
      </c>
      <c r="D30751">
        <v>1</v>
      </c>
      <c r="E30751" t="s">
        <v>715</v>
      </c>
      <c r="F30751" t="s">
        <v>716</v>
      </c>
      <c r="G30751" t="s">
        <v>44855</v>
      </c>
      <c r="H30751" t="s">
        <v>198</v>
      </c>
      <c r="I30751" t="s">
        <v>15</v>
      </c>
      <c r="J30751" t="s">
        <v>621</v>
      </c>
      <c r="K30751">
        <v>358382</v>
      </c>
      <c r="L30751" t="s">
        <v>14248</v>
      </c>
      <c r="M30751" t="s">
        <v>41</v>
      </c>
      <c r="N30751" t="s">
        <v>695</v>
      </c>
      <c r="O30751" t="s">
        <v>696</v>
      </c>
      <c r="P30751">
        <v>7110</v>
      </c>
      <c r="Q30751">
        <v>7110</v>
      </c>
      <c r="R30751" t="s">
        <v>42</v>
      </c>
      <c r="S30751">
        <v>356693</v>
      </c>
      <c r="T30751" t="s">
        <v>685</v>
      </c>
      <c r="U30751">
        <v>10</v>
      </c>
      <c r="V30751">
        <v>358382</v>
      </c>
      <c r="W30751" t="s">
        <v>14248</v>
      </c>
      <c r="X30751">
        <v>2024009</v>
      </c>
      <c r="Y30751" t="s">
        <v>34</v>
      </c>
      <c r="Z30751" t="s">
        <v>35</v>
      </c>
      <c r="AA30751">
        <v>2024</v>
      </c>
      <c r="AB30751" t="s">
        <v>122</v>
      </c>
      <c r="AC30751" t="s">
        <v>14249</v>
      </c>
      <c r="AD30751" t="s">
        <v>14250</v>
      </c>
      <c r="AE30751" t="s">
        <v>22</v>
      </c>
      <c r="AF30751" t="s">
        <v>37</v>
      </c>
      <c r="AG30751" t="s">
        <v>23834</v>
      </c>
      <c r="AH30751" t="s">
        <v>24</v>
      </c>
      <c r="AI30751">
        <v>1</v>
      </c>
      <c r="AJ30751" t="s">
        <v>25</v>
      </c>
      <c r="AK30751">
        <v>1</v>
      </c>
      <c r="AL30751">
        <v>0</v>
      </c>
      <c r="AM30751" t="s">
        <v>26</v>
      </c>
      <c r="AN30751">
        <v>706</v>
      </c>
      <c r="AO30751">
        <v>6.9</v>
      </c>
      <c r="AP30751">
        <v>1.4244000000000001</v>
      </c>
      <c r="AQ30751">
        <v>1.4243749999999999</v>
      </c>
      <c r="AR30751">
        <v>5.48</v>
      </c>
      <c r="AS30751">
        <v>79.420289854999993</v>
      </c>
      <c r="AT30751" t="s">
        <v>74</v>
      </c>
      <c r="AU30751" t="s">
        <v>39</v>
      </c>
      <c r="AY30751" t="s">
        <v>28</v>
      </c>
      <c r="AZ30751" t="s">
        <v>24</v>
      </c>
      <c r="BA30751">
        <v>0</v>
      </c>
      <c r="BB30751" t="s">
        <v>24</v>
      </c>
      <c r="BC30751">
        <v>2.57</v>
      </c>
      <c r="BD30751">
        <v>7110</v>
      </c>
      <c r="BF30751" t="s">
        <v>40</v>
      </c>
    </row>
    <row r="30752" spans="2:58" x14ac:dyDescent="0.25">
      <c r="B30752" t="s">
        <v>14</v>
      </c>
      <c r="C30752" t="s">
        <v>44854</v>
      </c>
      <c r="D30752">
        <v>4</v>
      </c>
      <c r="E30752" t="s">
        <v>715</v>
      </c>
      <c r="F30752" t="s">
        <v>716</v>
      </c>
      <c r="G30752" t="s">
        <v>44855</v>
      </c>
      <c r="H30752" t="s">
        <v>198</v>
      </c>
      <c r="I30752" t="s">
        <v>15</v>
      </c>
      <c r="J30752" t="s">
        <v>621</v>
      </c>
      <c r="K30752">
        <v>358382</v>
      </c>
      <c r="L30752" t="s">
        <v>14248</v>
      </c>
      <c r="M30752" t="s">
        <v>41</v>
      </c>
      <c r="N30752" t="s">
        <v>695</v>
      </c>
      <c r="O30752" t="s">
        <v>696</v>
      </c>
      <c r="P30752">
        <v>7110</v>
      </c>
      <c r="Q30752">
        <v>7110</v>
      </c>
      <c r="R30752" t="s">
        <v>42</v>
      </c>
      <c r="S30752">
        <v>356693</v>
      </c>
      <c r="T30752" t="s">
        <v>685</v>
      </c>
      <c r="U30752">
        <v>10</v>
      </c>
      <c r="V30752">
        <v>358382</v>
      </c>
      <c r="W30752" t="s">
        <v>14248</v>
      </c>
      <c r="X30752">
        <v>2024009</v>
      </c>
      <c r="Y30752" t="s">
        <v>34</v>
      </c>
      <c r="Z30752" t="s">
        <v>35</v>
      </c>
      <c r="AA30752">
        <v>2024</v>
      </c>
      <c r="AB30752" t="s">
        <v>122</v>
      </c>
      <c r="AC30752" t="s">
        <v>14249</v>
      </c>
      <c r="AD30752" t="s">
        <v>14250</v>
      </c>
      <c r="AE30752" t="s">
        <v>22</v>
      </c>
      <c r="AF30752" t="s">
        <v>37</v>
      </c>
      <c r="AG30752" t="s">
        <v>23834</v>
      </c>
      <c r="AH30752" t="s">
        <v>24</v>
      </c>
      <c r="AI30752">
        <v>1</v>
      </c>
      <c r="AJ30752" t="s">
        <v>25</v>
      </c>
      <c r="AK30752">
        <v>4</v>
      </c>
      <c r="AL30752">
        <v>0</v>
      </c>
      <c r="AM30752" t="s">
        <v>26</v>
      </c>
      <c r="AN30752">
        <v>706</v>
      </c>
      <c r="AO30752">
        <v>5.2</v>
      </c>
      <c r="AP30752">
        <v>1.4244000000000001</v>
      </c>
      <c r="AQ30752">
        <v>1.4243749999999999</v>
      </c>
      <c r="AR30752">
        <v>3.78</v>
      </c>
      <c r="AS30752">
        <v>72.692307692</v>
      </c>
      <c r="AT30752" t="s">
        <v>74</v>
      </c>
      <c r="AU30752" t="s">
        <v>39</v>
      </c>
      <c r="AY30752" t="s">
        <v>28</v>
      </c>
      <c r="AZ30752" t="s">
        <v>24</v>
      </c>
      <c r="BA30752">
        <v>0</v>
      </c>
      <c r="BB30752" t="s">
        <v>24</v>
      </c>
      <c r="BC30752">
        <v>2.57</v>
      </c>
      <c r="BD30752">
        <v>7110</v>
      </c>
      <c r="BF30752" t="s">
        <v>40</v>
      </c>
    </row>
    <row r="30753" spans="2:58" x14ac:dyDescent="0.25">
      <c r="B30753" t="s">
        <v>14</v>
      </c>
      <c r="C30753" t="s">
        <v>44854</v>
      </c>
      <c r="D30753">
        <v>3</v>
      </c>
      <c r="E30753" t="s">
        <v>715</v>
      </c>
      <c r="F30753" t="s">
        <v>716</v>
      </c>
      <c r="G30753" t="s">
        <v>44855</v>
      </c>
      <c r="H30753" t="s">
        <v>198</v>
      </c>
      <c r="I30753" t="s">
        <v>15</v>
      </c>
      <c r="J30753" t="s">
        <v>621</v>
      </c>
      <c r="K30753">
        <v>358382</v>
      </c>
      <c r="L30753" t="s">
        <v>14248</v>
      </c>
      <c r="M30753" t="s">
        <v>41</v>
      </c>
      <c r="N30753" t="s">
        <v>695</v>
      </c>
      <c r="O30753" t="s">
        <v>696</v>
      </c>
      <c r="P30753">
        <v>7110</v>
      </c>
      <c r="Q30753">
        <v>7110</v>
      </c>
      <c r="R30753" t="s">
        <v>42</v>
      </c>
      <c r="S30753">
        <v>356693</v>
      </c>
      <c r="T30753" t="s">
        <v>685</v>
      </c>
      <c r="U30753">
        <v>10</v>
      </c>
      <c r="V30753">
        <v>358382</v>
      </c>
      <c r="W30753" t="s">
        <v>14248</v>
      </c>
      <c r="X30753">
        <v>2024009</v>
      </c>
      <c r="Y30753" t="s">
        <v>34</v>
      </c>
      <c r="Z30753" t="s">
        <v>35</v>
      </c>
      <c r="AA30753">
        <v>2024</v>
      </c>
      <c r="AB30753" t="s">
        <v>122</v>
      </c>
      <c r="AC30753" t="s">
        <v>14249</v>
      </c>
      <c r="AD30753" t="s">
        <v>14250</v>
      </c>
      <c r="AE30753" t="s">
        <v>22</v>
      </c>
      <c r="AF30753" t="s">
        <v>37</v>
      </c>
      <c r="AG30753" t="s">
        <v>23834</v>
      </c>
      <c r="AH30753" t="s">
        <v>24</v>
      </c>
      <c r="AI30753">
        <v>1</v>
      </c>
      <c r="AJ30753" t="s">
        <v>25</v>
      </c>
      <c r="AK30753">
        <v>3</v>
      </c>
      <c r="AL30753">
        <v>0</v>
      </c>
      <c r="AM30753" t="s">
        <v>26</v>
      </c>
      <c r="AN30753">
        <v>706</v>
      </c>
      <c r="AO30753">
        <v>6.5</v>
      </c>
      <c r="AP30753">
        <v>1.4244000000000001</v>
      </c>
      <c r="AQ30753">
        <v>1.4243749999999999</v>
      </c>
      <c r="AR30753">
        <v>5.08</v>
      </c>
      <c r="AS30753">
        <v>78.153846153999993</v>
      </c>
      <c r="AT30753" t="s">
        <v>74</v>
      </c>
      <c r="AU30753" t="s">
        <v>39</v>
      </c>
      <c r="AY30753" t="s">
        <v>28</v>
      </c>
      <c r="AZ30753" t="s">
        <v>24</v>
      </c>
      <c r="BA30753">
        <v>0</v>
      </c>
      <c r="BB30753" t="s">
        <v>24</v>
      </c>
      <c r="BC30753">
        <v>2.57</v>
      </c>
      <c r="BD30753">
        <v>7110</v>
      </c>
      <c r="BF30753" t="s">
        <v>40</v>
      </c>
    </row>
    <row r="30754" spans="2:58" x14ac:dyDescent="0.25">
      <c r="B30754" t="s">
        <v>14</v>
      </c>
      <c r="C30754" t="s">
        <v>44854</v>
      </c>
      <c r="D30754">
        <v>2</v>
      </c>
      <c r="E30754" t="s">
        <v>715</v>
      </c>
      <c r="F30754" t="s">
        <v>716</v>
      </c>
      <c r="G30754" t="s">
        <v>44855</v>
      </c>
      <c r="H30754" t="s">
        <v>198</v>
      </c>
      <c r="I30754" t="s">
        <v>15</v>
      </c>
      <c r="J30754" t="s">
        <v>621</v>
      </c>
      <c r="K30754">
        <v>358382</v>
      </c>
      <c r="L30754" t="s">
        <v>14248</v>
      </c>
      <c r="M30754" t="s">
        <v>41</v>
      </c>
      <c r="N30754" t="s">
        <v>695</v>
      </c>
      <c r="O30754" t="s">
        <v>696</v>
      </c>
      <c r="P30754">
        <v>7110</v>
      </c>
      <c r="Q30754">
        <v>7110</v>
      </c>
      <c r="R30754" t="s">
        <v>42</v>
      </c>
      <c r="S30754">
        <v>356693</v>
      </c>
      <c r="T30754" t="s">
        <v>685</v>
      </c>
      <c r="U30754">
        <v>10</v>
      </c>
      <c r="V30754">
        <v>358382</v>
      </c>
      <c r="W30754" t="s">
        <v>14248</v>
      </c>
      <c r="X30754">
        <v>2024009</v>
      </c>
      <c r="Y30754" t="s">
        <v>34</v>
      </c>
      <c r="Z30754" t="s">
        <v>35</v>
      </c>
      <c r="AA30754">
        <v>2024</v>
      </c>
      <c r="AB30754" t="s">
        <v>122</v>
      </c>
      <c r="AC30754" t="s">
        <v>14249</v>
      </c>
      <c r="AD30754" t="s">
        <v>14250</v>
      </c>
      <c r="AE30754" t="s">
        <v>22</v>
      </c>
      <c r="AF30754" t="s">
        <v>37</v>
      </c>
      <c r="AG30754" t="s">
        <v>23834</v>
      </c>
      <c r="AH30754" t="s">
        <v>24</v>
      </c>
      <c r="AI30754">
        <v>1</v>
      </c>
      <c r="AJ30754" t="s">
        <v>25</v>
      </c>
      <c r="AK30754">
        <v>2</v>
      </c>
      <c r="AL30754">
        <v>0</v>
      </c>
      <c r="AM30754" t="s">
        <v>26</v>
      </c>
      <c r="AN30754">
        <v>706</v>
      </c>
      <c r="AO30754">
        <v>1.1000000000000001</v>
      </c>
      <c r="AP30754">
        <v>1.4244000000000001</v>
      </c>
      <c r="AQ30754">
        <v>1.4243749999999999</v>
      </c>
      <c r="AR30754">
        <v>-0.32</v>
      </c>
      <c r="AS30754">
        <v>-29.090909091</v>
      </c>
      <c r="AT30754" t="s">
        <v>74</v>
      </c>
      <c r="AU30754" t="s">
        <v>39</v>
      </c>
      <c r="AY30754" t="s">
        <v>28</v>
      </c>
      <c r="AZ30754" t="s">
        <v>24</v>
      </c>
      <c r="BA30754">
        <v>0</v>
      </c>
      <c r="BB30754" t="s">
        <v>24</v>
      </c>
      <c r="BC30754">
        <v>2.57</v>
      </c>
      <c r="BD30754">
        <v>7110</v>
      </c>
      <c r="BF30754" t="s">
        <v>40</v>
      </c>
    </row>
    <row r="30755" spans="2:58" x14ac:dyDescent="0.25">
      <c r="B30755" t="s">
        <v>14</v>
      </c>
      <c r="C30755" t="s">
        <v>44856</v>
      </c>
      <c r="D30755">
        <v>1</v>
      </c>
      <c r="E30755" t="s">
        <v>693</v>
      </c>
      <c r="F30755" t="s">
        <v>694</v>
      </c>
      <c r="G30755" t="s">
        <v>44857</v>
      </c>
      <c r="I30755" t="s">
        <v>15</v>
      </c>
      <c r="J30755" t="s">
        <v>621</v>
      </c>
      <c r="K30755">
        <v>357344</v>
      </c>
      <c r="L30755" t="s">
        <v>46</v>
      </c>
      <c r="M30755" t="s">
        <v>17</v>
      </c>
      <c r="N30755" t="s">
        <v>695</v>
      </c>
      <c r="O30755" t="s">
        <v>696</v>
      </c>
      <c r="P30755">
        <v>7100</v>
      </c>
      <c r="Q30755">
        <v>7100</v>
      </c>
      <c r="R30755" t="s">
        <v>18</v>
      </c>
      <c r="S30755">
        <v>356693</v>
      </c>
      <c r="T30755" t="s">
        <v>685</v>
      </c>
      <c r="U30755">
        <v>1</v>
      </c>
      <c r="V30755">
        <v>357344</v>
      </c>
      <c r="W30755" t="s">
        <v>46</v>
      </c>
      <c r="X30755">
        <v>2024009</v>
      </c>
      <c r="Y30755" t="s">
        <v>47</v>
      </c>
      <c r="Z30755" t="s">
        <v>48</v>
      </c>
      <c r="AA30755">
        <v>2024</v>
      </c>
      <c r="AB30755" t="s">
        <v>102</v>
      </c>
      <c r="AC30755" t="s">
        <v>50</v>
      </c>
      <c r="AE30755" t="s">
        <v>22</v>
      </c>
      <c r="AF30755" t="s">
        <v>37</v>
      </c>
      <c r="AG30755" t="s">
        <v>51</v>
      </c>
      <c r="AH30755" t="s">
        <v>24</v>
      </c>
      <c r="AI30755">
        <v>1</v>
      </c>
      <c r="AJ30755" t="s">
        <v>25</v>
      </c>
      <c r="AK30755">
        <v>1</v>
      </c>
      <c r="AL30755">
        <v>0</v>
      </c>
      <c r="AM30755" t="s">
        <v>26</v>
      </c>
      <c r="AN30755">
        <v>706</v>
      </c>
      <c r="AO30755">
        <v>0.75</v>
      </c>
      <c r="AP30755">
        <v>0.1517</v>
      </c>
      <c r="AQ30755">
        <v>0.15169340000000001</v>
      </c>
      <c r="AR30755">
        <v>0.6</v>
      </c>
      <c r="AS30755">
        <v>80</v>
      </c>
      <c r="AT30755" t="s">
        <v>52</v>
      </c>
      <c r="AY30755" t="s">
        <v>28</v>
      </c>
      <c r="AZ30755" t="s">
        <v>24</v>
      </c>
      <c r="BA30755">
        <v>0</v>
      </c>
      <c r="BB30755" t="s">
        <v>24</v>
      </c>
      <c r="BC30755">
        <v>0.1</v>
      </c>
      <c r="BD30755">
        <v>7100</v>
      </c>
      <c r="BF30755" t="s">
        <v>40</v>
      </c>
    </row>
    <row r="30756" spans="2:58" x14ac:dyDescent="0.25">
      <c r="B30756" t="s">
        <v>14</v>
      </c>
      <c r="C30756" t="s">
        <v>44858</v>
      </c>
      <c r="D30756">
        <v>1</v>
      </c>
      <c r="E30756" t="s">
        <v>42564</v>
      </c>
      <c r="F30756" t="s">
        <v>42565</v>
      </c>
      <c r="G30756" t="s">
        <v>44859</v>
      </c>
      <c r="I30756" t="s">
        <v>15</v>
      </c>
      <c r="J30756" t="s">
        <v>621</v>
      </c>
      <c r="K30756">
        <v>357344</v>
      </c>
      <c r="L30756" t="s">
        <v>46</v>
      </c>
      <c r="M30756" t="s">
        <v>17</v>
      </c>
      <c r="N30756" t="s">
        <v>826</v>
      </c>
      <c r="O30756" t="s">
        <v>827</v>
      </c>
      <c r="P30756">
        <v>7100</v>
      </c>
      <c r="Q30756">
        <v>7100</v>
      </c>
      <c r="R30756" t="s">
        <v>18</v>
      </c>
      <c r="S30756">
        <v>329851</v>
      </c>
      <c r="T30756" t="s">
        <v>2702</v>
      </c>
      <c r="U30756">
        <v>1</v>
      </c>
      <c r="V30756">
        <v>357344</v>
      </c>
      <c r="W30756" t="s">
        <v>46</v>
      </c>
      <c r="X30756">
        <v>2024009</v>
      </c>
      <c r="Y30756" t="s">
        <v>47</v>
      </c>
      <c r="Z30756" t="s">
        <v>48</v>
      </c>
      <c r="AA30756">
        <v>2024</v>
      </c>
      <c r="AB30756" t="s">
        <v>49</v>
      </c>
      <c r="AC30756" t="s">
        <v>50</v>
      </c>
      <c r="AE30756" t="s">
        <v>22</v>
      </c>
      <c r="AF30756" t="s">
        <v>37</v>
      </c>
      <c r="AG30756" t="s">
        <v>51</v>
      </c>
      <c r="AH30756" t="s">
        <v>24</v>
      </c>
      <c r="AI30756">
        <v>1</v>
      </c>
      <c r="AJ30756" t="s">
        <v>25</v>
      </c>
      <c r="AK30756">
        <v>1</v>
      </c>
      <c r="AL30756">
        <v>0</v>
      </c>
      <c r="AM30756" t="s">
        <v>26</v>
      </c>
      <c r="AN30756">
        <v>706</v>
      </c>
      <c r="AO30756">
        <v>10.48</v>
      </c>
      <c r="AP30756">
        <v>5.3055000000000003</v>
      </c>
      <c r="AQ30756">
        <v>5.3055000000000003</v>
      </c>
      <c r="AR30756">
        <v>5.17</v>
      </c>
      <c r="AS30756">
        <v>49.332061068999998</v>
      </c>
      <c r="AT30756" t="s">
        <v>52</v>
      </c>
      <c r="AY30756" t="s">
        <v>28</v>
      </c>
      <c r="AZ30756" t="s">
        <v>24</v>
      </c>
      <c r="BA30756">
        <v>10.48</v>
      </c>
      <c r="BB30756" t="s">
        <v>24</v>
      </c>
      <c r="BC30756">
        <v>1.52</v>
      </c>
      <c r="BD30756">
        <v>7100</v>
      </c>
      <c r="BE30756" t="s">
        <v>1341</v>
      </c>
      <c r="BF30756" t="s">
        <v>2703</v>
      </c>
    </row>
    <row r="30757" spans="2:58" x14ac:dyDescent="0.25">
      <c r="B30757" t="s">
        <v>14</v>
      </c>
      <c r="C30757" t="s">
        <v>44858</v>
      </c>
      <c r="D30757">
        <v>2</v>
      </c>
      <c r="E30757" t="s">
        <v>693</v>
      </c>
      <c r="F30757" t="s">
        <v>694</v>
      </c>
      <c r="G30757" t="s">
        <v>44859</v>
      </c>
      <c r="I30757" t="s">
        <v>15</v>
      </c>
      <c r="J30757" t="s">
        <v>621</v>
      </c>
      <c r="K30757">
        <v>357344</v>
      </c>
      <c r="L30757" t="s">
        <v>46</v>
      </c>
      <c r="M30757" t="s">
        <v>17</v>
      </c>
      <c r="N30757" t="s">
        <v>695</v>
      </c>
      <c r="O30757" t="s">
        <v>696</v>
      </c>
      <c r="P30757">
        <v>7100</v>
      </c>
      <c r="Q30757">
        <v>7100</v>
      </c>
      <c r="R30757" t="s">
        <v>18</v>
      </c>
      <c r="S30757">
        <v>356693</v>
      </c>
      <c r="T30757" t="s">
        <v>685</v>
      </c>
      <c r="U30757">
        <v>2</v>
      </c>
      <c r="V30757">
        <v>357344</v>
      </c>
      <c r="W30757" t="s">
        <v>46</v>
      </c>
      <c r="X30757">
        <v>2024009</v>
      </c>
      <c r="Y30757" t="s">
        <v>47</v>
      </c>
      <c r="Z30757" t="s">
        <v>48</v>
      </c>
      <c r="AA30757">
        <v>2024</v>
      </c>
      <c r="AB30757" t="s">
        <v>49</v>
      </c>
      <c r="AC30757" t="s">
        <v>50</v>
      </c>
      <c r="AE30757" t="s">
        <v>22</v>
      </c>
      <c r="AF30757" t="s">
        <v>37</v>
      </c>
      <c r="AG30757" t="s">
        <v>51</v>
      </c>
      <c r="AH30757" t="s">
        <v>24</v>
      </c>
      <c r="AI30757">
        <v>1</v>
      </c>
      <c r="AJ30757" t="s">
        <v>25</v>
      </c>
      <c r="AK30757">
        <v>2</v>
      </c>
      <c r="AL30757">
        <v>0</v>
      </c>
      <c r="AM30757" t="s">
        <v>26</v>
      </c>
      <c r="AN30757">
        <v>706</v>
      </c>
      <c r="AO30757">
        <v>1.22</v>
      </c>
      <c r="AP30757">
        <v>0.3034</v>
      </c>
      <c r="AQ30757">
        <v>0.30338680000000001</v>
      </c>
      <c r="AR30757">
        <v>0.92</v>
      </c>
      <c r="AS30757">
        <v>75.409836065999997</v>
      </c>
      <c r="AT30757" t="s">
        <v>52</v>
      </c>
      <c r="AY30757" t="s">
        <v>28</v>
      </c>
      <c r="AZ30757" t="s">
        <v>24</v>
      </c>
      <c r="BA30757">
        <v>0</v>
      </c>
      <c r="BB30757" t="s">
        <v>24</v>
      </c>
      <c r="BC30757">
        <v>1.52</v>
      </c>
      <c r="BD30757">
        <v>7100</v>
      </c>
      <c r="BF30757" t="s">
        <v>40</v>
      </c>
    </row>
    <row r="30758" spans="2:58" x14ac:dyDescent="0.25">
      <c r="B30758" t="s">
        <v>14</v>
      </c>
      <c r="C30758" t="s">
        <v>44860</v>
      </c>
      <c r="D30758">
        <v>1</v>
      </c>
      <c r="E30758" t="s">
        <v>715</v>
      </c>
      <c r="F30758" t="s">
        <v>716</v>
      </c>
      <c r="G30758" t="s">
        <v>44861</v>
      </c>
      <c r="I30758" t="s">
        <v>15</v>
      </c>
      <c r="J30758" t="s">
        <v>621</v>
      </c>
      <c r="K30758">
        <v>357591</v>
      </c>
      <c r="L30758" t="s">
        <v>57</v>
      </c>
      <c r="M30758" t="s">
        <v>41</v>
      </c>
      <c r="N30758" t="s">
        <v>695</v>
      </c>
      <c r="O30758" t="s">
        <v>696</v>
      </c>
      <c r="P30758">
        <v>7110</v>
      </c>
      <c r="Q30758">
        <v>7110</v>
      </c>
      <c r="R30758" t="s">
        <v>42</v>
      </c>
      <c r="S30758">
        <v>356693</v>
      </c>
      <c r="T30758" t="s">
        <v>685</v>
      </c>
      <c r="U30758">
        <v>1</v>
      </c>
      <c r="V30758">
        <v>357591</v>
      </c>
      <c r="W30758" t="s">
        <v>57</v>
      </c>
      <c r="X30758">
        <v>2024009</v>
      </c>
      <c r="Y30758" t="s">
        <v>47</v>
      </c>
      <c r="Z30758" t="s">
        <v>48</v>
      </c>
      <c r="AA30758">
        <v>2024</v>
      </c>
      <c r="AB30758" t="s">
        <v>80</v>
      </c>
      <c r="AC30758" t="s">
        <v>59</v>
      </c>
      <c r="AE30758" t="s">
        <v>22</v>
      </c>
      <c r="AF30758" t="s">
        <v>37</v>
      </c>
      <c r="AG30758" t="s">
        <v>60</v>
      </c>
      <c r="AH30758" t="s">
        <v>24</v>
      </c>
      <c r="AI30758">
        <v>1</v>
      </c>
      <c r="AJ30758" t="s">
        <v>25</v>
      </c>
      <c r="AK30758">
        <v>1</v>
      </c>
      <c r="AL30758">
        <v>0</v>
      </c>
      <c r="AM30758" t="s">
        <v>26</v>
      </c>
      <c r="AN30758">
        <v>706</v>
      </c>
      <c r="AO30758">
        <v>0.83</v>
      </c>
      <c r="AP30758">
        <v>0.1424</v>
      </c>
      <c r="AQ30758">
        <v>0.14243749999999999</v>
      </c>
      <c r="AR30758">
        <v>0.69</v>
      </c>
      <c r="AS30758">
        <v>83.132530119999998</v>
      </c>
      <c r="AT30758" t="s">
        <v>52</v>
      </c>
      <c r="AY30758" t="s">
        <v>28</v>
      </c>
      <c r="AZ30758" t="s">
        <v>24</v>
      </c>
      <c r="BA30758">
        <v>0</v>
      </c>
      <c r="BB30758" t="s">
        <v>24</v>
      </c>
      <c r="BC30758">
        <v>0.23</v>
      </c>
      <c r="BD30758">
        <v>7110</v>
      </c>
      <c r="BF30758" t="s">
        <v>40</v>
      </c>
    </row>
    <row r="30759" spans="2:58" x14ac:dyDescent="0.25">
      <c r="B30759" t="s">
        <v>14</v>
      </c>
      <c r="C30759" t="s">
        <v>44860</v>
      </c>
      <c r="D30759">
        <v>2</v>
      </c>
      <c r="E30759" t="s">
        <v>715</v>
      </c>
      <c r="F30759" t="s">
        <v>716</v>
      </c>
      <c r="G30759" t="s">
        <v>44861</v>
      </c>
      <c r="I30759" t="s">
        <v>15</v>
      </c>
      <c r="J30759" t="s">
        <v>621</v>
      </c>
      <c r="K30759">
        <v>357591</v>
      </c>
      <c r="L30759" t="s">
        <v>57</v>
      </c>
      <c r="M30759" t="s">
        <v>41</v>
      </c>
      <c r="N30759" t="s">
        <v>695</v>
      </c>
      <c r="O30759" t="s">
        <v>696</v>
      </c>
      <c r="P30759">
        <v>7110</v>
      </c>
      <c r="Q30759">
        <v>7110</v>
      </c>
      <c r="R30759" t="s">
        <v>42</v>
      </c>
      <c r="S30759">
        <v>356693</v>
      </c>
      <c r="T30759" t="s">
        <v>685</v>
      </c>
      <c r="U30759">
        <v>1</v>
      </c>
      <c r="V30759">
        <v>357591</v>
      </c>
      <c r="W30759" t="s">
        <v>57</v>
      </c>
      <c r="X30759">
        <v>2024009</v>
      </c>
      <c r="Y30759" t="s">
        <v>47</v>
      </c>
      <c r="Z30759" t="s">
        <v>48</v>
      </c>
      <c r="AA30759">
        <v>2024</v>
      </c>
      <c r="AB30759" t="s">
        <v>80</v>
      </c>
      <c r="AC30759" t="s">
        <v>59</v>
      </c>
      <c r="AE30759" t="s">
        <v>22</v>
      </c>
      <c r="AF30759" t="s">
        <v>37</v>
      </c>
      <c r="AG30759" t="s">
        <v>60</v>
      </c>
      <c r="AH30759" t="s">
        <v>24</v>
      </c>
      <c r="AI30759">
        <v>1</v>
      </c>
      <c r="AJ30759" t="s">
        <v>25</v>
      </c>
      <c r="AK30759">
        <v>2</v>
      </c>
      <c r="AL30759">
        <v>0</v>
      </c>
      <c r="AM30759" t="s">
        <v>26</v>
      </c>
      <c r="AN30759">
        <v>706</v>
      </c>
      <c r="AO30759">
        <v>0.95</v>
      </c>
      <c r="AP30759">
        <v>0.1424</v>
      </c>
      <c r="AQ30759">
        <v>0.14243749999999999</v>
      </c>
      <c r="AR30759">
        <v>0.81</v>
      </c>
      <c r="AS30759">
        <v>85.263157895000006</v>
      </c>
      <c r="AT30759" t="s">
        <v>52</v>
      </c>
      <c r="AY30759" t="s">
        <v>28</v>
      </c>
      <c r="AZ30759" t="s">
        <v>24</v>
      </c>
      <c r="BA30759">
        <v>0</v>
      </c>
      <c r="BB30759" t="s">
        <v>24</v>
      </c>
      <c r="BC30759">
        <v>0.23</v>
      </c>
      <c r="BD30759">
        <v>7110</v>
      </c>
      <c r="BF30759" t="s">
        <v>40</v>
      </c>
    </row>
    <row r="30760" spans="2:58" x14ac:dyDescent="0.25">
      <c r="B30760" t="s">
        <v>14</v>
      </c>
      <c r="C30760" t="s">
        <v>44862</v>
      </c>
      <c r="D30760">
        <v>1</v>
      </c>
      <c r="E30760" t="s">
        <v>4329</v>
      </c>
      <c r="F30760" t="s">
        <v>4330</v>
      </c>
      <c r="G30760" t="s">
        <v>44863</v>
      </c>
      <c r="I30760" t="s">
        <v>15</v>
      </c>
      <c r="J30760" t="s">
        <v>621</v>
      </c>
      <c r="K30760">
        <v>357344</v>
      </c>
      <c r="L30760" t="s">
        <v>46</v>
      </c>
      <c r="M30760" t="s">
        <v>17</v>
      </c>
      <c r="N30760" t="s">
        <v>736</v>
      </c>
      <c r="O30760" t="s">
        <v>737</v>
      </c>
      <c r="P30760">
        <v>7100</v>
      </c>
      <c r="Q30760">
        <v>7100</v>
      </c>
      <c r="R30760" t="s">
        <v>18</v>
      </c>
      <c r="S30760">
        <v>357211</v>
      </c>
      <c r="T30760" t="s">
        <v>738</v>
      </c>
      <c r="U30760">
        <v>5</v>
      </c>
      <c r="V30760">
        <v>357344</v>
      </c>
      <c r="W30760" t="s">
        <v>46</v>
      </c>
      <c r="X30760">
        <v>2024009</v>
      </c>
      <c r="Y30760" t="s">
        <v>47</v>
      </c>
      <c r="Z30760" t="s">
        <v>48</v>
      </c>
      <c r="AA30760">
        <v>2024</v>
      </c>
      <c r="AB30760" t="s">
        <v>102</v>
      </c>
      <c r="AC30760" t="s">
        <v>50</v>
      </c>
      <c r="AE30760" t="s">
        <v>22</v>
      </c>
      <c r="AF30760" t="s">
        <v>37</v>
      </c>
      <c r="AG30760" t="s">
        <v>51</v>
      </c>
      <c r="AH30760" t="s">
        <v>24</v>
      </c>
      <c r="AI30760">
        <v>1</v>
      </c>
      <c r="AJ30760" t="s">
        <v>25</v>
      </c>
      <c r="AK30760">
        <v>1</v>
      </c>
      <c r="AL30760">
        <v>0</v>
      </c>
      <c r="AM30760" t="s">
        <v>26</v>
      </c>
      <c r="AN30760">
        <v>706</v>
      </c>
      <c r="AO30760">
        <v>4.75</v>
      </c>
      <c r="AP30760">
        <v>1.2323999999999999</v>
      </c>
      <c r="AQ30760">
        <v>1.2323705</v>
      </c>
      <c r="AR30760">
        <v>3.52</v>
      </c>
      <c r="AS30760">
        <v>74.105263158</v>
      </c>
      <c r="AT30760" t="s">
        <v>52</v>
      </c>
      <c r="AY30760" t="s">
        <v>28</v>
      </c>
      <c r="AZ30760" t="s">
        <v>24</v>
      </c>
      <c r="BA30760">
        <v>0.95079999999999998</v>
      </c>
      <c r="BB30760" t="s">
        <v>24</v>
      </c>
      <c r="BC30760">
        <v>0.62</v>
      </c>
      <c r="BD30760">
        <v>7100</v>
      </c>
      <c r="BE30760" t="s">
        <v>702</v>
      </c>
      <c r="BF30760" t="s">
        <v>742</v>
      </c>
    </row>
    <row r="30761" spans="2:58" x14ac:dyDescent="0.25">
      <c r="B30761" t="s">
        <v>14</v>
      </c>
      <c r="C30761" t="s">
        <v>44864</v>
      </c>
      <c r="D30761">
        <v>1</v>
      </c>
      <c r="E30761" t="s">
        <v>44865</v>
      </c>
      <c r="F30761" t="s">
        <v>44866</v>
      </c>
      <c r="G30761" t="s">
        <v>44488</v>
      </c>
      <c r="H30761" t="s">
        <v>44489</v>
      </c>
      <c r="I30761" t="s">
        <v>15</v>
      </c>
      <c r="J30761" t="s">
        <v>621</v>
      </c>
      <c r="K30761">
        <v>360839</v>
      </c>
      <c r="L30761" t="s">
        <v>62</v>
      </c>
      <c r="M30761" t="s">
        <v>17</v>
      </c>
      <c r="N30761" t="s">
        <v>72</v>
      </c>
      <c r="O30761" t="s">
        <v>73</v>
      </c>
      <c r="P30761">
        <v>7100</v>
      </c>
      <c r="Q30761">
        <v>7100</v>
      </c>
      <c r="R30761" t="s">
        <v>18</v>
      </c>
      <c r="S30761">
        <v>329922</v>
      </c>
      <c r="T30761" t="s">
        <v>771</v>
      </c>
      <c r="U30761">
        <v>6</v>
      </c>
      <c r="V30761">
        <v>358446</v>
      </c>
      <c r="W30761" t="s">
        <v>63</v>
      </c>
      <c r="X30761">
        <v>2024009</v>
      </c>
      <c r="Y30761" t="s">
        <v>64</v>
      </c>
      <c r="Z30761" t="s">
        <v>65</v>
      </c>
      <c r="AA30761">
        <v>2024</v>
      </c>
      <c r="AB30761" t="s">
        <v>61</v>
      </c>
      <c r="AC30761" t="s">
        <v>1695</v>
      </c>
      <c r="AE30761" t="s">
        <v>22</v>
      </c>
      <c r="AF30761" t="s">
        <v>1145</v>
      </c>
      <c r="AG30761" t="s">
        <v>87</v>
      </c>
      <c r="AH30761" t="s">
        <v>24</v>
      </c>
      <c r="AI30761">
        <v>1</v>
      </c>
      <c r="AJ30761" t="s">
        <v>25</v>
      </c>
      <c r="AK30761">
        <v>6</v>
      </c>
      <c r="AL30761">
        <v>0</v>
      </c>
      <c r="AM30761" t="s">
        <v>26</v>
      </c>
      <c r="AN30761">
        <v>706</v>
      </c>
      <c r="AO30761">
        <v>51.84</v>
      </c>
      <c r="AP30761">
        <v>39.366</v>
      </c>
      <c r="AQ30761">
        <v>39.366</v>
      </c>
      <c r="AR30761">
        <v>12.47</v>
      </c>
      <c r="AS30761">
        <v>24.054783951000001</v>
      </c>
      <c r="AT30761" t="s">
        <v>69</v>
      </c>
      <c r="AY30761" t="s">
        <v>28</v>
      </c>
      <c r="AZ30761" t="s">
        <v>24</v>
      </c>
      <c r="BA30761">
        <v>10.692</v>
      </c>
      <c r="BB30761" t="s">
        <v>24</v>
      </c>
      <c r="BC30761">
        <v>6.74</v>
      </c>
      <c r="BD30761">
        <v>7100</v>
      </c>
      <c r="BE30761" t="s">
        <v>70</v>
      </c>
      <c r="BF30761" t="s">
        <v>1414</v>
      </c>
    </row>
    <row r="30762" spans="2:58" x14ac:dyDescent="0.25">
      <c r="B30762" t="s">
        <v>14</v>
      </c>
      <c r="C30762" t="s">
        <v>44867</v>
      </c>
      <c r="D30762">
        <v>1</v>
      </c>
      <c r="E30762" t="s">
        <v>715</v>
      </c>
      <c r="F30762" t="s">
        <v>716</v>
      </c>
      <c r="G30762" t="s">
        <v>44868</v>
      </c>
      <c r="I30762" t="s">
        <v>15</v>
      </c>
      <c r="J30762" t="s">
        <v>621</v>
      </c>
      <c r="K30762">
        <v>357591</v>
      </c>
      <c r="L30762" t="s">
        <v>57</v>
      </c>
      <c r="M30762" t="s">
        <v>41</v>
      </c>
      <c r="N30762" t="s">
        <v>695</v>
      </c>
      <c r="O30762" t="s">
        <v>696</v>
      </c>
      <c r="P30762">
        <v>7110</v>
      </c>
      <c r="Q30762">
        <v>7110</v>
      </c>
      <c r="R30762" t="s">
        <v>42</v>
      </c>
      <c r="S30762">
        <v>356693</v>
      </c>
      <c r="T30762" t="s">
        <v>685</v>
      </c>
      <c r="U30762">
        <v>6</v>
      </c>
      <c r="V30762">
        <v>357591</v>
      </c>
      <c r="W30762" t="s">
        <v>57</v>
      </c>
      <c r="X30762">
        <v>2024009</v>
      </c>
      <c r="Y30762" t="s">
        <v>47</v>
      </c>
      <c r="Z30762" t="s">
        <v>48</v>
      </c>
      <c r="AA30762">
        <v>2024</v>
      </c>
      <c r="AB30762" t="s">
        <v>122</v>
      </c>
      <c r="AC30762" t="s">
        <v>59</v>
      </c>
      <c r="AE30762" t="s">
        <v>22</v>
      </c>
      <c r="AF30762" t="s">
        <v>37</v>
      </c>
      <c r="AG30762" t="s">
        <v>60</v>
      </c>
      <c r="AH30762" t="s">
        <v>24</v>
      </c>
      <c r="AI30762">
        <v>1</v>
      </c>
      <c r="AJ30762" t="s">
        <v>25</v>
      </c>
      <c r="AK30762">
        <v>1</v>
      </c>
      <c r="AL30762">
        <v>0</v>
      </c>
      <c r="AM30762" t="s">
        <v>26</v>
      </c>
      <c r="AN30762">
        <v>706</v>
      </c>
      <c r="AO30762">
        <v>2.65</v>
      </c>
      <c r="AP30762">
        <v>0.85460000000000003</v>
      </c>
      <c r="AQ30762">
        <v>0.85462499999999997</v>
      </c>
      <c r="AR30762">
        <v>1.8</v>
      </c>
      <c r="AS30762">
        <v>67.924528301999999</v>
      </c>
      <c r="AT30762" t="s">
        <v>52</v>
      </c>
      <c r="AY30762" t="s">
        <v>28</v>
      </c>
      <c r="AZ30762" t="s">
        <v>24</v>
      </c>
      <c r="BA30762">
        <v>0</v>
      </c>
      <c r="BB30762" t="s">
        <v>24</v>
      </c>
      <c r="BC30762">
        <v>0.34</v>
      </c>
      <c r="BD30762">
        <v>7110</v>
      </c>
      <c r="BF30762" t="s">
        <v>40</v>
      </c>
    </row>
    <row r="30763" spans="2:58" x14ac:dyDescent="0.25">
      <c r="B30763" t="s">
        <v>14</v>
      </c>
      <c r="C30763" t="s">
        <v>44869</v>
      </c>
      <c r="D30763">
        <v>1</v>
      </c>
      <c r="E30763" t="s">
        <v>9255</v>
      </c>
      <c r="F30763" t="s">
        <v>9256</v>
      </c>
      <c r="G30763" t="s">
        <v>44870</v>
      </c>
      <c r="H30763" t="s">
        <v>44871</v>
      </c>
      <c r="I30763" t="s">
        <v>15</v>
      </c>
      <c r="J30763" t="s">
        <v>621</v>
      </c>
      <c r="K30763">
        <v>358274</v>
      </c>
      <c r="L30763" t="s">
        <v>22233</v>
      </c>
      <c r="M30763" t="s">
        <v>41</v>
      </c>
      <c r="N30763" t="s">
        <v>1055</v>
      </c>
      <c r="O30763" t="s">
        <v>1056</v>
      </c>
      <c r="P30763">
        <v>7110</v>
      </c>
      <c r="Q30763">
        <v>7110</v>
      </c>
      <c r="R30763" t="s">
        <v>42</v>
      </c>
      <c r="S30763">
        <v>357211</v>
      </c>
      <c r="T30763" t="s">
        <v>738</v>
      </c>
      <c r="U30763">
        <v>125</v>
      </c>
      <c r="V30763">
        <v>358274</v>
      </c>
      <c r="W30763" t="s">
        <v>22233</v>
      </c>
      <c r="X30763">
        <v>2024009</v>
      </c>
      <c r="Y30763" t="s">
        <v>47</v>
      </c>
      <c r="Z30763" t="s">
        <v>48</v>
      </c>
      <c r="AA30763">
        <v>2024</v>
      </c>
      <c r="AB30763" t="s">
        <v>80</v>
      </c>
      <c r="AC30763" t="s">
        <v>22234</v>
      </c>
      <c r="AE30763" t="s">
        <v>22</v>
      </c>
      <c r="AF30763" t="s">
        <v>37</v>
      </c>
      <c r="AG30763" t="s">
        <v>691</v>
      </c>
      <c r="AH30763" t="s">
        <v>24</v>
      </c>
      <c r="AI30763">
        <v>1</v>
      </c>
      <c r="AJ30763" t="s">
        <v>25</v>
      </c>
      <c r="AK30763">
        <v>4</v>
      </c>
      <c r="AL30763">
        <v>0</v>
      </c>
      <c r="AM30763" t="s">
        <v>26</v>
      </c>
      <c r="AN30763">
        <v>706</v>
      </c>
      <c r="AO30763">
        <v>339.98</v>
      </c>
      <c r="AP30763">
        <v>86.842600000000004</v>
      </c>
      <c r="AQ30763">
        <v>86.842574999999997</v>
      </c>
      <c r="AR30763">
        <v>253.14</v>
      </c>
      <c r="AS30763">
        <v>74.457321019000005</v>
      </c>
      <c r="AT30763" t="s">
        <v>74</v>
      </c>
      <c r="AU30763" t="s">
        <v>39</v>
      </c>
      <c r="AY30763" t="s">
        <v>28</v>
      </c>
      <c r="AZ30763" t="s">
        <v>24</v>
      </c>
      <c r="BA30763">
        <v>2.5872000000000002</v>
      </c>
      <c r="BB30763" t="s">
        <v>24</v>
      </c>
      <c r="BC30763">
        <v>44.2</v>
      </c>
      <c r="BD30763">
        <v>7100</v>
      </c>
      <c r="BE30763" t="s">
        <v>702</v>
      </c>
      <c r="BF30763" t="s">
        <v>1058</v>
      </c>
    </row>
    <row r="30764" spans="2:58" x14ac:dyDescent="0.25">
      <c r="B30764" t="s">
        <v>14</v>
      </c>
      <c r="C30764" t="s">
        <v>44869</v>
      </c>
      <c r="D30764">
        <v>2</v>
      </c>
      <c r="E30764" t="s">
        <v>681</v>
      </c>
      <c r="F30764" t="s">
        <v>682</v>
      </c>
      <c r="G30764" t="s">
        <v>44870</v>
      </c>
      <c r="H30764" t="s">
        <v>44871</v>
      </c>
      <c r="I30764" t="s">
        <v>15</v>
      </c>
      <c r="J30764" t="s">
        <v>621</v>
      </c>
      <c r="K30764">
        <v>358274</v>
      </c>
      <c r="L30764" t="s">
        <v>22233</v>
      </c>
      <c r="M30764" t="s">
        <v>41</v>
      </c>
      <c r="N30764" t="s">
        <v>683</v>
      </c>
      <c r="O30764" t="s">
        <v>684</v>
      </c>
      <c r="P30764">
        <v>7110</v>
      </c>
      <c r="Q30764">
        <v>7110</v>
      </c>
      <c r="R30764" t="s">
        <v>42</v>
      </c>
      <c r="S30764">
        <v>356693</v>
      </c>
      <c r="T30764" t="s">
        <v>685</v>
      </c>
      <c r="U30764">
        <v>1</v>
      </c>
      <c r="V30764">
        <v>358274</v>
      </c>
      <c r="W30764" t="s">
        <v>22233</v>
      </c>
      <c r="X30764">
        <v>2024009</v>
      </c>
      <c r="Y30764" t="s">
        <v>47</v>
      </c>
      <c r="Z30764" t="s">
        <v>48</v>
      </c>
      <c r="AA30764">
        <v>2024</v>
      </c>
      <c r="AB30764" t="s">
        <v>80</v>
      </c>
      <c r="AC30764" t="s">
        <v>22234</v>
      </c>
      <c r="AE30764" t="s">
        <v>22</v>
      </c>
      <c r="AF30764" t="s">
        <v>37</v>
      </c>
      <c r="AG30764" t="s">
        <v>691</v>
      </c>
      <c r="AH30764" t="s">
        <v>28</v>
      </c>
      <c r="AI30764">
        <v>1</v>
      </c>
      <c r="AJ30764" t="s">
        <v>25</v>
      </c>
      <c r="AK30764">
        <v>5</v>
      </c>
      <c r="AL30764">
        <v>0</v>
      </c>
      <c r="AM30764" t="s">
        <v>26</v>
      </c>
      <c r="AN30764">
        <v>706</v>
      </c>
      <c r="AO30764">
        <v>0</v>
      </c>
      <c r="AP30764">
        <v>0</v>
      </c>
      <c r="AQ30764">
        <v>0</v>
      </c>
      <c r="AR30764">
        <v>0</v>
      </c>
      <c r="AS30764">
        <v>0</v>
      </c>
      <c r="AT30764" t="s">
        <v>74</v>
      </c>
      <c r="AU30764" t="s">
        <v>39</v>
      </c>
      <c r="AY30764" t="s">
        <v>24</v>
      </c>
      <c r="AZ30764" t="s">
        <v>24</v>
      </c>
      <c r="BA30764">
        <v>0</v>
      </c>
      <c r="BB30764" t="s">
        <v>24</v>
      </c>
      <c r="BC30764">
        <v>44.2</v>
      </c>
      <c r="BD30764">
        <v>7100</v>
      </c>
      <c r="BF30764" t="s">
        <v>40</v>
      </c>
    </row>
    <row r="30765" spans="2:58" x14ac:dyDescent="0.25">
      <c r="B30765" t="s">
        <v>14</v>
      </c>
      <c r="C30765" t="s">
        <v>44872</v>
      </c>
      <c r="D30765">
        <v>2</v>
      </c>
      <c r="E30765" t="s">
        <v>18021</v>
      </c>
      <c r="F30765" t="s">
        <v>18022</v>
      </c>
      <c r="G30765" t="s">
        <v>44873</v>
      </c>
      <c r="H30765" t="s">
        <v>44874</v>
      </c>
      <c r="I30765" t="s">
        <v>15</v>
      </c>
      <c r="J30765" t="s">
        <v>621</v>
      </c>
      <c r="K30765">
        <v>358396</v>
      </c>
      <c r="L30765" t="s">
        <v>16815</v>
      </c>
      <c r="M30765" t="s">
        <v>17</v>
      </c>
      <c r="N30765" t="s">
        <v>905</v>
      </c>
      <c r="O30765" t="s">
        <v>906</v>
      </c>
      <c r="P30765">
        <v>7100</v>
      </c>
      <c r="Q30765">
        <v>7100</v>
      </c>
      <c r="R30765" t="s">
        <v>18</v>
      </c>
      <c r="S30765">
        <v>357211</v>
      </c>
      <c r="T30765" t="s">
        <v>738</v>
      </c>
      <c r="U30765">
        <v>100</v>
      </c>
      <c r="V30765">
        <v>358396</v>
      </c>
      <c r="W30765" t="s">
        <v>16815</v>
      </c>
      <c r="X30765">
        <v>2024009</v>
      </c>
      <c r="Y30765" t="s">
        <v>47</v>
      </c>
      <c r="Z30765" t="s">
        <v>48</v>
      </c>
      <c r="AA30765">
        <v>2024</v>
      </c>
      <c r="AB30765" t="s">
        <v>102</v>
      </c>
      <c r="AC30765" t="s">
        <v>16816</v>
      </c>
      <c r="AE30765" t="s">
        <v>22</v>
      </c>
      <c r="AF30765" t="s">
        <v>113</v>
      </c>
      <c r="AG30765" t="s">
        <v>114</v>
      </c>
      <c r="AH30765" t="s">
        <v>24</v>
      </c>
      <c r="AI30765">
        <v>1</v>
      </c>
      <c r="AJ30765" t="s">
        <v>25</v>
      </c>
      <c r="AK30765">
        <v>2</v>
      </c>
      <c r="AL30765">
        <v>0</v>
      </c>
      <c r="AM30765" t="s">
        <v>26</v>
      </c>
      <c r="AN30765">
        <v>706</v>
      </c>
      <c r="AO30765">
        <v>34.28</v>
      </c>
      <c r="AP30765">
        <v>8.6849000000000007</v>
      </c>
      <c r="AQ30765">
        <v>8.6848799999999997</v>
      </c>
      <c r="AR30765">
        <v>25.6</v>
      </c>
      <c r="AS30765">
        <v>74.679113185999995</v>
      </c>
      <c r="AT30765" t="s">
        <v>74</v>
      </c>
      <c r="AU30765" t="s">
        <v>39</v>
      </c>
      <c r="AY30765" t="s">
        <v>28</v>
      </c>
      <c r="AZ30765" t="s">
        <v>24</v>
      </c>
      <c r="BA30765">
        <v>0.34279999999999999</v>
      </c>
      <c r="BB30765" t="s">
        <v>24</v>
      </c>
      <c r="BC30765">
        <v>30.29</v>
      </c>
      <c r="BD30765">
        <v>7100</v>
      </c>
      <c r="BE30765" t="s">
        <v>702</v>
      </c>
      <c r="BF30765" t="s">
        <v>1197</v>
      </c>
    </row>
    <row r="30766" spans="2:58" x14ac:dyDescent="0.25">
      <c r="B30766" t="s">
        <v>14</v>
      </c>
      <c r="C30766" t="s">
        <v>44872</v>
      </c>
      <c r="D30766">
        <v>1</v>
      </c>
      <c r="E30766" t="s">
        <v>8059</v>
      </c>
      <c r="F30766" t="s">
        <v>8060</v>
      </c>
      <c r="G30766" t="s">
        <v>44873</v>
      </c>
      <c r="H30766" t="s">
        <v>44874</v>
      </c>
      <c r="I30766" t="s">
        <v>15</v>
      </c>
      <c r="J30766" t="s">
        <v>621</v>
      </c>
      <c r="K30766">
        <v>358396</v>
      </c>
      <c r="L30766" t="s">
        <v>16815</v>
      </c>
      <c r="M30766" t="s">
        <v>17</v>
      </c>
      <c r="N30766" t="s">
        <v>905</v>
      </c>
      <c r="O30766" t="s">
        <v>906</v>
      </c>
      <c r="P30766">
        <v>7100</v>
      </c>
      <c r="Q30766">
        <v>7100</v>
      </c>
      <c r="R30766" t="s">
        <v>18</v>
      </c>
      <c r="S30766">
        <v>357211</v>
      </c>
      <c r="T30766" t="s">
        <v>738</v>
      </c>
      <c r="U30766">
        <v>200</v>
      </c>
      <c r="V30766">
        <v>358396</v>
      </c>
      <c r="W30766" t="s">
        <v>16815</v>
      </c>
      <c r="X30766">
        <v>2024009</v>
      </c>
      <c r="Y30766" t="s">
        <v>47</v>
      </c>
      <c r="Z30766" t="s">
        <v>48</v>
      </c>
      <c r="AA30766">
        <v>2024</v>
      </c>
      <c r="AB30766" t="s">
        <v>102</v>
      </c>
      <c r="AC30766" t="s">
        <v>16816</v>
      </c>
      <c r="AE30766" t="s">
        <v>22</v>
      </c>
      <c r="AF30766" t="s">
        <v>113</v>
      </c>
      <c r="AG30766" t="s">
        <v>114</v>
      </c>
      <c r="AH30766" t="s">
        <v>24</v>
      </c>
      <c r="AI30766">
        <v>1</v>
      </c>
      <c r="AJ30766" t="s">
        <v>25</v>
      </c>
      <c r="AK30766">
        <v>1</v>
      </c>
      <c r="AL30766">
        <v>0</v>
      </c>
      <c r="AM30766" t="s">
        <v>26</v>
      </c>
      <c r="AN30766">
        <v>706</v>
      </c>
      <c r="AO30766">
        <v>25.92</v>
      </c>
      <c r="AP30766">
        <v>5.9141000000000004</v>
      </c>
      <c r="AQ30766">
        <v>5.9141000000000004</v>
      </c>
      <c r="AR30766">
        <v>20.010000000000002</v>
      </c>
      <c r="AS30766">
        <v>77.199074073999995</v>
      </c>
      <c r="AT30766" t="s">
        <v>74</v>
      </c>
      <c r="AU30766" t="s">
        <v>39</v>
      </c>
      <c r="AY30766" t="s">
        <v>28</v>
      </c>
      <c r="AZ30766" t="s">
        <v>24</v>
      </c>
      <c r="BA30766">
        <v>0.1168</v>
      </c>
      <c r="BB30766" t="s">
        <v>24</v>
      </c>
      <c r="BC30766">
        <v>30.29</v>
      </c>
      <c r="BD30766">
        <v>7100</v>
      </c>
      <c r="BE30766" t="s">
        <v>702</v>
      </c>
      <c r="BF30766" t="s">
        <v>1197</v>
      </c>
    </row>
    <row r="30767" spans="2:58" x14ac:dyDescent="0.25">
      <c r="B30767" t="s">
        <v>14</v>
      </c>
      <c r="C30767" t="s">
        <v>44872</v>
      </c>
      <c r="D30767">
        <v>3</v>
      </c>
      <c r="E30767" t="s">
        <v>23567</v>
      </c>
      <c r="F30767" t="s">
        <v>23568</v>
      </c>
      <c r="G30767" t="s">
        <v>44873</v>
      </c>
      <c r="H30767" t="s">
        <v>44874</v>
      </c>
      <c r="I30767" t="s">
        <v>15</v>
      </c>
      <c r="J30767" t="s">
        <v>621</v>
      </c>
      <c r="K30767">
        <v>358396</v>
      </c>
      <c r="L30767" t="s">
        <v>16815</v>
      </c>
      <c r="M30767" t="s">
        <v>17</v>
      </c>
      <c r="N30767" t="s">
        <v>905</v>
      </c>
      <c r="O30767" t="s">
        <v>906</v>
      </c>
      <c r="P30767">
        <v>7100</v>
      </c>
      <c r="Q30767">
        <v>7100</v>
      </c>
      <c r="R30767" t="s">
        <v>18</v>
      </c>
      <c r="S30767">
        <v>357211</v>
      </c>
      <c r="T30767" t="s">
        <v>738</v>
      </c>
      <c r="U30767">
        <v>200</v>
      </c>
      <c r="V30767">
        <v>358396</v>
      </c>
      <c r="W30767" t="s">
        <v>16815</v>
      </c>
      <c r="X30767">
        <v>2024009</v>
      </c>
      <c r="Y30767" t="s">
        <v>47</v>
      </c>
      <c r="Z30767" t="s">
        <v>48</v>
      </c>
      <c r="AA30767">
        <v>2024</v>
      </c>
      <c r="AB30767" t="s">
        <v>102</v>
      </c>
      <c r="AC30767" t="s">
        <v>16816</v>
      </c>
      <c r="AE30767" t="s">
        <v>22</v>
      </c>
      <c r="AF30767" t="s">
        <v>113</v>
      </c>
      <c r="AG30767" t="s">
        <v>114</v>
      </c>
      <c r="AH30767" t="s">
        <v>24</v>
      </c>
      <c r="AI30767">
        <v>1</v>
      </c>
      <c r="AJ30767" t="s">
        <v>25</v>
      </c>
      <c r="AK30767">
        <v>3</v>
      </c>
      <c r="AL30767">
        <v>0</v>
      </c>
      <c r="AM30767" t="s">
        <v>26</v>
      </c>
      <c r="AN30767">
        <v>706</v>
      </c>
      <c r="AO30767">
        <v>172.8</v>
      </c>
      <c r="AP30767">
        <v>39.366</v>
      </c>
      <c r="AQ30767">
        <v>39.366</v>
      </c>
      <c r="AR30767">
        <v>133.43</v>
      </c>
      <c r="AS30767">
        <v>77.216435184999995</v>
      </c>
      <c r="AT30767" t="s">
        <v>74</v>
      </c>
      <c r="AU30767" t="s">
        <v>39</v>
      </c>
      <c r="AY30767" t="s">
        <v>28</v>
      </c>
      <c r="AZ30767" t="s">
        <v>24</v>
      </c>
      <c r="BA30767">
        <v>0.77759999999999996</v>
      </c>
      <c r="BB30767" t="s">
        <v>24</v>
      </c>
      <c r="BC30767">
        <v>30.29</v>
      </c>
      <c r="BD30767">
        <v>7100</v>
      </c>
      <c r="BE30767" t="s">
        <v>702</v>
      </c>
      <c r="BF30767" t="s">
        <v>1197</v>
      </c>
    </row>
    <row r="30768" spans="2:58" x14ac:dyDescent="0.25">
      <c r="B30768" t="s">
        <v>14</v>
      </c>
      <c r="C30768" t="s">
        <v>44875</v>
      </c>
      <c r="D30768">
        <v>1</v>
      </c>
      <c r="E30768" t="s">
        <v>16397</v>
      </c>
      <c r="F30768" t="s">
        <v>16398</v>
      </c>
      <c r="G30768" t="s">
        <v>44876</v>
      </c>
      <c r="H30768" t="s">
        <v>43747</v>
      </c>
      <c r="I30768" t="s">
        <v>15</v>
      </c>
      <c r="J30768" t="s">
        <v>621</v>
      </c>
      <c r="K30768">
        <v>357548</v>
      </c>
      <c r="L30768" t="s">
        <v>79</v>
      </c>
      <c r="M30768" t="s">
        <v>41</v>
      </c>
      <c r="N30768" t="s">
        <v>665</v>
      </c>
      <c r="O30768" t="s">
        <v>666</v>
      </c>
      <c r="P30768">
        <v>7110</v>
      </c>
      <c r="Q30768">
        <v>7110</v>
      </c>
      <c r="R30768" t="s">
        <v>42</v>
      </c>
      <c r="S30768">
        <v>356585</v>
      </c>
      <c r="T30768" t="s">
        <v>667</v>
      </c>
      <c r="U30768">
        <v>1</v>
      </c>
      <c r="V30768">
        <v>357548</v>
      </c>
      <c r="W30768" t="s">
        <v>79</v>
      </c>
      <c r="X30768">
        <v>2024009</v>
      </c>
      <c r="Y30768" t="s">
        <v>19</v>
      </c>
      <c r="Z30768" t="s">
        <v>20</v>
      </c>
      <c r="AA30768">
        <v>2024</v>
      </c>
      <c r="AB30768" t="s">
        <v>43</v>
      </c>
      <c r="AC30768" t="s">
        <v>81</v>
      </c>
      <c r="AE30768" t="s">
        <v>22</v>
      </c>
      <c r="AF30768" t="s">
        <v>44</v>
      </c>
      <c r="AG30768" t="s">
        <v>82</v>
      </c>
      <c r="AH30768" t="s">
        <v>24</v>
      </c>
      <c r="AI30768">
        <v>1</v>
      </c>
      <c r="AJ30768" t="s">
        <v>25</v>
      </c>
      <c r="AK30768">
        <v>1</v>
      </c>
      <c r="AL30768">
        <v>0</v>
      </c>
      <c r="AM30768" t="s">
        <v>26</v>
      </c>
      <c r="AN30768">
        <v>706</v>
      </c>
      <c r="AO30768">
        <v>488</v>
      </c>
      <c r="AP30768">
        <v>399.2996</v>
      </c>
      <c r="AQ30768">
        <v>399.29962399999999</v>
      </c>
      <c r="AR30768">
        <v>88.7</v>
      </c>
      <c r="AS30768">
        <v>18.176229507999999</v>
      </c>
      <c r="AT30768" t="s">
        <v>27</v>
      </c>
      <c r="AU30768" t="s">
        <v>39</v>
      </c>
      <c r="AY30768" t="s">
        <v>28</v>
      </c>
      <c r="AZ30768" t="s">
        <v>24</v>
      </c>
      <c r="BA30768">
        <v>449</v>
      </c>
      <c r="BB30768" t="s">
        <v>24</v>
      </c>
      <c r="BC30768">
        <v>102.18</v>
      </c>
      <c r="BD30768">
        <v>7110</v>
      </c>
      <c r="BE30768" t="s">
        <v>671</v>
      </c>
      <c r="BF30768" t="s">
        <v>672</v>
      </c>
    </row>
    <row r="30769" spans="2:58" x14ac:dyDescent="0.25">
      <c r="B30769" t="s">
        <v>14</v>
      </c>
      <c r="C30769" t="s">
        <v>44875</v>
      </c>
      <c r="D30769">
        <v>2</v>
      </c>
      <c r="E30769" t="s">
        <v>13705</v>
      </c>
      <c r="F30769" t="s">
        <v>13706</v>
      </c>
      <c r="G30769" t="s">
        <v>44876</v>
      </c>
      <c r="H30769" t="s">
        <v>43747</v>
      </c>
      <c r="I30769" t="s">
        <v>15</v>
      </c>
      <c r="J30769" t="s">
        <v>621</v>
      </c>
      <c r="K30769">
        <v>357548</v>
      </c>
      <c r="L30769" t="s">
        <v>79</v>
      </c>
      <c r="M30769" t="s">
        <v>41</v>
      </c>
      <c r="N30769" t="s">
        <v>762</v>
      </c>
      <c r="O30769" t="s">
        <v>763</v>
      </c>
      <c r="P30769">
        <v>7110</v>
      </c>
      <c r="Q30769">
        <v>7110</v>
      </c>
      <c r="R30769" t="s">
        <v>42</v>
      </c>
      <c r="S30769">
        <v>356585</v>
      </c>
      <c r="T30769" t="s">
        <v>667</v>
      </c>
      <c r="U30769">
        <v>1</v>
      </c>
      <c r="V30769">
        <v>357548</v>
      </c>
      <c r="W30769" t="s">
        <v>79</v>
      </c>
      <c r="X30769">
        <v>2024009</v>
      </c>
      <c r="Y30769" t="s">
        <v>19</v>
      </c>
      <c r="Z30769" t="s">
        <v>20</v>
      </c>
      <c r="AA30769">
        <v>2024</v>
      </c>
      <c r="AB30769" t="s">
        <v>43</v>
      </c>
      <c r="AC30769" t="s">
        <v>81</v>
      </c>
      <c r="AE30769" t="s">
        <v>22</v>
      </c>
      <c r="AF30769" t="s">
        <v>44</v>
      </c>
      <c r="AG30769" t="s">
        <v>82</v>
      </c>
      <c r="AH30769" t="s">
        <v>24</v>
      </c>
      <c r="AI30769">
        <v>1</v>
      </c>
      <c r="AJ30769" t="s">
        <v>25</v>
      </c>
      <c r="AK30769">
        <v>2</v>
      </c>
      <c r="AL30769">
        <v>0</v>
      </c>
      <c r="AM30769" t="s">
        <v>26</v>
      </c>
      <c r="AN30769">
        <v>706</v>
      </c>
      <c r="AO30769">
        <v>298</v>
      </c>
      <c r="AP30769">
        <v>235.71</v>
      </c>
      <c r="AQ30769">
        <v>235.71</v>
      </c>
      <c r="AR30769">
        <v>62.29</v>
      </c>
      <c r="AS30769">
        <v>20.902684564000001</v>
      </c>
      <c r="AT30769" t="s">
        <v>27</v>
      </c>
      <c r="AU30769" t="s">
        <v>39</v>
      </c>
      <c r="AY30769" t="s">
        <v>28</v>
      </c>
      <c r="AZ30769" t="s">
        <v>24</v>
      </c>
      <c r="BA30769">
        <v>269</v>
      </c>
      <c r="BB30769" t="s">
        <v>24</v>
      </c>
      <c r="BC30769">
        <v>102.18</v>
      </c>
      <c r="BD30769">
        <v>7110</v>
      </c>
      <c r="BF30769" t="s">
        <v>672</v>
      </c>
    </row>
    <row r="30770" spans="2:58" x14ac:dyDescent="0.25">
      <c r="B30770" t="s">
        <v>14</v>
      </c>
      <c r="C30770" t="s">
        <v>44877</v>
      </c>
      <c r="D30770">
        <v>2</v>
      </c>
      <c r="E30770" t="s">
        <v>693</v>
      </c>
      <c r="F30770" t="s">
        <v>694</v>
      </c>
      <c r="G30770" t="s">
        <v>44878</v>
      </c>
      <c r="I30770" t="s">
        <v>15</v>
      </c>
      <c r="J30770" t="s">
        <v>621</v>
      </c>
      <c r="K30770">
        <v>357344</v>
      </c>
      <c r="L30770" t="s">
        <v>46</v>
      </c>
      <c r="M30770" t="s">
        <v>17</v>
      </c>
      <c r="N30770" t="s">
        <v>695</v>
      </c>
      <c r="O30770" t="s">
        <v>696</v>
      </c>
      <c r="P30770">
        <v>7100</v>
      </c>
      <c r="Q30770">
        <v>7100</v>
      </c>
      <c r="R30770" t="s">
        <v>18</v>
      </c>
      <c r="S30770">
        <v>356693</v>
      </c>
      <c r="T30770" t="s">
        <v>685</v>
      </c>
      <c r="U30770">
        <v>2</v>
      </c>
      <c r="V30770">
        <v>357344</v>
      </c>
      <c r="W30770" t="s">
        <v>46</v>
      </c>
      <c r="X30770">
        <v>2024009</v>
      </c>
      <c r="Y30770" t="s">
        <v>47</v>
      </c>
      <c r="Z30770" t="s">
        <v>48</v>
      </c>
      <c r="AA30770">
        <v>2024</v>
      </c>
      <c r="AB30770" t="s">
        <v>102</v>
      </c>
      <c r="AC30770" t="s">
        <v>50</v>
      </c>
      <c r="AE30770" t="s">
        <v>22</v>
      </c>
      <c r="AF30770" t="s">
        <v>37</v>
      </c>
      <c r="AG30770" t="s">
        <v>51</v>
      </c>
      <c r="AH30770" t="s">
        <v>24</v>
      </c>
      <c r="AI30770">
        <v>1</v>
      </c>
      <c r="AJ30770" t="s">
        <v>25</v>
      </c>
      <c r="AK30770">
        <v>2</v>
      </c>
      <c r="AL30770">
        <v>0</v>
      </c>
      <c r="AM30770" t="s">
        <v>26</v>
      </c>
      <c r="AN30770">
        <v>706</v>
      </c>
      <c r="AO30770">
        <v>1.5</v>
      </c>
      <c r="AP30770">
        <v>0.3034</v>
      </c>
      <c r="AQ30770">
        <v>0.30338680000000001</v>
      </c>
      <c r="AR30770">
        <v>1.2</v>
      </c>
      <c r="AS30770">
        <v>80</v>
      </c>
      <c r="AT30770" t="s">
        <v>52</v>
      </c>
      <c r="AY30770" t="s">
        <v>28</v>
      </c>
      <c r="AZ30770" t="s">
        <v>24</v>
      </c>
      <c r="BA30770">
        <v>0</v>
      </c>
      <c r="BB30770" t="s">
        <v>24</v>
      </c>
      <c r="BC30770">
        <v>1.87</v>
      </c>
      <c r="BD30770">
        <v>7100</v>
      </c>
      <c r="BF30770" t="s">
        <v>40</v>
      </c>
    </row>
    <row r="30771" spans="2:58" x14ac:dyDescent="0.25">
      <c r="B30771" t="s">
        <v>14</v>
      </c>
      <c r="C30771" t="s">
        <v>44877</v>
      </c>
      <c r="D30771">
        <v>1</v>
      </c>
      <c r="E30771" t="s">
        <v>693</v>
      </c>
      <c r="F30771" t="s">
        <v>694</v>
      </c>
      <c r="G30771" t="s">
        <v>44878</v>
      </c>
      <c r="I30771" t="s">
        <v>15</v>
      </c>
      <c r="J30771" t="s">
        <v>621</v>
      </c>
      <c r="K30771">
        <v>357344</v>
      </c>
      <c r="L30771" t="s">
        <v>46</v>
      </c>
      <c r="M30771" t="s">
        <v>17</v>
      </c>
      <c r="N30771" t="s">
        <v>695</v>
      </c>
      <c r="O30771" t="s">
        <v>696</v>
      </c>
      <c r="P30771">
        <v>7100</v>
      </c>
      <c r="Q30771">
        <v>7100</v>
      </c>
      <c r="R30771" t="s">
        <v>18</v>
      </c>
      <c r="S30771">
        <v>356693</v>
      </c>
      <c r="T30771" t="s">
        <v>685</v>
      </c>
      <c r="U30771">
        <v>6</v>
      </c>
      <c r="V30771">
        <v>357344</v>
      </c>
      <c r="W30771" t="s">
        <v>46</v>
      </c>
      <c r="X30771">
        <v>2024009</v>
      </c>
      <c r="Y30771" t="s">
        <v>47</v>
      </c>
      <c r="Z30771" t="s">
        <v>48</v>
      </c>
      <c r="AA30771">
        <v>2024</v>
      </c>
      <c r="AB30771" t="s">
        <v>102</v>
      </c>
      <c r="AC30771" t="s">
        <v>50</v>
      </c>
      <c r="AE30771" t="s">
        <v>22</v>
      </c>
      <c r="AF30771" t="s">
        <v>37</v>
      </c>
      <c r="AG30771" t="s">
        <v>51</v>
      </c>
      <c r="AH30771" t="s">
        <v>24</v>
      </c>
      <c r="AI30771">
        <v>1</v>
      </c>
      <c r="AJ30771" t="s">
        <v>25</v>
      </c>
      <c r="AK30771">
        <v>1</v>
      </c>
      <c r="AL30771">
        <v>0</v>
      </c>
      <c r="AM30771" t="s">
        <v>26</v>
      </c>
      <c r="AN30771">
        <v>706</v>
      </c>
      <c r="AO30771">
        <v>6.6</v>
      </c>
      <c r="AP30771">
        <v>0.91020000000000001</v>
      </c>
      <c r="AQ30771">
        <v>0.91016039999999998</v>
      </c>
      <c r="AR30771">
        <v>5.69</v>
      </c>
      <c r="AS30771">
        <v>86.212121212</v>
      </c>
      <c r="AT30771" t="s">
        <v>52</v>
      </c>
      <c r="AY30771" t="s">
        <v>28</v>
      </c>
      <c r="AZ30771" t="s">
        <v>24</v>
      </c>
      <c r="BA30771">
        <v>0</v>
      </c>
      <c r="BB30771" t="s">
        <v>24</v>
      </c>
      <c r="BC30771">
        <v>1.87</v>
      </c>
      <c r="BD30771">
        <v>7100</v>
      </c>
      <c r="BF30771" t="s">
        <v>40</v>
      </c>
    </row>
    <row r="30772" spans="2:58" x14ac:dyDescent="0.25">
      <c r="B30772" t="s">
        <v>14</v>
      </c>
      <c r="C30772" t="s">
        <v>44877</v>
      </c>
      <c r="D30772">
        <v>3</v>
      </c>
      <c r="E30772" t="s">
        <v>693</v>
      </c>
      <c r="F30772" t="s">
        <v>694</v>
      </c>
      <c r="G30772" t="s">
        <v>44878</v>
      </c>
      <c r="I30772" t="s">
        <v>15</v>
      </c>
      <c r="J30772" t="s">
        <v>621</v>
      </c>
      <c r="K30772">
        <v>357344</v>
      </c>
      <c r="L30772" t="s">
        <v>46</v>
      </c>
      <c r="M30772" t="s">
        <v>17</v>
      </c>
      <c r="N30772" t="s">
        <v>695</v>
      </c>
      <c r="O30772" t="s">
        <v>696</v>
      </c>
      <c r="P30772">
        <v>7100</v>
      </c>
      <c r="Q30772">
        <v>7100</v>
      </c>
      <c r="R30772" t="s">
        <v>18</v>
      </c>
      <c r="S30772">
        <v>356693</v>
      </c>
      <c r="T30772" t="s">
        <v>685</v>
      </c>
      <c r="U30772">
        <v>5</v>
      </c>
      <c r="V30772">
        <v>357344</v>
      </c>
      <c r="W30772" t="s">
        <v>46</v>
      </c>
      <c r="X30772">
        <v>2024009</v>
      </c>
      <c r="Y30772" t="s">
        <v>47</v>
      </c>
      <c r="Z30772" t="s">
        <v>48</v>
      </c>
      <c r="AA30772">
        <v>2024</v>
      </c>
      <c r="AB30772" t="s">
        <v>102</v>
      </c>
      <c r="AC30772" t="s">
        <v>50</v>
      </c>
      <c r="AE30772" t="s">
        <v>22</v>
      </c>
      <c r="AF30772" t="s">
        <v>37</v>
      </c>
      <c r="AG30772" t="s">
        <v>51</v>
      </c>
      <c r="AH30772" t="s">
        <v>24</v>
      </c>
      <c r="AI30772">
        <v>1</v>
      </c>
      <c r="AJ30772" t="s">
        <v>25</v>
      </c>
      <c r="AK30772">
        <v>3</v>
      </c>
      <c r="AL30772">
        <v>0</v>
      </c>
      <c r="AM30772" t="s">
        <v>26</v>
      </c>
      <c r="AN30772">
        <v>706</v>
      </c>
      <c r="AO30772">
        <v>6.2</v>
      </c>
      <c r="AP30772">
        <v>0.75849999999999995</v>
      </c>
      <c r="AQ30772">
        <v>0.758467</v>
      </c>
      <c r="AR30772">
        <v>5.44</v>
      </c>
      <c r="AS30772">
        <v>87.741935483999995</v>
      </c>
      <c r="AT30772" t="s">
        <v>52</v>
      </c>
      <c r="AY30772" t="s">
        <v>28</v>
      </c>
      <c r="AZ30772" t="s">
        <v>24</v>
      </c>
      <c r="BA30772">
        <v>0</v>
      </c>
      <c r="BB30772" t="s">
        <v>24</v>
      </c>
      <c r="BC30772">
        <v>1.87</v>
      </c>
      <c r="BD30772">
        <v>7100</v>
      </c>
      <c r="BF30772" t="s">
        <v>40</v>
      </c>
    </row>
    <row r="30773" spans="2:58" x14ac:dyDescent="0.25">
      <c r="B30773" t="s">
        <v>14</v>
      </c>
      <c r="C30773" t="s">
        <v>44879</v>
      </c>
      <c r="D30773">
        <v>1</v>
      </c>
      <c r="E30773" t="s">
        <v>44880</v>
      </c>
      <c r="F30773" t="s">
        <v>44881</v>
      </c>
      <c r="G30773" t="s">
        <v>44882</v>
      </c>
      <c r="I30773" t="s">
        <v>15</v>
      </c>
      <c r="J30773" t="s">
        <v>621</v>
      </c>
      <c r="K30773">
        <v>357344</v>
      </c>
      <c r="L30773" t="s">
        <v>46</v>
      </c>
      <c r="M30773" t="s">
        <v>17</v>
      </c>
      <c r="N30773" t="s">
        <v>807</v>
      </c>
      <c r="O30773" t="s">
        <v>808</v>
      </c>
      <c r="P30773">
        <v>7100</v>
      </c>
      <c r="Q30773">
        <v>7100</v>
      </c>
      <c r="R30773" t="s">
        <v>18</v>
      </c>
      <c r="S30773">
        <v>357185</v>
      </c>
      <c r="T30773" t="s">
        <v>809</v>
      </c>
      <c r="U30773">
        <v>2</v>
      </c>
      <c r="V30773">
        <v>357344</v>
      </c>
      <c r="W30773" t="s">
        <v>46</v>
      </c>
      <c r="X30773">
        <v>2024009</v>
      </c>
      <c r="Y30773" t="s">
        <v>47</v>
      </c>
      <c r="Z30773" t="s">
        <v>48</v>
      </c>
      <c r="AA30773">
        <v>2024</v>
      </c>
      <c r="AB30773" t="s">
        <v>49</v>
      </c>
      <c r="AC30773" t="s">
        <v>50</v>
      </c>
      <c r="AE30773" t="s">
        <v>22</v>
      </c>
      <c r="AF30773" t="s">
        <v>37</v>
      </c>
      <c r="AG30773" t="s">
        <v>51</v>
      </c>
      <c r="AH30773" t="s">
        <v>24</v>
      </c>
      <c r="AI30773">
        <v>1</v>
      </c>
      <c r="AJ30773" t="s">
        <v>25</v>
      </c>
      <c r="AK30773">
        <v>1</v>
      </c>
      <c r="AL30773">
        <v>0</v>
      </c>
      <c r="AM30773" t="s">
        <v>26</v>
      </c>
      <c r="AN30773">
        <v>706</v>
      </c>
      <c r="AO30773">
        <v>54.04</v>
      </c>
      <c r="AP30773">
        <v>27.357800000000001</v>
      </c>
      <c r="AQ30773">
        <v>27.357749999999999</v>
      </c>
      <c r="AR30773">
        <v>26.68</v>
      </c>
      <c r="AS30773">
        <v>49.370836417</v>
      </c>
      <c r="AT30773" t="s">
        <v>52</v>
      </c>
      <c r="AY30773" t="s">
        <v>28</v>
      </c>
      <c r="AZ30773" t="s">
        <v>24</v>
      </c>
      <c r="BA30773">
        <v>27.02</v>
      </c>
      <c r="BB30773" t="s">
        <v>24</v>
      </c>
      <c r="BC30773">
        <v>7.03</v>
      </c>
      <c r="BD30773">
        <v>7100</v>
      </c>
      <c r="BE30773" t="s">
        <v>71</v>
      </c>
      <c r="BF30773" t="s">
        <v>811</v>
      </c>
    </row>
    <row r="30774" spans="2:58" x14ac:dyDescent="0.25">
      <c r="B30774" t="s">
        <v>14</v>
      </c>
      <c r="C30774" t="s">
        <v>44883</v>
      </c>
      <c r="D30774">
        <v>2</v>
      </c>
      <c r="E30774" t="s">
        <v>44884</v>
      </c>
      <c r="F30774" t="s">
        <v>44885</v>
      </c>
      <c r="G30774" t="s">
        <v>44886</v>
      </c>
      <c r="I30774" t="s">
        <v>15</v>
      </c>
      <c r="J30774" t="s">
        <v>621</v>
      </c>
      <c r="K30774">
        <v>357344</v>
      </c>
      <c r="L30774" t="s">
        <v>46</v>
      </c>
      <c r="M30774" t="s">
        <v>17</v>
      </c>
      <c r="N30774" t="s">
        <v>93</v>
      </c>
      <c r="O30774" t="s">
        <v>94</v>
      </c>
      <c r="P30774">
        <v>7100</v>
      </c>
      <c r="Q30774">
        <v>7100</v>
      </c>
      <c r="R30774" t="s">
        <v>18</v>
      </c>
      <c r="S30774">
        <v>357238</v>
      </c>
      <c r="T30774" t="s">
        <v>2518</v>
      </c>
      <c r="U30774">
        <v>1</v>
      </c>
      <c r="V30774">
        <v>357344</v>
      </c>
      <c r="W30774" t="s">
        <v>46</v>
      </c>
      <c r="X30774">
        <v>2024009</v>
      </c>
      <c r="Y30774" t="s">
        <v>47</v>
      </c>
      <c r="Z30774" t="s">
        <v>48</v>
      </c>
      <c r="AA30774">
        <v>2024</v>
      </c>
      <c r="AB30774" t="s">
        <v>102</v>
      </c>
      <c r="AC30774" t="s">
        <v>50</v>
      </c>
      <c r="AE30774" t="s">
        <v>22</v>
      </c>
      <c r="AF30774" t="s">
        <v>37</v>
      </c>
      <c r="AG30774" t="s">
        <v>51</v>
      </c>
      <c r="AH30774" t="s">
        <v>24</v>
      </c>
      <c r="AI30774">
        <v>1</v>
      </c>
      <c r="AJ30774" t="s">
        <v>25</v>
      </c>
      <c r="AK30774">
        <v>2</v>
      </c>
      <c r="AL30774">
        <v>0</v>
      </c>
      <c r="AM30774" t="s">
        <v>26</v>
      </c>
      <c r="AN30774">
        <v>706</v>
      </c>
      <c r="AO30774">
        <v>8.0299999999999994</v>
      </c>
      <c r="AP30774">
        <v>4.5157999999999996</v>
      </c>
      <c r="AQ30774">
        <v>4.5157666000000001</v>
      </c>
      <c r="AR30774">
        <v>3.51</v>
      </c>
      <c r="AS30774">
        <v>43.711083436999999</v>
      </c>
      <c r="AT30774" t="s">
        <v>52</v>
      </c>
      <c r="AY30774" t="s">
        <v>28</v>
      </c>
      <c r="AZ30774" t="s">
        <v>24</v>
      </c>
      <c r="BA30774">
        <v>8.0299999999999994</v>
      </c>
      <c r="BB30774" t="s">
        <v>24</v>
      </c>
      <c r="BC30774">
        <v>3.11</v>
      </c>
      <c r="BD30774">
        <v>7100</v>
      </c>
      <c r="BF30774" t="s">
        <v>2519</v>
      </c>
    </row>
    <row r="30775" spans="2:58" x14ac:dyDescent="0.25">
      <c r="B30775" t="s">
        <v>14</v>
      </c>
      <c r="C30775" t="s">
        <v>44883</v>
      </c>
      <c r="D30775">
        <v>1</v>
      </c>
      <c r="E30775" t="s">
        <v>44884</v>
      </c>
      <c r="F30775" t="s">
        <v>44885</v>
      </c>
      <c r="G30775" t="s">
        <v>44886</v>
      </c>
      <c r="I30775" t="s">
        <v>15</v>
      </c>
      <c r="J30775" t="s">
        <v>621</v>
      </c>
      <c r="K30775">
        <v>357344</v>
      </c>
      <c r="L30775" t="s">
        <v>46</v>
      </c>
      <c r="M30775" t="s">
        <v>17</v>
      </c>
      <c r="N30775" t="s">
        <v>93</v>
      </c>
      <c r="O30775" t="s">
        <v>94</v>
      </c>
      <c r="P30775">
        <v>7100</v>
      </c>
      <c r="Q30775">
        <v>7100</v>
      </c>
      <c r="R30775" t="s">
        <v>18</v>
      </c>
      <c r="S30775">
        <v>357238</v>
      </c>
      <c r="T30775" t="s">
        <v>2518</v>
      </c>
      <c r="U30775">
        <v>1</v>
      </c>
      <c r="V30775">
        <v>357344</v>
      </c>
      <c r="W30775" t="s">
        <v>46</v>
      </c>
      <c r="X30775">
        <v>2024009</v>
      </c>
      <c r="Y30775" t="s">
        <v>47</v>
      </c>
      <c r="Z30775" t="s">
        <v>48</v>
      </c>
      <c r="AA30775">
        <v>2024</v>
      </c>
      <c r="AB30775" t="s">
        <v>102</v>
      </c>
      <c r="AC30775" t="s">
        <v>50</v>
      </c>
      <c r="AE30775" t="s">
        <v>22</v>
      </c>
      <c r="AF30775" t="s">
        <v>37</v>
      </c>
      <c r="AG30775" t="s">
        <v>51</v>
      </c>
      <c r="AH30775" t="s">
        <v>24</v>
      </c>
      <c r="AI30775">
        <v>1</v>
      </c>
      <c r="AJ30775" t="s">
        <v>25</v>
      </c>
      <c r="AK30775">
        <v>1</v>
      </c>
      <c r="AL30775">
        <v>0</v>
      </c>
      <c r="AM30775" t="s">
        <v>26</v>
      </c>
      <c r="AN30775">
        <v>706</v>
      </c>
      <c r="AO30775">
        <v>8.0299999999999994</v>
      </c>
      <c r="AP30775">
        <v>4.5157999999999996</v>
      </c>
      <c r="AQ30775">
        <v>4.5157666000000001</v>
      </c>
      <c r="AR30775">
        <v>3.51</v>
      </c>
      <c r="AS30775">
        <v>43.711083436999999</v>
      </c>
      <c r="AT30775" t="s">
        <v>52</v>
      </c>
      <c r="AY30775" t="s">
        <v>28</v>
      </c>
      <c r="AZ30775" t="s">
        <v>24</v>
      </c>
      <c r="BA30775">
        <v>8.0299999999999994</v>
      </c>
      <c r="BB30775" t="s">
        <v>24</v>
      </c>
      <c r="BC30775">
        <v>3.11</v>
      </c>
      <c r="BD30775">
        <v>7100</v>
      </c>
      <c r="BF30775" t="s">
        <v>2519</v>
      </c>
    </row>
    <row r="30776" spans="2:58" x14ac:dyDescent="0.25">
      <c r="B30776" t="s">
        <v>14</v>
      </c>
      <c r="C30776" t="s">
        <v>44883</v>
      </c>
      <c r="D30776">
        <v>3</v>
      </c>
      <c r="E30776" t="s">
        <v>44887</v>
      </c>
      <c r="F30776" t="s">
        <v>44888</v>
      </c>
      <c r="G30776" t="s">
        <v>44886</v>
      </c>
      <c r="I30776" t="s">
        <v>15</v>
      </c>
      <c r="J30776" t="s">
        <v>621</v>
      </c>
      <c r="K30776">
        <v>357344</v>
      </c>
      <c r="L30776" t="s">
        <v>46</v>
      </c>
      <c r="M30776" t="s">
        <v>17</v>
      </c>
      <c r="N30776" t="s">
        <v>93</v>
      </c>
      <c r="O30776" t="s">
        <v>94</v>
      </c>
      <c r="P30776">
        <v>7100</v>
      </c>
      <c r="Q30776">
        <v>7100</v>
      </c>
      <c r="R30776" t="s">
        <v>18</v>
      </c>
      <c r="S30776">
        <v>357238</v>
      </c>
      <c r="T30776" t="s">
        <v>2518</v>
      </c>
      <c r="U30776">
        <v>1</v>
      </c>
      <c r="V30776">
        <v>357344</v>
      </c>
      <c r="W30776" t="s">
        <v>46</v>
      </c>
      <c r="X30776">
        <v>2024009</v>
      </c>
      <c r="Y30776" t="s">
        <v>47</v>
      </c>
      <c r="Z30776" t="s">
        <v>48</v>
      </c>
      <c r="AA30776">
        <v>2024</v>
      </c>
      <c r="AB30776" t="s">
        <v>102</v>
      </c>
      <c r="AC30776" t="s">
        <v>50</v>
      </c>
      <c r="AE30776" t="s">
        <v>22</v>
      </c>
      <c r="AF30776" t="s">
        <v>37</v>
      </c>
      <c r="AG30776" t="s">
        <v>51</v>
      </c>
      <c r="AH30776" t="s">
        <v>24</v>
      </c>
      <c r="AI30776">
        <v>1</v>
      </c>
      <c r="AJ30776" t="s">
        <v>25</v>
      </c>
      <c r="AK30776">
        <v>3</v>
      </c>
      <c r="AL30776">
        <v>0</v>
      </c>
      <c r="AM30776" t="s">
        <v>26</v>
      </c>
      <c r="AN30776">
        <v>706</v>
      </c>
      <c r="AO30776">
        <v>7.96</v>
      </c>
      <c r="AP30776">
        <v>4.4752999999999998</v>
      </c>
      <c r="AQ30776">
        <v>4.47525</v>
      </c>
      <c r="AR30776">
        <v>3.48</v>
      </c>
      <c r="AS30776">
        <v>43.718592964999999</v>
      </c>
      <c r="AT30776" t="s">
        <v>52</v>
      </c>
      <c r="AY30776" t="s">
        <v>28</v>
      </c>
      <c r="AZ30776" t="s">
        <v>24</v>
      </c>
      <c r="BA30776">
        <v>7.96</v>
      </c>
      <c r="BB30776" t="s">
        <v>24</v>
      </c>
      <c r="BC30776">
        <v>3.11</v>
      </c>
      <c r="BD30776">
        <v>7100</v>
      </c>
      <c r="BF30776" t="s">
        <v>2519</v>
      </c>
    </row>
    <row r="30777" spans="2:58" x14ac:dyDescent="0.25">
      <c r="B30777" t="s">
        <v>14</v>
      </c>
      <c r="C30777" t="s">
        <v>44889</v>
      </c>
      <c r="D30777">
        <v>1</v>
      </c>
      <c r="E30777" t="s">
        <v>44890</v>
      </c>
      <c r="F30777" t="s">
        <v>44891</v>
      </c>
      <c r="G30777" t="s">
        <v>44892</v>
      </c>
      <c r="I30777" t="s">
        <v>15</v>
      </c>
      <c r="J30777" t="s">
        <v>621</v>
      </c>
      <c r="K30777">
        <v>357344</v>
      </c>
      <c r="L30777" t="s">
        <v>46</v>
      </c>
      <c r="M30777" t="s">
        <v>17</v>
      </c>
      <c r="N30777" t="s">
        <v>32</v>
      </c>
      <c r="O30777" t="s">
        <v>33</v>
      </c>
      <c r="P30777">
        <v>7100</v>
      </c>
      <c r="Q30777">
        <v>7100</v>
      </c>
      <c r="R30777" t="s">
        <v>18</v>
      </c>
      <c r="S30777">
        <v>357211</v>
      </c>
      <c r="T30777" t="s">
        <v>738</v>
      </c>
      <c r="U30777">
        <v>1</v>
      </c>
      <c r="V30777">
        <v>357344</v>
      </c>
      <c r="W30777" t="s">
        <v>46</v>
      </c>
      <c r="X30777">
        <v>2024009</v>
      </c>
      <c r="Y30777" t="s">
        <v>47</v>
      </c>
      <c r="Z30777" t="s">
        <v>48</v>
      </c>
      <c r="AA30777">
        <v>2024</v>
      </c>
      <c r="AB30777" t="s">
        <v>231</v>
      </c>
      <c r="AC30777" t="s">
        <v>50</v>
      </c>
      <c r="AE30777" t="s">
        <v>22</v>
      </c>
      <c r="AF30777" t="s">
        <v>37</v>
      </c>
      <c r="AG30777" t="s">
        <v>51</v>
      </c>
      <c r="AH30777" t="s">
        <v>24</v>
      </c>
      <c r="AI30777">
        <v>1</v>
      </c>
      <c r="AJ30777" t="s">
        <v>25</v>
      </c>
      <c r="AK30777">
        <v>1</v>
      </c>
      <c r="AL30777">
        <v>0</v>
      </c>
      <c r="AM30777" t="s">
        <v>26</v>
      </c>
      <c r="AN30777">
        <v>706</v>
      </c>
      <c r="AO30777">
        <v>5.27</v>
      </c>
      <c r="AP30777">
        <v>1.7768999999999999</v>
      </c>
      <c r="AQ30777">
        <v>1.7769362</v>
      </c>
      <c r="AR30777">
        <v>3.49</v>
      </c>
      <c r="AS30777">
        <v>66.223908918000006</v>
      </c>
      <c r="AT30777" t="s">
        <v>52</v>
      </c>
      <c r="AY30777" t="s">
        <v>24</v>
      </c>
      <c r="AZ30777" t="s">
        <v>24</v>
      </c>
      <c r="BA30777">
        <v>5.2649999999999997</v>
      </c>
      <c r="BB30777" t="s">
        <v>24</v>
      </c>
      <c r="BC30777">
        <v>1.1299999999999999</v>
      </c>
      <c r="BD30777">
        <v>7100</v>
      </c>
      <c r="BE30777" t="s">
        <v>70</v>
      </c>
      <c r="BF30777" t="s">
        <v>1197</v>
      </c>
    </row>
    <row r="30778" spans="2:58" x14ac:dyDescent="0.25">
      <c r="B30778" t="s">
        <v>14</v>
      </c>
      <c r="C30778" t="s">
        <v>44889</v>
      </c>
      <c r="D30778">
        <v>2</v>
      </c>
      <c r="E30778" t="s">
        <v>693</v>
      </c>
      <c r="F30778" t="s">
        <v>694</v>
      </c>
      <c r="G30778" t="s">
        <v>44892</v>
      </c>
      <c r="I30778" t="s">
        <v>15</v>
      </c>
      <c r="J30778" t="s">
        <v>621</v>
      </c>
      <c r="K30778">
        <v>357344</v>
      </c>
      <c r="L30778" t="s">
        <v>46</v>
      </c>
      <c r="M30778" t="s">
        <v>17</v>
      </c>
      <c r="N30778" t="s">
        <v>695</v>
      </c>
      <c r="O30778" t="s">
        <v>696</v>
      </c>
      <c r="P30778">
        <v>7100</v>
      </c>
      <c r="Q30778">
        <v>7100</v>
      </c>
      <c r="R30778" t="s">
        <v>18</v>
      </c>
      <c r="S30778">
        <v>356693</v>
      </c>
      <c r="T30778" t="s">
        <v>685</v>
      </c>
      <c r="U30778">
        <v>1</v>
      </c>
      <c r="V30778">
        <v>357344</v>
      </c>
      <c r="W30778" t="s">
        <v>46</v>
      </c>
      <c r="X30778">
        <v>2024009</v>
      </c>
      <c r="Y30778" t="s">
        <v>47</v>
      </c>
      <c r="Z30778" t="s">
        <v>48</v>
      </c>
      <c r="AA30778">
        <v>2024</v>
      </c>
      <c r="AB30778" t="s">
        <v>231</v>
      </c>
      <c r="AC30778" t="s">
        <v>50</v>
      </c>
      <c r="AE30778" t="s">
        <v>22</v>
      </c>
      <c r="AF30778" t="s">
        <v>37</v>
      </c>
      <c r="AG30778" t="s">
        <v>51</v>
      </c>
      <c r="AH30778" t="s">
        <v>24</v>
      </c>
      <c r="AI30778">
        <v>1</v>
      </c>
      <c r="AJ30778" t="s">
        <v>25</v>
      </c>
      <c r="AK30778">
        <v>2</v>
      </c>
      <c r="AL30778">
        <v>0</v>
      </c>
      <c r="AM30778" t="s">
        <v>26</v>
      </c>
      <c r="AN30778">
        <v>706</v>
      </c>
      <c r="AO30778">
        <v>3.39</v>
      </c>
      <c r="AP30778">
        <v>0.1517</v>
      </c>
      <c r="AQ30778">
        <v>0.15169340000000001</v>
      </c>
      <c r="AR30778">
        <v>3.24</v>
      </c>
      <c r="AS30778">
        <v>95.575221239000001</v>
      </c>
      <c r="AT30778" t="s">
        <v>52</v>
      </c>
      <c r="AY30778" t="s">
        <v>28</v>
      </c>
      <c r="AZ30778" t="s">
        <v>24</v>
      </c>
      <c r="BA30778">
        <v>0</v>
      </c>
      <c r="BB30778" t="s">
        <v>24</v>
      </c>
      <c r="BC30778">
        <v>1.1299999999999999</v>
      </c>
      <c r="BD30778">
        <v>7100</v>
      </c>
      <c r="BF30778" t="s">
        <v>40</v>
      </c>
    </row>
    <row r="30779" spans="2:58" x14ac:dyDescent="0.25">
      <c r="B30779" t="s">
        <v>14</v>
      </c>
      <c r="C30779" t="s">
        <v>44893</v>
      </c>
      <c r="D30779">
        <v>1</v>
      </c>
      <c r="E30779" t="s">
        <v>11069</v>
      </c>
      <c r="F30779" t="s">
        <v>11070</v>
      </c>
      <c r="G30779" t="s">
        <v>44894</v>
      </c>
      <c r="I30779" t="s">
        <v>15</v>
      </c>
      <c r="J30779" t="s">
        <v>621</v>
      </c>
      <c r="K30779">
        <v>357344</v>
      </c>
      <c r="L30779" t="s">
        <v>46</v>
      </c>
      <c r="M30779" t="s">
        <v>17</v>
      </c>
      <c r="N30779" t="s">
        <v>858</v>
      </c>
      <c r="O30779" t="s">
        <v>859</v>
      </c>
      <c r="P30779">
        <v>7100</v>
      </c>
      <c r="Q30779">
        <v>7100</v>
      </c>
      <c r="R30779" t="s">
        <v>18</v>
      </c>
      <c r="S30779">
        <v>356806</v>
      </c>
      <c r="T30779" t="s">
        <v>860</v>
      </c>
      <c r="U30779">
        <v>10</v>
      </c>
      <c r="V30779">
        <v>357344</v>
      </c>
      <c r="W30779" t="s">
        <v>46</v>
      </c>
      <c r="X30779">
        <v>2024009</v>
      </c>
      <c r="Y30779" t="s">
        <v>47</v>
      </c>
      <c r="Z30779" t="s">
        <v>48</v>
      </c>
      <c r="AA30779">
        <v>2024</v>
      </c>
      <c r="AB30779" t="s">
        <v>49</v>
      </c>
      <c r="AC30779" t="s">
        <v>50</v>
      </c>
      <c r="AE30779" t="s">
        <v>22</v>
      </c>
      <c r="AF30779" t="s">
        <v>37</v>
      </c>
      <c r="AG30779" t="s">
        <v>51</v>
      </c>
      <c r="AH30779" t="s">
        <v>24</v>
      </c>
      <c r="AI30779">
        <v>1</v>
      </c>
      <c r="AJ30779" t="s">
        <v>25</v>
      </c>
      <c r="AK30779">
        <v>1</v>
      </c>
      <c r="AL30779">
        <v>0</v>
      </c>
      <c r="AM30779" t="s">
        <v>26</v>
      </c>
      <c r="AN30779">
        <v>706</v>
      </c>
      <c r="AO30779">
        <v>4.0999999999999996</v>
      </c>
      <c r="AP30779">
        <v>1.5085999999999999</v>
      </c>
      <c r="AQ30779">
        <v>1.5086250000000001</v>
      </c>
      <c r="AR30779">
        <v>2.59</v>
      </c>
      <c r="AS30779">
        <v>63.170731707000002</v>
      </c>
      <c r="AT30779" t="s">
        <v>52</v>
      </c>
      <c r="AY30779" t="s">
        <v>28</v>
      </c>
      <c r="AZ30779" t="s">
        <v>24</v>
      </c>
      <c r="BA30779">
        <v>0.4098</v>
      </c>
      <c r="BB30779" t="s">
        <v>24</v>
      </c>
      <c r="BC30779">
        <v>1.31</v>
      </c>
      <c r="BD30779">
        <v>7100</v>
      </c>
      <c r="BE30779" t="s">
        <v>70</v>
      </c>
      <c r="BF30779" t="s">
        <v>861</v>
      </c>
    </row>
    <row r="30780" spans="2:58" x14ac:dyDescent="0.25">
      <c r="B30780" t="s">
        <v>14</v>
      </c>
      <c r="C30780" t="s">
        <v>44893</v>
      </c>
      <c r="D30780">
        <v>2</v>
      </c>
      <c r="E30780" t="s">
        <v>15309</v>
      </c>
      <c r="F30780" t="s">
        <v>15310</v>
      </c>
      <c r="G30780" t="s">
        <v>44894</v>
      </c>
      <c r="I30780" t="s">
        <v>15</v>
      </c>
      <c r="J30780" t="s">
        <v>621</v>
      </c>
      <c r="K30780">
        <v>357344</v>
      </c>
      <c r="L30780" t="s">
        <v>46</v>
      </c>
      <c r="M30780" t="s">
        <v>17</v>
      </c>
      <c r="N30780" t="s">
        <v>858</v>
      </c>
      <c r="O30780" t="s">
        <v>859</v>
      </c>
      <c r="P30780">
        <v>7100</v>
      </c>
      <c r="Q30780">
        <v>7100</v>
      </c>
      <c r="R30780" t="s">
        <v>18</v>
      </c>
      <c r="S30780">
        <v>356806</v>
      </c>
      <c r="T30780" t="s">
        <v>860</v>
      </c>
      <c r="U30780">
        <v>10</v>
      </c>
      <c r="V30780">
        <v>357344</v>
      </c>
      <c r="W30780" t="s">
        <v>46</v>
      </c>
      <c r="X30780">
        <v>2024009</v>
      </c>
      <c r="Y30780" t="s">
        <v>47</v>
      </c>
      <c r="Z30780" t="s">
        <v>48</v>
      </c>
      <c r="AA30780">
        <v>2024</v>
      </c>
      <c r="AB30780" t="s">
        <v>49</v>
      </c>
      <c r="AC30780" t="s">
        <v>50</v>
      </c>
      <c r="AE30780" t="s">
        <v>22</v>
      </c>
      <c r="AF30780" t="s">
        <v>37</v>
      </c>
      <c r="AG30780" t="s">
        <v>51</v>
      </c>
      <c r="AH30780" t="s">
        <v>24</v>
      </c>
      <c r="AI30780">
        <v>1</v>
      </c>
      <c r="AJ30780" t="s">
        <v>25</v>
      </c>
      <c r="AK30780">
        <v>2</v>
      </c>
      <c r="AL30780">
        <v>0</v>
      </c>
      <c r="AM30780" t="s">
        <v>26</v>
      </c>
      <c r="AN30780">
        <v>706</v>
      </c>
      <c r="AO30780">
        <v>6</v>
      </c>
      <c r="AP30780">
        <v>1.9071</v>
      </c>
      <c r="AQ30780">
        <v>1.9071359999999999</v>
      </c>
      <c r="AR30780">
        <v>4.09</v>
      </c>
      <c r="AS30780">
        <v>68.166666667000001</v>
      </c>
      <c r="AT30780" t="s">
        <v>52</v>
      </c>
      <c r="AY30780" t="s">
        <v>28</v>
      </c>
      <c r="AZ30780" t="s">
        <v>24</v>
      </c>
      <c r="BA30780">
        <v>0.6</v>
      </c>
      <c r="BB30780" t="s">
        <v>24</v>
      </c>
      <c r="BC30780">
        <v>1.31</v>
      </c>
      <c r="BD30780">
        <v>7100</v>
      </c>
      <c r="BE30780" t="s">
        <v>70</v>
      </c>
      <c r="BF30780" t="s">
        <v>861</v>
      </c>
    </row>
    <row r="30781" spans="2:58" x14ac:dyDescent="0.25">
      <c r="B30781" t="s">
        <v>14</v>
      </c>
      <c r="C30781" t="s">
        <v>44895</v>
      </c>
      <c r="D30781">
        <v>1</v>
      </c>
      <c r="E30781" t="s">
        <v>693</v>
      </c>
      <c r="F30781" t="s">
        <v>694</v>
      </c>
      <c r="G30781" t="s">
        <v>44896</v>
      </c>
      <c r="I30781" t="s">
        <v>15</v>
      </c>
      <c r="J30781" t="s">
        <v>621</v>
      </c>
      <c r="K30781">
        <v>357344</v>
      </c>
      <c r="L30781" t="s">
        <v>46</v>
      </c>
      <c r="M30781" t="s">
        <v>17</v>
      </c>
      <c r="N30781" t="s">
        <v>695</v>
      </c>
      <c r="O30781" t="s">
        <v>696</v>
      </c>
      <c r="P30781">
        <v>7100</v>
      </c>
      <c r="Q30781">
        <v>7100</v>
      </c>
      <c r="R30781" t="s">
        <v>18</v>
      </c>
      <c r="S30781">
        <v>356693</v>
      </c>
      <c r="T30781" t="s">
        <v>685</v>
      </c>
      <c r="U30781">
        <v>26</v>
      </c>
      <c r="V30781">
        <v>357344</v>
      </c>
      <c r="W30781" t="s">
        <v>46</v>
      </c>
      <c r="X30781">
        <v>2024009</v>
      </c>
      <c r="Y30781" t="s">
        <v>47</v>
      </c>
      <c r="Z30781" t="s">
        <v>48</v>
      </c>
      <c r="AA30781">
        <v>2024</v>
      </c>
      <c r="AB30781" t="s">
        <v>231</v>
      </c>
      <c r="AC30781" t="s">
        <v>50</v>
      </c>
      <c r="AE30781" t="s">
        <v>22</v>
      </c>
      <c r="AF30781" t="s">
        <v>37</v>
      </c>
      <c r="AG30781" t="s">
        <v>51</v>
      </c>
      <c r="AH30781" t="s">
        <v>24</v>
      </c>
      <c r="AI30781">
        <v>1</v>
      </c>
      <c r="AJ30781" t="s">
        <v>25</v>
      </c>
      <c r="AK30781">
        <v>1</v>
      </c>
      <c r="AL30781">
        <v>0</v>
      </c>
      <c r="AM30781" t="s">
        <v>26</v>
      </c>
      <c r="AN30781">
        <v>706</v>
      </c>
      <c r="AO30781">
        <v>4.68</v>
      </c>
      <c r="AP30781">
        <v>3.944</v>
      </c>
      <c r="AQ30781">
        <v>3.9440284000000001</v>
      </c>
      <c r="AR30781">
        <v>0.74</v>
      </c>
      <c r="AS30781">
        <v>15.811965812</v>
      </c>
      <c r="AT30781" t="s">
        <v>52</v>
      </c>
      <c r="AY30781" t="s">
        <v>28</v>
      </c>
      <c r="AZ30781" t="s">
        <v>24</v>
      </c>
      <c r="BA30781">
        <v>0</v>
      </c>
      <c r="BB30781" t="s">
        <v>24</v>
      </c>
      <c r="BC30781">
        <v>0.61</v>
      </c>
      <c r="BD30781">
        <v>7100</v>
      </c>
      <c r="BF30781" t="s">
        <v>40</v>
      </c>
    </row>
    <row r="30782" spans="2:58" x14ac:dyDescent="0.25">
      <c r="B30782" t="s">
        <v>14</v>
      </c>
      <c r="C30782" t="s">
        <v>44897</v>
      </c>
      <c r="D30782">
        <v>1</v>
      </c>
      <c r="E30782" t="s">
        <v>2645</v>
      </c>
      <c r="F30782" t="s">
        <v>2646</v>
      </c>
      <c r="G30782" t="s">
        <v>44898</v>
      </c>
      <c r="I30782" t="s">
        <v>15</v>
      </c>
      <c r="J30782" t="s">
        <v>621</v>
      </c>
      <c r="K30782">
        <v>357571</v>
      </c>
      <c r="L30782" t="s">
        <v>970</v>
      </c>
      <c r="M30782" t="s">
        <v>773</v>
      </c>
      <c r="N30782" t="s">
        <v>2648</v>
      </c>
      <c r="O30782" t="s">
        <v>2649</v>
      </c>
      <c r="P30782">
        <v>7120</v>
      </c>
      <c r="Q30782">
        <v>7120</v>
      </c>
      <c r="R30782" t="s">
        <v>776</v>
      </c>
      <c r="S30782">
        <v>356693</v>
      </c>
      <c r="T30782" t="s">
        <v>685</v>
      </c>
      <c r="U30782">
        <v>1</v>
      </c>
      <c r="V30782">
        <v>357571</v>
      </c>
      <c r="W30782" t="s">
        <v>970</v>
      </c>
      <c r="X30782">
        <v>2024009</v>
      </c>
      <c r="Y30782" t="s">
        <v>47</v>
      </c>
      <c r="Z30782" t="s">
        <v>48</v>
      </c>
      <c r="AA30782">
        <v>2024</v>
      </c>
      <c r="AB30782" t="s">
        <v>971</v>
      </c>
      <c r="AC30782" t="s">
        <v>50</v>
      </c>
      <c r="AE30782" t="s">
        <v>22</v>
      </c>
      <c r="AF30782" t="s">
        <v>37</v>
      </c>
      <c r="AG30782" t="s">
        <v>51</v>
      </c>
      <c r="AH30782" t="s">
        <v>28</v>
      </c>
      <c r="AI30782">
        <v>1</v>
      </c>
      <c r="AJ30782" t="s">
        <v>25</v>
      </c>
      <c r="AK30782">
        <v>1</v>
      </c>
      <c r="AL30782">
        <v>0</v>
      </c>
      <c r="AM30782" t="s">
        <v>26</v>
      </c>
      <c r="AN30782">
        <v>706</v>
      </c>
      <c r="AO30782">
        <v>30</v>
      </c>
      <c r="AP30782">
        <v>0</v>
      </c>
      <c r="AQ30782">
        <v>0</v>
      </c>
      <c r="AR30782">
        <v>30</v>
      </c>
      <c r="AS30782">
        <v>100</v>
      </c>
      <c r="AT30782" t="s">
        <v>52</v>
      </c>
      <c r="AY30782" t="s">
        <v>24</v>
      </c>
      <c r="AZ30782" t="s">
        <v>24</v>
      </c>
      <c r="BA30782">
        <v>30</v>
      </c>
      <c r="BB30782" t="s">
        <v>24</v>
      </c>
      <c r="BC30782">
        <v>3.9</v>
      </c>
      <c r="BD30782">
        <v>7120</v>
      </c>
      <c r="BF30782" t="s">
        <v>40</v>
      </c>
    </row>
    <row r="30783" spans="2:58" x14ac:dyDescent="0.25">
      <c r="B30783" t="s">
        <v>14</v>
      </c>
      <c r="C30783" t="s">
        <v>44899</v>
      </c>
      <c r="D30783">
        <v>1</v>
      </c>
      <c r="E30783" t="s">
        <v>39245</v>
      </c>
      <c r="F30783" t="s">
        <v>39246</v>
      </c>
      <c r="G30783" t="s">
        <v>44900</v>
      </c>
      <c r="I30783" t="s">
        <v>15</v>
      </c>
      <c r="J30783" t="s">
        <v>621</v>
      </c>
      <c r="K30783">
        <v>357344</v>
      </c>
      <c r="L30783" t="s">
        <v>46</v>
      </c>
      <c r="M30783" t="s">
        <v>17</v>
      </c>
      <c r="N30783" t="s">
        <v>826</v>
      </c>
      <c r="O30783" t="s">
        <v>827</v>
      </c>
      <c r="P30783">
        <v>7100</v>
      </c>
      <c r="Q30783">
        <v>7100</v>
      </c>
      <c r="R30783" t="s">
        <v>18</v>
      </c>
      <c r="S30783">
        <v>357251</v>
      </c>
      <c r="T30783" t="s">
        <v>923</v>
      </c>
      <c r="U30783">
        <v>-1</v>
      </c>
      <c r="V30783">
        <v>357344</v>
      </c>
      <c r="W30783" t="s">
        <v>46</v>
      </c>
      <c r="X30783">
        <v>2024009</v>
      </c>
      <c r="Y30783" t="s">
        <v>47</v>
      </c>
      <c r="Z30783" t="s">
        <v>48</v>
      </c>
      <c r="AA30783">
        <v>2024</v>
      </c>
      <c r="AB30783" t="s">
        <v>231</v>
      </c>
      <c r="AC30783" t="s">
        <v>50</v>
      </c>
      <c r="AE30783" t="s">
        <v>22</v>
      </c>
      <c r="AF30783" t="s">
        <v>37</v>
      </c>
      <c r="AG30783" t="s">
        <v>51</v>
      </c>
      <c r="AH30783" t="s">
        <v>24</v>
      </c>
      <c r="AI30783">
        <v>1</v>
      </c>
      <c r="AJ30783" t="s">
        <v>25</v>
      </c>
      <c r="AK30783">
        <v>1</v>
      </c>
      <c r="AL30783">
        <v>0</v>
      </c>
      <c r="AM30783" t="s">
        <v>26</v>
      </c>
      <c r="AN30783">
        <v>706</v>
      </c>
      <c r="AO30783">
        <v>-31.08</v>
      </c>
      <c r="AP30783">
        <v>-15.308999999999999</v>
      </c>
      <c r="AQ30783">
        <v>-15.308999999999999</v>
      </c>
      <c r="AR30783">
        <v>-15.77</v>
      </c>
      <c r="AS30783">
        <v>50.74002574</v>
      </c>
      <c r="AT30783" t="s">
        <v>52</v>
      </c>
      <c r="AY30783" t="s">
        <v>28</v>
      </c>
      <c r="AZ30783" t="s">
        <v>28</v>
      </c>
      <c r="BA30783">
        <v>31.08</v>
      </c>
      <c r="BB30783" t="s">
        <v>24</v>
      </c>
      <c r="BC30783">
        <v>-4.04</v>
      </c>
      <c r="BD30783">
        <v>7100</v>
      </c>
      <c r="BF30783" t="s">
        <v>924</v>
      </c>
    </row>
    <row r="30784" spans="2:58" x14ac:dyDescent="0.25">
      <c r="B30784" t="s">
        <v>14</v>
      </c>
      <c r="C30784" t="s">
        <v>44901</v>
      </c>
      <c r="D30784">
        <v>1</v>
      </c>
      <c r="E30784" t="s">
        <v>9510</v>
      </c>
      <c r="F30784" t="s">
        <v>9511</v>
      </c>
      <c r="G30784" t="s">
        <v>44902</v>
      </c>
      <c r="I30784" t="s">
        <v>15</v>
      </c>
      <c r="J30784" t="s">
        <v>621</v>
      </c>
      <c r="K30784">
        <v>357344</v>
      </c>
      <c r="L30784" t="s">
        <v>46</v>
      </c>
      <c r="M30784" t="s">
        <v>17</v>
      </c>
      <c r="N30784" t="s">
        <v>826</v>
      </c>
      <c r="O30784" t="s">
        <v>827</v>
      </c>
      <c r="P30784">
        <v>7100</v>
      </c>
      <c r="Q30784">
        <v>7100</v>
      </c>
      <c r="R30784" t="s">
        <v>18</v>
      </c>
      <c r="S30784">
        <v>357251</v>
      </c>
      <c r="T30784" t="s">
        <v>923</v>
      </c>
      <c r="U30784">
        <v>1</v>
      </c>
      <c r="V30784">
        <v>357344</v>
      </c>
      <c r="W30784" t="s">
        <v>46</v>
      </c>
      <c r="X30784">
        <v>2024009</v>
      </c>
      <c r="Y30784" t="s">
        <v>47</v>
      </c>
      <c r="Z30784" t="s">
        <v>48</v>
      </c>
      <c r="AA30784">
        <v>2024</v>
      </c>
      <c r="AB30784" t="s">
        <v>102</v>
      </c>
      <c r="AC30784" t="s">
        <v>50</v>
      </c>
      <c r="AE30784" t="s">
        <v>22</v>
      </c>
      <c r="AF30784" t="s">
        <v>37</v>
      </c>
      <c r="AG30784" t="s">
        <v>51</v>
      </c>
      <c r="AH30784" t="s">
        <v>24</v>
      </c>
      <c r="AI30784">
        <v>1</v>
      </c>
      <c r="AJ30784" t="s">
        <v>25</v>
      </c>
      <c r="AK30784">
        <v>1</v>
      </c>
      <c r="AL30784">
        <v>0</v>
      </c>
      <c r="AM30784" t="s">
        <v>26</v>
      </c>
      <c r="AN30784">
        <v>706</v>
      </c>
      <c r="AO30784">
        <v>16.64</v>
      </c>
      <c r="AP30784">
        <v>8.4239999999999995</v>
      </c>
      <c r="AQ30784">
        <v>8.4239999999999995</v>
      </c>
      <c r="AR30784">
        <v>8.2200000000000006</v>
      </c>
      <c r="AS30784">
        <v>49.399038462</v>
      </c>
      <c r="AT30784" t="s">
        <v>52</v>
      </c>
      <c r="AY30784" t="s">
        <v>28</v>
      </c>
      <c r="AZ30784" t="s">
        <v>24</v>
      </c>
      <c r="BA30784">
        <v>16.64</v>
      </c>
      <c r="BB30784" t="s">
        <v>24</v>
      </c>
      <c r="BC30784">
        <v>2.16</v>
      </c>
      <c r="BD30784">
        <v>7100</v>
      </c>
      <c r="BF30784" t="s">
        <v>924</v>
      </c>
    </row>
    <row r="30785" spans="2:58" x14ac:dyDescent="0.25">
      <c r="B30785" t="s">
        <v>14</v>
      </c>
      <c r="C30785" t="s">
        <v>44903</v>
      </c>
      <c r="D30785">
        <v>2</v>
      </c>
      <c r="E30785" t="s">
        <v>44904</v>
      </c>
      <c r="F30785" t="s">
        <v>44905</v>
      </c>
      <c r="G30785" t="s">
        <v>44906</v>
      </c>
      <c r="H30785" t="s">
        <v>166</v>
      </c>
      <c r="I30785" t="s">
        <v>15</v>
      </c>
      <c r="J30785" t="s">
        <v>621</v>
      </c>
      <c r="K30785">
        <v>357541</v>
      </c>
      <c r="L30785" t="s">
        <v>167</v>
      </c>
      <c r="M30785" t="s">
        <v>17</v>
      </c>
      <c r="N30785" t="s">
        <v>2239</v>
      </c>
      <c r="O30785" t="s">
        <v>2240</v>
      </c>
      <c r="P30785">
        <v>7100</v>
      </c>
      <c r="Q30785">
        <v>7100</v>
      </c>
      <c r="R30785" t="s">
        <v>18</v>
      </c>
      <c r="S30785">
        <v>357211</v>
      </c>
      <c r="T30785" t="s">
        <v>738</v>
      </c>
      <c r="U30785">
        <v>100</v>
      </c>
      <c r="V30785">
        <v>357541</v>
      </c>
      <c r="W30785" t="s">
        <v>167</v>
      </c>
      <c r="X30785">
        <v>2024009</v>
      </c>
      <c r="Y30785" t="s">
        <v>19</v>
      </c>
      <c r="Z30785" t="s">
        <v>20</v>
      </c>
      <c r="AA30785">
        <v>2024</v>
      </c>
      <c r="AB30785" t="s">
        <v>66</v>
      </c>
      <c r="AC30785" t="s">
        <v>168</v>
      </c>
      <c r="AD30785" t="s">
        <v>169</v>
      </c>
      <c r="AE30785" t="s">
        <v>22</v>
      </c>
      <c r="AF30785" t="s">
        <v>150</v>
      </c>
      <c r="AG30785" t="s">
        <v>170</v>
      </c>
      <c r="AH30785" t="s">
        <v>24</v>
      </c>
      <c r="AI30785">
        <v>1</v>
      </c>
      <c r="AJ30785" t="s">
        <v>25</v>
      </c>
      <c r="AK30785">
        <v>3</v>
      </c>
      <c r="AL30785">
        <v>0</v>
      </c>
      <c r="AM30785" t="s">
        <v>26</v>
      </c>
      <c r="AN30785">
        <v>706</v>
      </c>
      <c r="AO30785">
        <v>17.78</v>
      </c>
      <c r="AP30785">
        <v>6.6321000000000003</v>
      </c>
      <c r="AQ30785">
        <v>6.6321099999999999</v>
      </c>
      <c r="AR30785">
        <v>11.15</v>
      </c>
      <c r="AS30785">
        <v>62.710911136</v>
      </c>
      <c r="AT30785" t="s">
        <v>74</v>
      </c>
      <c r="AY30785" t="s">
        <v>28</v>
      </c>
      <c r="AZ30785" t="s">
        <v>24</v>
      </c>
      <c r="BA30785">
        <v>0.254</v>
      </c>
      <c r="BB30785" t="s">
        <v>24</v>
      </c>
      <c r="BC30785">
        <v>62.26</v>
      </c>
      <c r="BD30785">
        <v>7100</v>
      </c>
      <c r="BE30785" t="s">
        <v>702</v>
      </c>
      <c r="BF30785" t="s">
        <v>2241</v>
      </c>
    </row>
    <row r="30786" spans="2:58" x14ac:dyDescent="0.25">
      <c r="B30786" t="s">
        <v>14</v>
      </c>
      <c r="C30786" t="s">
        <v>44903</v>
      </c>
      <c r="D30786">
        <v>1</v>
      </c>
      <c r="E30786" t="s">
        <v>9384</v>
      </c>
      <c r="F30786" t="s">
        <v>9385</v>
      </c>
      <c r="G30786" t="s">
        <v>44906</v>
      </c>
      <c r="H30786" t="s">
        <v>166</v>
      </c>
      <c r="I30786" t="s">
        <v>15</v>
      </c>
      <c r="J30786" t="s">
        <v>621</v>
      </c>
      <c r="K30786">
        <v>357541</v>
      </c>
      <c r="L30786" t="s">
        <v>167</v>
      </c>
      <c r="M30786" t="s">
        <v>17</v>
      </c>
      <c r="N30786" t="s">
        <v>1635</v>
      </c>
      <c r="O30786" t="s">
        <v>1636</v>
      </c>
      <c r="P30786">
        <v>7100</v>
      </c>
      <c r="Q30786">
        <v>7100</v>
      </c>
      <c r="R30786" t="s">
        <v>18</v>
      </c>
      <c r="S30786">
        <v>357248</v>
      </c>
      <c r="T30786" t="s">
        <v>707</v>
      </c>
      <c r="U30786">
        <v>50</v>
      </c>
      <c r="V30786">
        <v>357541</v>
      </c>
      <c r="W30786" t="s">
        <v>167</v>
      </c>
      <c r="X30786">
        <v>2024009</v>
      </c>
      <c r="Y30786" t="s">
        <v>19</v>
      </c>
      <c r="Z30786" t="s">
        <v>20</v>
      </c>
      <c r="AA30786">
        <v>2024</v>
      </c>
      <c r="AB30786" t="s">
        <v>66</v>
      </c>
      <c r="AC30786" t="s">
        <v>168</v>
      </c>
      <c r="AD30786" t="s">
        <v>169</v>
      </c>
      <c r="AE30786" t="s">
        <v>22</v>
      </c>
      <c r="AF30786" t="s">
        <v>150</v>
      </c>
      <c r="AG30786" t="s">
        <v>170</v>
      </c>
      <c r="AH30786" t="s">
        <v>24</v>
      </c>
      <c r="AI30786">
        <v>1</v>
      </c>
      <c r="AJ30786" t="s">
        <v>25</v>
      </c>
      <c r="AK30786">
        <v>2</v>
      </c>
      <c r="AL30786">
        <v>0</v>
      </c>
      <c r="AM30786" t="s">
        <v>26</v>
      </c>
      <c r="AN30786">
        <v>706</v>
      </c>
      <c r="AO30786">
        <v>13.61</v>
      </c>
      <c r="AP30786">
        <v>6.5609999999999999</v>
      </c>
      <c r="AQ30786">
        <v>6.5609999999999999</v>
      </c>
      <c r="AR30786">
        <v>7.05</v>
      </c>
      <c r="AS30786">
        <v>51.800146951000002</v>
      </c>
      <c r="AT30786" t="s">
        <v>74</v>
      </c>
      <c r="AY30786" t="s">
        <v>28</v>
      </c>
      <c r="AZ30786" t="s">
        <v>24</v>
      </c>
      <c r="BA30786">
        <v>0.38879999999999998</v>
      </c>
      <c r="BB30786" t="s">
        <v>24</v>
      </c>
      <c r="BC30786">
        <v>62.26</v>
      </c>
      <c r="BD30786">
        <v>7100</v>
      </c>
      <c r="BE30786" t="s">
        <v>702</v>
      </c>
      <c r="BF30786" t="s">
        <v>1637</v>
      </c>
    </row>
    <row r="30787" spans="2:58" x14ac:dyDescent="0.25">
      <c r="B30787" t="s">
        <v>14</v>
      </c>
      <c r="C30787" t="s">
        <v>44903</v>
      </c>
      <c r="D30787">
        <v>11</v>
      </c>
      <c r="E30787" t="s">
        <v>43694</v>
      </c>
      <c r="F30787" t="s">
        <v>43695</v>
      </c>
      <c r="G30787" t="s">
        <v>44906</v>
      </c>
      <c r="H30787" t="s">
        <v>166</v>
      </c>
      <c r="I30787" t="s">
        <v>78</v>
      </c>
      <c r="J30787" t="s">
        <v>621</v>
      </c>
      <c r="K30787">
        <v>357541</v>
      </c>
      <c r="L30787" t="s">
        <v>167</v>
      </c>
      <c r="M30787" t="s">
        <v>17</v>
      </c>
      <c r="N30787" t="s">
        <v>1519</v>
      </c>
      <c r="O30787" t="s">
        <v>1520</v>
      </c>
      <c r="P30787">
        <v>7100</v>
      </c>
      <c r="Q30787">
        <v>7100</v>
      </c>
      <c r="R30787" t="s">
        <v>18</v>
      </c>
      <c r="S30787">
        <v>357181</v>
      </c>
      <c r="T30787" t="s">
        <v>1557</v>
      </c>
      <c r="U30787">
        <v>1</v>
      </c>
      <c r="V30787">
        <v>357541</v>
      </c>
      <c r="W30787" t="s">
        <v>167</v>
      </c>
      <c r="X30787">
        <v>2024009</v>
      </c>
      <c r="Y30787" t="s">
        <v>19</v>
      </c>
      <c r="Z30787" t="s">
        <v>20</v>
      </c>
      <c r="AA30787">
        <v>2024</v>
      </c>
      <c r="AB30787" t="s">
        <v>66</v>
      </c>
      <c r="AC30787" t="s">
        <v>168</v>
      </c>
      <c r="AD30787" t="s">
        <v>169</v>
      </c>
      <c r="AE30787" t="s">
        <v>22</v>
      </c>
      <c r="AF30787" t="s">
        <v>150</v>
      </c>
      <c r="AG30787" t="s">
        <v>170</v>
      </c>
      <c r="AH30787" t="s">
        <v>24</v>
      </c>
      <c r="AI30787">
        <v>1</v>
      </c>
      <c r="AJ30787" t="s">
        <v>25</v>
      </c>
      <c r="AK30787">
        <v>16</v>
      </c>
      <c r="AL30787">
        <v>0</v>
      </c>
      <c r="AM30787" t="s">
        <v>26</v>
      </c>
      <c r="AN30787">
        <v>706</v>
      </c>
      <c r="AO30787">
        <v>12.15</v>
      </c>
      <c r="AP30787">
        <v>8.5505999999999993</v>
      </c>
      <c r="AQ30787">
        <v>8.5505624999999998</v>
      </c>
      <c r="AR30787">
        <v>3.6</v>
      </c>
      <c r="AS30787">
        <v>29.62962963</v>
      </c>
      <c r="AT30787" t="s">
        <v>74</v>
      </c>
      <c r="AY30787" t="s">
        <v>28</v>
      </c>
      <c r="AZ30787" t="s">
        <v>24</v>
      </c>
      <c r="BA30787">
        <v>17.36</v>
      </c>
      <c r="BB30787" t="s">
        <v>24</v>
      </c>
      <c r="BC30787">
        <v>62.26</v>
      </c>
      <c r="BD30787">
        <v>7100</v>
      </c>
      <c r="BF30787" t="s">
        <v>1561</v>
      </c>
    </row>
    <row r="30788" spans="2:58" x14ac:dyDescent="0.25">
      <c r="B30788" t="s">
        <v>14</v>
      </c>
      <c r="C30788" t="s">
        <v>44903</v>
      </c>
      <c r="D30788">
        <v>14</v>
      </c>
      <c r="E30788" t="s">
        <v>4788</v>
      </c>
      <c r="F30788" t="s">
        <v>4789</v>
      </c>
      <c r="G30788" t="s">
        <v>44906</v>
      </c>
      <c r="H30788" t="s">
        <v>166</v>
      </c>
      <c r="I30788" t="s">
        <v>15</v>
      </c>
      <c r="J30788" t="s">
        <v>621</v>
      </c>
      <c r="K30788">
        <v>357541</v>
      </c>
      <c r="L30788" t="s">
        <v>167</v>
      </c>
      <c r="M30788" t="s">
        <v>17</v>
      </c>
      <c r="N30788" t="s">
        <v>749</v>
      </c>
      <c r="O30788" t="s">
        <v>750</v>
      </c>
      <c r="P30788">
        <v>7100</v>
      </c>
      <c r="Q30788">
        <v>7100</v>
      </c>
      <c r="R30788" t="s">
        <v>18</v>
      </c>
      <c r="S30788">
        <v>330177</v>
      </c>
      <c r="T30788" t="s">
        <v>1089</v>
      </c>
      <c r="U30788">
        <v>1</v>
      </c>
      <c r="V30788">
        <v>357541</v>
      </c>
      <c r="W30788" t="s">
        <v>167</v>
      </c>
      <c r="X30788">
        <v>2024009</v>
      </c>
      <c r="Y30788" t="s">
        <v>19</v>
      </c>
      <c r="Z30788" t="s">
        <v>20</v>
      </c>
      <c r="AA30788">
        <v>2024</v>
      </c>
      <c r="AB30788" t="s">
        <v>66</v>
      </c>
      <c r="AC30788" t="s">
        <v>168</v>
      </c>
      <c r="AD30788" t="s">
        <v>169</v>
      </c>
      <c r="AE30788" t="s">
        <v>22</v>
      </c>
      <c r="AF30788" t="s">
        <v>150</v>
      </c>
      <c r="AG30788" t="s">
        <v>170</v>
      </c>
      <c r="AH30788" t="s">
        <v>24</v>
      </c>
      <c r="AI30788">
        <v>1</v>
      </c>
      <c r="AJ30788" t="s">
        <v>25</v>
      </c>
      <c r="AK30788">
        <v>14</v>
      </c>
      <c r="AL30788">
        <v>0</v>
      </c>
      <c r="AM30788" t="s">
        <v>26</v>
      </c>
      <c r="AN30788">
        <v>706</v>
      </c>
      <c r="AO30788">
        <v>55.2</v>
      </c>
      <c r="AP30788">
        <v>34.363100000000003</v>
      </c>
      <c r="AQ30788">
        <v>34.363082499999997</v>
      </c>
      <c r="AR30788">
        <v>20.84</v>
      </c>
      <c r="AS30788">
        <v>37.753623187999999</v>
      </c>
      <c r="AT30788" t="s">
        <v>74</v>
      </c>
      <c r="AY30788" t="s">
        <v>28</v>
      </c>
      <c r="AZ30788" t="s">
        <v>24</v>
      </c>
      <c r="BA30788">
        <v>69</v>
      </c>
      <c r="BB30788" t="s">
        <v>24</v>
      </c>
      <c r="BC30788">
        <v>62.26</v>
      </c>
      <c r="BD30788">
        <v>7100</v>
      </c>
      <c r="BE30788" t="s">
        <v>70</v>
      </c>
      <c r="BF30788" t="s">
        <v>1156</v>
      </c>
    </row>
    <row r="30789" spans="2:58" x14ac:dyDescent="0.25">
      <c r="B30789" t="s">
        <v>14</v>
      </c>
      <c r="C30789" t="s">
        <v>44903</v>
      </c>
      <c r="D30789">
        <v>13</v>
      </c>
      <c r="E30789" t="s">
        <v>5894</v>
      </c>
      <c r="F30789" t="s">
        <v>5895</v>
      </c>
      <c r="G30789" t="s">
        <v>44906</v>
      </c>
      <c r="H30789" t="s">
        <v>166</v>
      </c>
      <c r="I30789" t="s">
        <v>15</v>
      </c>
      <c r="J30789" t="s">
        <v>621</v>
      </c>
      <c r="K30789">
        <v>357541</v>
      </c>
      <c r="L30789" t="s">
        <v>167</v>
      </c>
      <c r="M30789" t="s">
        <v>17</v>
      </c>
      <c r="N30789" t="s">
        <v>93</v>
      </c>
      <c r="O30789" t="s">
        <v>94</v>
      </c>
      <c r="P30789">
        <v>7100</v>
      </c>
      <c r="Q30789">
        <v>7100</v>
      </c>
      <c r="R30789" t="s">
        <v>18</v>
      </c>
      <c r="S30789">
        <v>330177</v>
      </c>
      <c r="T30789" t="s">
        <v>1089</v>
      </c>
      <c r="U30789">
        <v>25</v>
      </c>
      <c r="V30789">
        <v>357541</v>
      </c>
      <c r="W30789" t="s">
        <v>167</v>
      </c>
      <c r="X30789">
        <v>2024009</v>
      </c>
      <c r="Y30789" t="s">
        <v>19</v>
      </c>
      <c r="Z30789" t="s">
        <v>20</v>
      </c>
      <c r="AA30789">
        <v>2024</v>
      </c>
      <c r="AB30789" t="s">
        <v>66</v>
      </c>
      <c r="AC30789" t="s">
        <v>168</v>
      </c>
      <c r="AD30789" t="s">
        <v>169</v>
      </c>
      <c r="AE30789" t="s">
        <v>22</v>
      </c>
      <c r="AF30789" t="s">
        <v>150</v>
      </c>
      <c r="AG30789" t="s">
        <v>170</v>
      </c>
      <c r="AH30789" t="s">
        <v>24</v>
      </c>
      <c r="AI30789">
        <v>1</v>
      </c>
      <c r="AJ30789" t="s">
        <v>25</v>
      </c>
      <c r="AK30789">
        <v>13</v>
      </c>
      <c r="AL30789">
        <v>0</v>
      </c>
      <c r="AM30789" t="s">
        <v>26</v>
      </c>
      <c r="AN30789">
        <v>706</v>
      </c>
      <c r="AO30789">
        <v>129</v>
      </c>
      <c r="AP30789">
        <v>95.5625</v>
      </c>
      <c r="AQ30789">
        <v>95.562534999999997</v>
      </c>
      <c r="AR30789">
        <v>33.44</v>
      </c>
      <c r="AS30789">
        <v>25.922480620000002</v>
      </c>
      <c r="AT30789" t="s">
        <v>74</v>
      </c>
      <c r="AY30789" t="s">
        <v>28</v>
      </c>
      <c r="AZ30789" t="s">
        <v>24</v>
      </c>
      <c r="BA30789">
        <v>6.45</v>
      </c>
      <c r="BB30789" t="s">
        <v>24</v>
      </c>
      <c r="BC30789">
        <v>62.26</v>
      </c>
      <c r="BD30789">
        <v>7100</v>
      </c>
      <c r="BE30789" t="s">
        <v>71</v>
      </c>
      <c r="BF30789" t="s">
        <v>1093</v>
      </c>
    </row>
    <row r="30790" spans="2:58" x14ac:dyDescent="0.25">
      <c r="B30790" t="s">
        <v>14</v>
      </c>
      <c r="C30790" t="s">
        <v>44903</v>
      </c>
      <c r="D30790">
        <v>12</v>
      </c>
      <c r="E30790" t="s">
        <v>44907</v>
      </c>
      <c r="F30790" t="s">
        <v>44908</v>
      </c>
      <c r="G30790" t="s">
        <v>44906</v>
      </c>
      <c r="H30790" t="s">
        <v>166</v>
      </c>
      <c r="I30790" t="s">
        <v>78</v>
      </c>
      <c r="J30790" t="s">
        <v>621</v>
      </c>
      <c r="K30790">
        <v>357541</v>
      </c>
      <c r="L30790" t="s">
        <v>167</v>
      </c>
      <c r="M30790" t="s">
        <v>17</v>
      </c>
      <c r="N30790" t="s">
        <v>1519</v>
      </c>
      <c r="O30790" t="s">
        <v>1520</v>
      </c>
      <c r="P30790">
        <v>7100</v>
      </c>
      <c r="Q30790">
        <v>7100</v>
      </c>
      <c r="R30790" t="s">
        <v>18</v>
      </c>
      <c r="S30790">
        <v>357181</v>
      </c>
      <c r="T30790" t="s">
        <v>1557</v>
      </c>
      <c r="U30790">
        <v>1</v>
      </c>
      <c r="V30790">
        <v>357541</v>
      </c>
      <c r="W30790" t="s">
        <v>167</v>
      </c>
      <c r="X30790">
        <v>2024009</v>
      </c>
      <c r="Y30790" t="s">
        <v>19</v>
      </c>
      <c r="Z30790" t="s">
        <v>20</v>
      </c>
      <c r="AA30790">
        <v>2024</v>
      </c>
      <c r="AB30790" t="s">
        <v>66</v>
      </c>
      <c r="AC30790" t="s">
        <v>168</v>
      </c>
      <c r="AD30790" t="s">
        <v>169</v>
      </c>
      <c r="AE30790" t="s">
        <v>22</v>
      </c>
      <c r="AF30790" t="s">
        <v>150</v>
      </c>
      <c r="AG30790" t="s">
        <v>170</v>
      </c>
      <c r="AH30790" t="s">
        <v>24</v>
      </c>
      <c r="AI30790">
        <v>1</v>
      </c>
      <c r="AJ30790" t="s">
        <v>25</v>
      </c>
      <c r="AK30790">
        <v>12</v>
      </c>
      <c r="AL30790">
        <v>0</v>
      </c>
      <c r="AM30790" t="s">
        <v>26</v>
      </c>
      <c r="AN30790">
        <v>706</v>
      </c>
      <c r="AO30790">
        <v>13.12</v>
      </c>
      <c r="AP30790">
        <v>9.4870999999999999</v>
      </c>
      <c r="AQ30790">
        <v>9.4871250000000007</v>
      </c>
      <c r="AR30790">
        <v>3.63</v>
      </c>
      <c r="AS30790">
        <v>27.667682927000001</v>
      </c>
      <c r="AT30790" t="s">
        <v>74</v>
      </c>
      <c r="AY30790" t="s">
        <v>28</v>
      </c>
      <c r="AZ30790" t="s">
        <v>24</v>
      </c>
      <c r="BA30790">
        <v>18.739999999999998</v>
      </c>
      <c r="BB30790" t="s">
        <v>24</v>
      </c>
      <c r="BC30790">
        <v>62.26</v>
      </c>
      <c r="BD30790">
        <v>7100</v>
      </c>
      <c r="BF30790" t="s">
        <v>1561</v>
      </c>
    </row>
    <row r="30791" spans="2:58" x14ac:dyDescent="0.25">
      <c r="B30791" t="s">
        <v>14</v>
      </c>
      <c r="C30791" t="s">
        <v>44903</v>
      </c>
      <c r="D30791">
        <v>10</v>
      </c>
      <c r="E30791" t="s">
        <v>9378</v>
      </c>
      <c r="F30791" t="s">
        <v>9379</v>
      </c>
      <c r="G30791" t="s">
        <v>44906</v>
      </c>
      <c r="H30791" t="s">
        <v>166</v>
      </c>
      <c r="I30791" t="s">
        <v>78</v>
      </c>
      <c r="J30791" t="s">
        <v>621</v>
      </c>
      <c r="K30791">
        <v>357541</v>
      </c>
      <c r="L30791" t="s">
        <v>167</v>
      </c>
      <c r="M30791" t="s">
        <v>17</v>
      </c>
      <c r="N30791" t="s">
        <v>1519</v>
      </c>
      <c r="O30791" t="s">
        <v>1520</v>
      </c>
      <c r="P30791">
        <v>7100</v>
      </c>
      <c r="Q30791">
        <v>7100</v>
      </c>
      <c r="R30791" t="s">
        <v>18</v>
      </c>
      <c r="S30791">
        <v>357181</v>
      </c>
      <c r="T30791" t="s">
        <v>1557</v>
      </c>
      <c r="U30791">
        <v>1</v>
      </c>
      <c r="V30791">
        <v>357541</v>
      </c>
      <c r="W30791" t="s">
        <v>167</v>
      </c>
      <c r="X30791">
        <v>2024009</v>
      </c>
      <c r="Y30791" t="s">
        <v>19</v>
      </c>
      <c r="Z30791" t="s">
        <v>20</v>
      </c>
      <c r="AA30791">
        <v>2024</v>
      </c>
      <c r="AB30791" t="s">
        <v>66</v>
      </c>
      <c r="AC30791" t="s">
        <v>168</v>
      </c>
      <c r="AD30791" t="s">
        <v>169</v>
      </c>
      <c r="AE30791" t="s">
        <v>22</v>
      </c>
      <c r="AF30791" t="s">
        <v>150</v>
      </c>
      <c r="AG30791" t="s">
        <v>170</v>
      </c>
      <c r="AH30791" t="s">
        <v>24</v>
      </c>
      <c r="AI30791">
        <v>1</v>
      </c>
      <c r="AJ30791" t="s">
        <v>25</v>
      </c>
      <c r="AK30791">
        <v>11</v>
      </c>
      <c r="AL30791">
        <v>0</v>
      </c>
      <c r="AM30791" t="s">
        <v>26</v>
      </c>
      <c r="AN30791">
        <v>706</v>
      </c>
      <c r="AO30791">
        <v>139.33000000000001</v>
      </c>
      <c r="AP30791">
        <v>100.764</v>
      </c>
      <c r="AQ30791">
        <v>100.764</v>
      </c>
      <c r="AR30791">
        <v>38.57</v>
      </c>
      <c r="AS30791">
        <v>27.682480441999999</v>
      </c>
      <c r="AT30791" t="s">
        <v>74</v>
      </c>
      <c r="AY30791" t="s">
        <v>28</v>
      </c>
      <c r="AZ30791" t="s">
        <v>24</v>
      </c>
      <c r="BA30791">
        <v>199.04</v>
      </c>
      <c r="BB30791" t="s">
        <v>24</v>
      </c>
      <c r="BC30791">
        <v>62.26</v>
      </c>
      <c r="BD30791">
        <v>7100</v>
      </c>
      <c r="BF30791" t="s">
        <v>1561</v>
      </c>
    </row>
    <row r="30792" spans="2:58" x14ac:dyDescent="0.25">
      <c r="B30792" t="s">
        <v>14</v>
      </c>
      <c r="C30792" t="s">
        <v>44903</v>
      </c>
      <c r="D30792">
        <v>9</v>
      </c>
      <c r="E30792" t="s">
        <v>9276</v>
      </c>
      <c r="F30792" t="s">
        <v>9277</v>
      </c>
      <c r="G30792" t="s">
        <v>44906</v>
      </c>
      <c r="H30792" t="s">
        <v>166</v>
      </c>
      <c r="I30792" t="s">
        <v>15</v>
      </c>
      <c r="J30792" t="s">
        <v>621</v>
      </c>
      <c r="K30792">
        <v>357541</v>
      </c>
      <c r="L30792" t="s">
        <v>167</v>
      </c>
      <c r="M30792" t="s">
        <v>17</v>
      </c>
      <c r="N30792" t="s">
        <v>1635</v>
      </c>
      <c r="O30792" t="s">
        <v>1636</v>
      </c>
      <c r="P30792">
        <v>7100</v>
      </c>
      <c r="Q30792">
        <v>7100</v>
      </c>
      <c r="R30792" t="s">
        <v>18</v>
      </c>
      <c r="S30792">
        <v>357248</v>
      </c>
      <c r="T30792" t="s">
        <v>707</v>
      </c>
      <c r="U30792">
        <v>25</v>
      </c>
      <c r="V30792">
        <v>357541</v>
      </c>
      <c r="W30792" t="s">
        <v>167</v>
      </c>
      <c r="X30792">
        <v>2024009</v>
      </c>
      <c r="Y30792" t="s">
        <v>19</v>
      </c>
      <c r="Z30792" t="s">
        <v>20</v>
      </c>
      <c r="AA30792">
        <v>2024</v>
      </c>
      <c r="AB30792" t="s">
        <v>66</v>
      </c>
      <c r="AC30792" t="s">
        <v>168</v>
      </c>
      <c r="AD30792" t="s">
        <v>169</v>
      </c>
      <c r="AE30792" t="s">
        <v>22</v>
      </c>
      <c r="AF30792" t="s">
        <v>150</v>
      </c>
      <c r="AG30792" t="s">
        <v>170</v>
      </c>
      <c r="AH30792" t="s">
        <v>24</v>
      </c>
      <c r="AI30792">
        <v>1</v>
      </c>
      <c r="AJ30792" t="s">
        <v>25</v>
      </c>
      <c r="AK30792">
        <v>10</v>
      </c>
      <c r="AL30792">
        <v>0</v>
      </c>
      <c r="AM30792" t="s">
        <v>26</v>
      </c>
      <c r="AN30792">
        <v>706</v>
      </c>
      <c r="AO30792">
        <v>20.74</v>
      </c>
      <c r="AP30792">
        <v>7.5974000000000004</v>
      </c>
      <c r="AQ30792">
        <v>7.5974250000000003</v>
      </c>
      <c r="AR30792">
        <v>13.14</v>
      </c>
      <c r="AS30792">
        <v>63.355834137000002</v>
      </c>
      <c r="AT30792" t="s">
        <v>74</v>
      </c>
      <c r="AY30792" t="s">
        <v>28</v>
      </c>
      <c r="AZ30792" t="s">
        <v>24</v>
      </c>
      <c r="BA30792">
        <v>1.1848000000000001</v>
      </c>
      <c r="BB30792" t="s">
        <v>24</v>
      </c>
      <c r="BC30792">
        <v>62.26</v>
      </c>
      <c r="BD30792">
        <v>7100</v>
      </c>
      <c r="BE30792" t="s">
        <v>702</v>
      </c>
      <c r="BF30792" t="s">
        <v>1637</v>
      </c>
    </row>
    <row r="30793" spans="2:58" x14ac:dyDescent="0.25">
      <c r="B30793" t="s">
        <v>14</v>
      </c>
      <c r="C30793" t="s">
        <v>44903</v>
      </c>
      <c r="D30793">
        <v>8</v>
      </c>
      <c r="E30793" t="s">
        <v>23592</v>
      </c>
      <c r="F30793" t="s">
        <v>23593</v>
      </c>
      <c r="G30793" t="s">
        <v>44906</v>
      </c>
      <c r="H30793" t="s">
        <v>166</v>
      </c>
      <c r="I30793" t="s">
        <v>15</v>
      </c>
      <c r="J30793" t="s">
        <v>621</v>
      </c>
      <c r="K30793">
        <v>357541</v>
      </c>
      <c r="L30793" t="s">
        <v>167</v>
      </c>
      <c r="M30793" t="s">
        <v>17</v>
      </c>
      <c r="N30793" t="s">
        <v>1230</v>
      </c>
      <c r="O30793" t="s">
        <v>1231</v>
      </c>
      <c r="P30793">
        <v>7100</v>
      </c>
      <c r="Q30793">
        <v>7100</v>
      </c>
      <c r="R30793" t="s">
        <v>18</v>
      </c>
      <c r="S30793">
        <v>357211</v>
      </c>
      <c r="T30793" t="s">
        <v>738</v>
      </c>
      <c r="U30793">
        <v>50</v>
      </c>
      <c r="V30793">
        <v>357541</v>
      </c>
      <c r="W30793" t="s">
        <v>167</v>
      </c>
      <c r="X30793">
        <v>2024009</v>
      </c>
      <c r="Y30793" t="s">
        <v>19</v>
      </c>
      <c r="Z30793" t="s">
        <v>20</v>
      </c>
      <c r="AA30793">
        <v>2024</v>
      </c>
      <c r="AB30793" t="s">
        <v>66</v>
      </c>
      <c r="AC30793" t="s">
        <v>168</v>
      </c>
      <c r="AD30793" t="s">
        <v>169</v>
      </c>
      <c r="AE30793" t="s">
        <v>22</v>
      </c>
      <c r="AF30793" t="s">
        <v>150</v>
      </c>
      <c r="AG30793" t="s">
        <v>170</v>
      </c>
      <c r="AH30793" t="s">
        <v>24</v>
      </c>
      <c r="AI30793">
        <v>1</v>
      </c>
      <c r="AJ30793" t="s">
        <v>25</v>
      </c>
      <c r="AK30793">
        <v>9</v>
      </c>
      <c r="AL30793">
        <v>0</v>
      </c>
      <c r="AM30793" t="s">
        <v>26</v>
      </c>
      <c r="AN30793">
        <v>706</v>
      </c>
      <c r="AO30793">
        <v>9</v>
      </c>
      <c r="AP30793">
        <v>3.2248999999999999</v>
      </c>
      <c r="AQ30793">
        <v>3.2248600000000001</v>
      </c>
      <c r="AR30793">
        <v>5.78</v>
      </c>
      <c r="AS30793">
        <v>64.222222221999999</v>
      </c>
      <c r="AT30793" t="s">
        <v>74</v>
      </c>
      <c r="AY30793" t="s">
        <v>28</v>
      </c>
      <c r="AZ30793" t="s">
        <v>24</v>
      </c>
      <c r="BA30793">
        <v>0.25240000000000001</v>
      </c>
      <c r="BB30793" t="s">
        <v>24</v>
      </c>
      <c r="BC30793">
        <v>62.26</v>
      </c>
      <c r="BD30793">
        <v>7100</v>
      </c>
      <c r="BE30793" t="s">
        <v>702</v>
      </c>
      <c r="BF30793" t="s">
        <v>1232</v>
      </c>
    </row>
    <row r="30794" spans="2:58" x14ac:dyDescent="0.25">
      <c r="B30794" t="s">
        <v>14</v>
      </c>
      <c r="C30794" t="s">
        <v>44903</v>
      </c>
      <c r="D30794">
        <v>7</v>
      </c>
      <c r="E30794" t="s">
        <v>44909</v>
      </c>
      <c r="F30794" t="s">
        <v>44910</v>
      </c>
      <c r="G30794" t="s">
        <v>44906</v>
      </c>
      <c r="H30794" t="s">
        <v>166</v>
      </c>
      <c r="I30794" t="s">
        <v>15</v>
      </c>
      <c r="J30794" t="s">
        <v>621</v>
      </c>
      <c r="K30794">
        <v>357541</v>
      </c>
      <c r="L30794" t="s">
        <v>167</v>
      </c>
      <c r="M30794" t="s">
        <v>17</v>
      </c>
      <c r="N30794" t="s">
        <v>1055</v>
      </c>
      <c r="O30794" t="s">
        <v>1056</v>
      </c>
      <c r="P30794">
        <v>7100</v>
      </c>
      <c r="Q30794">
        <v>7100</v>
      </c>
      <c r="R30794" t="s">
        <v>18</v>
      </c>
      <c r="S30794">
        <v>357211</v>
      </c>
      <c r="T30794" t="s">
        <v>738</v>
      </c>
      <c r="U30794">
        <v>11</v>
      </c>
      <c r="V30794">
        <v>357541</v>
      </c>
      <c r="W30794" t="s">
        <v>167</v>
      </c>
      <c r="X30794">
        <v>2024009</v>
      </c>
      <c r="Y30794" t="s">
        <v>19</v>
      </c>
      <c r="Z30794" t="s">
        <v>20</v>
      </c>
      <c r="AA30794">
        <v>2024</v>
      </c>
      <c r="AB30794" t="s">
        <v>66</v>
      </c>
      <c r="AC30794" t="s">
        <v>168</v>
      </c>
      <c r="AD30794" t="s">
        <v>169</v>
      </c>
      <c r="AE30794" t="s">
        <v>22</v>
      </c>
      <c r="AF30794" t="s">
        <v>150</v>
      </c>
      <c r="AG30794" t="s">
        <v>170</v>
      </c>
      <c r="AH30794" t="s">
        <v>24</v>
      </c>
      <c r="AI30794">
        <v>1</v>
      </c>
      <c r="AJ30794" t="s">
        <v>25</v>
      </c>
      <c r="AK30794">
        <v>8</v>
      </c>
      <c r="AL30794">
        <v>0</v>
      </c>
      <c r="AM30794" t="s">
        <v>26</v>
      </c>
      <c r="AN30794">
        <v>706</v>
      </c>
      <c r="AO30794">
        <v>18.3</v>
      </c>
      <c r="AP30794">
        <v>8.8254000000000001</v>
      </c>
      <c r="AQ30794">
        <v>8.8253550000000001</v>
      </c>
      <c r="AR30794">
        <v>9.4700000000000006</v>
      </c>
      <c r="AS30794">
        <v>51.74863388</v>
      </c>
      <c r="AT30794" t="s">
        <v>74</v>
      </c>
      <c r="AY30794" t="s">
        <v>24</v>
      </c>
      <c r="AZ30794" t="s">
        <v>24</v>
      </c>
      <c r="BA30794">
        <v>2.8527999999999998</v>
      </c>
      <c r="BB30794" t="s">
        <v>24</v>
      </c>
      <c r="BC30794">
        <v>62.26</v>
      </c>
      <c r="BD30794">
        <v>7100</v>
      </c>
      <c r="BE30794" t="s">
        <v>702</v>
      </c>
      <c r="BF30794" t="s">
        <v>1058</v>
      </c>
    </row>
    <row r="30795" spans="2:58" x14ac:dyDescent="0.25">
      <c r="B30795" t="s">
        <v>14</v>
      </c>
      <c r="C30795" t="s">
        <v>44903</v>
      </c>
      <c r="D30795">
        <v>6</v>
      </c>
      <c r="E30795" t="s">
        <v>21068</v>
      </c>
      <c r="F30795" t="s">
        <v>21069</v>
      </c>
      <c r="G30795" t="s">
        <v>44906</v>
      </c>
      <c r="H30795" t="s">
        <v>166</v>
      </c>
      <c r="I30795" t="s">
        <v>15</v>
      </c>
      <c r="J30795" t="s">
        <v>621</v>
      </c>
      <c r="K30795">
        <v>357541</v>
      </c>
      <c r="L30795" t="s">
        <v>167</v>
      </c>
      <c r="M30795" t="s">
        <v>17</v>
      </c>
      <c r="N30795" t="s">
        <v>1055</v>
      </c>
      <c r="O30795" t="s">
        <v>1056</v>
      </c>
      <c r="P30795">
        <v>7100</v>
      </c>
      <c r="Q30795">
        <v>7100</v>
      </c>
      <c r="R30795" t="s">
        <v>18</v>
      </c>
      <c r="S30795">
        <v>357211</v>
      </c>
      <c r="T30795" t="s">
        <v>738</v>
      </c>
      <c r="U30795">
        <v>25</v>
      </c>
      <c r="V30795">
        <v>357541</v>
      </c>
      <c r="W30795" t="s">
        <v>167</v>
      </c>
      <c r="X30795">
        <v>2024009</v>
      </c>
      <c r="Y30795" t="s">
        <v>19</v>
      </c>
      <c r="Z30795" t="s">
        <v>20</v>
      </c>
      <c r="AA30795">
        <v>2024</v>
      </c>
      <c r="AB30795" t="s">
        <v>66</v>
      </c>
      <c r="AC30795" t="s">
        <v>168</v>
      </c>
      <c r="AD30795" t="s">
        <v>169</v>
      </c>
      <c r="AE30795" t="s">
        <v>22</v>
      </c>
      <c r="AF30795" t="s">
        <v>150</v>
      </c>
      <c r="AG30795" t="s">
        <v>170</v>
      </c>
      <c r="AH30795" t="s">
        <v>24</v>
      </c>
      <c r="AI30795">
        <v>1</v>
      </c>
      <c r="AJ30795" t="s">
        <v>25</v>
      </c>
      <c r="AK30795">
        <v>7</v>
      </c>
      <c r="AL30795">
        <v>0</v>
      </c>
      <c r="AM30795" t="s">
        <v>26</v>
      </c>
      <c r="AN30795">
        <v>706</v>
      </c>
      <c r="AO30795">
        <v>22.61</v>
      </c>
      <c r="AP30795">
        <v>10.0176</v>
      </c>
      <c r="AQ30795">
        <v>10.017645</v>
      </c>
      <c r="AR30795">
        <v>12.59</v>
      </c>
      <c r="AS30795">
        <v>55.683325961999998</v>
      </c>
      <c r="AT30795" t="s">
        <v>74</v>
      </c>
      <c r="AY30795" t="s">
        <v>28</v>
      </c>
      <c r="AZ30795" t="s">
        <v>24</v>
      </c>
      <c r="BA30795">
        <v>1.5508</v>
      </c>
      <c r="BB30795" t="s">
        <v>24</v>
      </c>
      <c r="BC30795">
        <v>62.26</v>
      </c>
      <c r="BD30795">
        <v>7100</v>
      </c>
      <c r="BE30795" t="s">
        <v>702</v>
      </c>
      <c r="BF30795" t="s">
        <v>1058</v>
      </c>
    </row>
    <row r="30796" spans="2:58" x14ac:dyDescent="0.25">
      <c r="B30796" t="s">
        <v>14</v>
      </c>
      <c r="C30796" t="s">
        <v>44903</v>
      </c>
      <c r="D30796">
        <v>5</v>
      </c>
      <c r="E30796" t="s">
        <v>15687</v>
      </c>
      <c r="F30796" t="s">
        <v>15688</v>
      </c>
      <c r="G30796" t="s">
        <v>44906</v>
      </c>
      <c r="H30796" t="s">
        <v>166</v>
      </c>
      <c r="I30796" t="s">
        <v>15</v>
      </c>
      <c r="J30796" t="s">
        <v>621</v>
      </c>
      <c r="K30796">
        <v>357541</v>
      </c>
      <c r="L30796" t="s">
        <v>167</v>
      </c>
      <c r="M30796" t="s">
        <v>17</v>
      </c>
      <c r="N30796" t="s">
        <v>1273</v>
      </c>
      <c r="O30796" t="s">
        <v>1274</v>
      </c>
      <c r="P30796">
        <v>7100</v>
      </c>
      <c r="Q30796">
        <v>7100</v>
      </c>
      <c r="R30796" t="s">
        <v>18</v>
      </c>
      <c r="S30796">
        <v>357211</v>
      </c>
      <c r="T30796" t="s">
        <v>738</v>
      </c>
      <c r="U30796">
        <v>25</v>
      </c>
      <c r="V30796">
        <v>357541</v>
      </c>
      <c r="W30796" t="s">
        <v>167</v>
      </c>
      <c r="X30796">
        <v>2024009</v>
      </c>
      <c r="Y30796" t="s">
        <v>19</v>
      </c>
      <c r="Z30796" t="s">
        <v>20</v>
      </c>
      <c r="AA30796">
        <v>2024</v>
      </c>
      <c r="AB30796" t="s">
        <v>66</v>
      </c>
      <c r="AC30796" t="s">
        <v>168</v>
      </c>
      <c r="AD30796" t="s">
        <v>169</v>
      </c>
      <c r="AE30796" t="s">
        <v>22</v>
      </c>
      <c r="AF30796" t="s">
        <v>150</v>
      </c>
      <c r="AG30796" t="s">
        <v>170</v>
      </c>
      <c r="AH30796" t="s">
        <v>24</v>
      </c>
      <c r="AI30796">
        <v>1</v>
      </c>
      <c r="AJ30796" t="s">
        <v>25</v>
      </c>
      <c r="AK30796">
        <v>6</v>
      </c>
      <c r="AL30796">
        <v>0</v>
      </c>
      <c r="AM30796" t="s">
        <v>26</v>
      </c>
      <c r="AN30796">
        <v>706</v>
      </c>
      <c r="AO30796">
        <v>12.36</v>
      </c>
      <c r="AP30796">
        <v>5.6093999999999999</v>
      </c>
      <c r="AQ30796">
        <v>5.6094350000000004</v>
      </c>
      <c r="AR30796">
        <v>6.75</v>
      </c>
      <c r="AS30796">
        <v>54.611650484999998</v>
      </c>
      <c r="AT30796" t="s">
        <v>74</v>
      </c>
      <c r="AY30796" t="s">
        <v>28</v>
      </c>
      <c r="AZ30796" t="s">
        <v>24</v>
      </c>
      <c r="BA30796">
        <v>0.84719999999999995</v>
      </c>
      <c r="BB30796" t="s">
        <v>24</v>
      </c>
      <c r="BC30796">
        <v>62.26</v>
      </c>
      <c r="BD30796">
        <v>7100</v>
      </c>
      <c r="BE30796" t="s">
        <v>702</v>
      </c>
      <c r="BF30796" t="s">
        <v>1275</v>
      </c>
    </row>
    <row r="30797" spans="2:58" x14ac:dyDescent="0.25">
      <c r="B30797" t="s">
        <v>14</v>
      </c>
      <c r="C30797" t="s">
        <v>44903</v>
      </c>
      <c r="D30797">
        <v>4</v>
      </c>
      <c r="E30797" t="s">
        <v>4628</v>
      </c>
      <c r="F30797" t="s">
        <v>4629</v>
      </c>
      <c r="G30797" t="s">
        <v>44906</v>
      </c>
      <c r="H30797" t="s">
        <v>166</v>
      </c>
      <c r="I30797" t="s">
        <v>15</v>
      </c>
      <c r="J30797" t="s">
        <v>621</v>
      </c>
      <c r="K30797">
        <v>357541</v>
      </c>
      <c r="L30797" t="s">
        <v>167</v>
      </c>
      <c r="M30797" t="s">
        <v>17</v>
      </c>
      <c r="N30797" t="s">
        <v>1273</v>
      </c>
      <c r="O30797" t="s">
        <v>1274</v>
      </c>
      <c r="P30797">
        <v>7100</v>
      </c>
      <c r="Q30797">
        <v>7100</v>
      </c>
      <c r="R30797" t="s">
        <v>18</v>
      </c>
      <c r="S30797">
        <v>357248</v>
      </c>
      <c r="T30797" t="s">
        <v>707</v>
      </c>
      <c r="U30797">
        <v>25</v>
      </c>
      <c r="V30797">
        <v>357541</v>
      </c>
      <c r="W30797" t="s">
        <v>167</v>
      </c>
      <c r="X30797">
        <v>2024009</v>
      </c>
      <c r="Y30797" t="s">
        <v>19</v>
      </c>
      <c r="Z30797" t="s">
        <v>20</v>
      </c>
      <c r="AA30797">
        <v>2024</v>
      </c>
      <c r="AB30797" t="s">
        <v>66</v>
      </c>
      <c r="AC30797" t="s">
        <v>168</v>
      </c>
      <c r="AD30797" t="s">
        <v>169</v>
      </c>
      <c r="AE30797" t="s">
        <v>22</v>
      </c>
      <c r="AF30797" t="s">
        <v>150</v>
      </c>
      <c r="AG30797" t="s">
        <v>170</v>
      </c>
      <c r="AH30797" t="s">
        <v>24</v>
      </c>
      <c r="AI30797">
        <v>1</v>
      </c>
      <c r="AJ30797" t="s">
        <v>25</v>
      </c>
      <c r="AK30797">
        <v>5</v>
      </c>
      <c r="AL30797">
        <v>0</v>
      </c>
      <c r="AM30797" t="s">
        <v>26</v>
      </c>
      <c r="AN30797">
        <v>706</v>
      </c>
      <c r="AO30797">
        <v>9.1300000000000008</v>
      </c>
      <c r="AP30797">
        <v>4.4710999999999999</v>
      </c>
      <c r="AQ30797">
        <v>4.4711024999999998</v>
      </c>
      <c r="AR30797">
        <v>4.66</v>
      </c>
      <c r="AS30797">
        <v>51.040525739000003</v>
      </c>
      <c r="AT30797" t="s">
        <v>74</v>
      </c>
      <c r="AY30797" t="s">
        <v>28</v>
      </c>
      <c r="AZ30797" t="s">
        <v>24</v>
      </c>
      <c r="BA30797">
        <v>0.52139999999999997</v>
      </c>
      <c r="BB30797" t="s">
        <v>24</v>
      </c>
      <c r="BC30797">
        <v>62.26</v>
      </c>
      <c r="BD30797">
        <v>7100</v>
      </c>
      <c r="BE30797" t="s">
        <v>702</v>
      </c>
      <c r="BF30797" t="s">
        <v>1275</v>
      </c>
    </row>
    <row r="30798" spans="2:58" x14ac:dyDescent="0.25">
      <c r="B30798" t="s">
        <v>14</v>
      </c>
      <c r="C30798" t="s">
        <v>44903</v>
      </c>
      <c r="D30798">
        <v>3</v>
      </c>
      <c r="E30798" t="s">
        <v>15595</v>
      </c>
      <c r="F30798" t="s">
        <v>44911</v>
      </c>
      <c r="G30798" t="s">
        <v>44906</v>
      </c>
      <c r="H30798" t="s">
        <v>166</v>
      </c>
      <c r="I30798" t="s">
        <v>15</v>
      </c>
      <c r="J30798" t="s">
        <v>621</v>
      </c>
      <c r="K30798">
        <v>357541</v>
      </c>
      <c r="L30798" t="s">
        <v>167</v>
      </c>
      <c r="M30798" t="s">
        <v>17</v>
      </c>
      <c r="N30798" t="s">
        <v>736</v>
      </c>
      <c r="O30798" t="s">
        <v>737</v>
      </c>
      <c r="P30798">
        <v>7100</v>
      </c>
      <c r="Q30798">
        <v>7100</v>
      </c>
      <c r="R30798" t="s">
        <v>18</v>
      </c>
      <c r="S30798">
        <v>357211</v>
      </c>
      <c r="T30798" t="s">
        <v>738</v>
      </c>
      <c r="U30798">
        <v>50</v>
      </c>
      <c r="V30798">
        <v>357541</v>
      </c>
      <c r="W30798" t="s">
        <v>167</v>
      </c>
      <c r="X30798">
        <v>2024009</v>
      </c>
      <c r="Y30798" t="s">
        <v>19</v>
      </c>
      <c r="Z30798" t="s">
        <v>20</v>
      </c>
      <c r="AA30798">
        <v>2024</v>
      </c>
      <c r="AB30798" t="s">
        <v>66</v>
      </c>
      <c r="AC30798" t="s">
        <v>168</v>
      </c>
      <c r="AD30798" t="s">
        <v>169</v>
      </c>
      <c r="AE30798" t="s">
        <v>22</v>
      </c>
      <c r="AF30798" t="s">
        <v>150</v>
      </c>
      <c r="AG30798" t="s">
        <v>170</v>
      </c>
      <c r="AH30798" t="s">
        <v>24</v>
      </c>
      <c r="AI30798">
        <v>1</v>
      </c>
      <c r="AJ30798" t="s">
        <v>25</v>
      </c>
      <c r="AK30798">
        <v>4</v>
      </c>
      <c r="AL30798">
        <v>0</v>
      </c>
      <c r="AM30798" t="s">
        <v>26</v>
      </c>
      <c r="AN30798">
        <v>706</v>
      </c>
      <c r="AO30798">
        <v>6.49</v>
      </c>
      <c r="AP30798">
        <v>2.3397000000000001</v>
      </c>
      <c r="AQ30798">
        <v>2.3396949999999999</v>
      </c>
      <c r="AR30798">
        <v>4.1500000000000004</v>
      </c>
      <c r="AS30798">
        <v>63.944530045999997</v>
      </c>
      <c r="AT30798" t="s">
        <v>74</v>
      </c>
      <c r="AY30798" t="s">
        <v>28</v>
      </c>
      <c r="AZ30798" t="s">
        <v>24</v>
      </c>
      <c r="BA30798">
        <v>0.1404</v>
      </c>
      <c r="BB30798" t="s">
        <v>24</v>
      </c>
      <c r="BC30798">
        <v>62.26</v>
      </c>
      <c r="BD30798">
        <v>7100</v>
      </c>
      <c r="BE30798" t="s">
        <v>702</v>
      </c>
      <c r="BF30798" t="s">
        <v>742</v>
      </c>
    </row>
    <row r="30799" spans="2:58" x14ac:dyDescent="0.25">
      <c r="B30799" t="s">
        <v>14</v>
      </c>
      <c r="C30799" t="s">
        <v>44912</v>
      </c>
      <c r="D30799">
        <v>2</v>
      </c>
      <c r="E30799" t="s">
        <v>715</v>
      </c>
      <c r="F30799" t="s">
        <v>716</v>
      </c>
      <c r="G30799" t="s">
        <v>44913</v>
      </c>
      <c r="I30799" t="s">
        <v>15</v>
      </c>
      <c r="J30799" t="s">
        <v>621</v>
      </c>
      <c r="K30799">
        <v>357591</v>
      </c>
      <c r="L30799" t="s">
        <v>57</v>
      </c>
      <c r="M30799" t="s">
        <v>41</v>
      </c>
      <c r="N30799" t="s">
        <v>695</v>
      </c>
      <c r="O30799" t="s">
        <v>696</v>
      </c>
      <c r="P30799">
        <v>7110</v>
      </c>
      <c r="Q30799">
        <v>7110</v>
      </c>
      <c r="R30799" t="s">
        <v>42</v>
      </c>
      <c r="S30799">
        <v>356693</v>
      </c>
      <c r="T30799" t="s">
        <v>685</v>
      </c>
      <c r="U30799">
        <v>5</v>
      </c>
      <c r="V30799">
        <v>357591</v>
      </c>
      <c r="W30799" t="s">
        <v>57</v>
      </c>
      <c r="X30799">
        <v>2024009</v>
      </c>
      <c r="Y30799" t="s">
        <v>47</v>
      </c>
      <c r="Z30799" t="s">
        <v>48</v>
      </c>
      <c r="AA30799">
        <v>2024</v>
      </c>
      <c r="AB30799" t="s">
        <v>43</v>
      </c>
      <c r="AC30799" t="s">
        <v>59</v>
      </c>
      <c r="AE30799" t="s">
        <v>22</v>
      </c>
      <c r="AF30799" t="s">
        <v>37</v>
      </c>
      <c r="AG30799" t="s">
        <v>60</v>
      </c>
      <c r="AH30799" t="s">
        <v>24</v>
      </c>
      <c r="AI30799">
        <v>1</v>
      </c>
      <c r="AJ30799" t="s">
        <v>25</v>
      </c>
      <c r="AK30799">
        <v>2</v>
      </c>
      <c r="AL30799">
        <v>0</v>
      </c>
      <c r="AM30799" t="s">
        <v>26</v>
      </c>
      <c r="AN30799">
        <v>706</v>
      </c>
      <c r="AO30799">
        <v>3.5</v>
      </c>
      <c r="AP30799">
        <v>0.71220000000000006</v>
      </c>
      <c r="AQ30799">
        <v>0.71218749999999997</v>
      </c>
      <c r="AR30799">
        <v>2.79</v>
      </c>
      <c r="AS30799">
        <v>79.714285713999999</v>
      </c>
      <c r="AT30799" t="s">
        <v>52</v>
      </c>
      <c r="AY30799" t="s">
        <v>28</v>
      </c>
      <c r="AZ30799" t="s">
        <v>24</v>
      </c>
      <c r="BA30799">
        <v>0</v>
      </c>
      <c r="BB30799" t="s">
        <v>24</v>
      </c>
      <c r="BC30799">
        <v>2.2000000000000002</v>
      </c>
      <c r="BD30799">
        <v>7110</v>
      </c>
      <c r="BF30799" t="s">
        <v>40</v>
      </c>
    </row>
    <row r="30800" spans="2:58" x14ac:dyDescent="0.25">
      <c r="B30800" t="s">
        <v>14</v>
      </c>
      <c r="C30800" t="s">
        <v>44912</v>
      </c>
      <c r="D30800">
        <v>1</v>
      </c>
      <c r="E30800" t="s">
        <v>9868</v>
      </c>
      <c r="F30800" t="s">
        <v>9869</v>
      </c>
      <c r="G30800" t="s">
        <v>44913</v>
      </c>
      <c r="I30800" t="s">
        <v>15</v>
      </c>
      <c r="J30800" t="s">
        <v>621</v>
      </c>
      <c r="K30800">
        <v>357591</v>
      </c>
      <c r="L30800" t="s">
        <v>57</v>
      </c>
      <c r="M30800" t="s">
        <v>41</v>
      </c>
      <c r="N30800" t="s">
        <v>736</v>
      </c>
      <c r="O30800" t="s">
        <v>737</v>
      </c>
      <c r="P30800">
        <v>7110</v>
      </c>
      <c r="Q30800">
        <v>7110</v>
      </c>
      <c r="R30800" t="s">
        <v>42</v>
      </c>
      <c r="S30800">
        <v>357248</v>
      </c>
      <c r="T30800" t="s">
        <v>707</v>
      </c>
      <c r="U30800">
        <v>100</v>
      </c>
      <c r="V30800">
        <v>357591</v>
      </c>
      <c r="W30800" t="s">
        <v>57</v>
      </c>
      <c r="X30800">
        <v>2024009</v>
      </c>
      <c r="Y30800" t="s">
        <v>47</v>
      </c>
      <c r="Z30800" t="s">
        <v>48</v>
      </c>
      <c r="AA30800">
        <v>2024</v>
      </c>
      <c r="AB30800" t="s">
        <v>43</v>
      </c>
      <c r="AC30800" t="s">
        <v>59</v>
      </c>
      <c r="AE30800" t="s">
        <v>22</v>
      </c>
      <c r="AF30800" t="s">
        <v>37</v>
      </c>
      <c r="AG30800" t="s">
        <v>60</v>
      </c>
      <c r="AH30800" t="s">
        <v>24</v>
      </c>
      <c r="AI30800">
        <v>1</v>
      </c>
      <c r="AJ30800" t="s">
        <v>25</v>
      </c>
      <c r="AK30800">
        <v>1</v>
      </c>
      <c r="AL30800">
        <v>0</v>
      </c>
      <c r="AM30800" t="s">
        <v>26</v>
      </c>
      <c r="AN30800">
        <v>706</v>
      </c>
      <c r="AO30800">
        <v>9.32</v>
      </c>
      <c r="AP30800">
        <v>2.3706999999999998</v>
      </c>
      <c r="AQ30800">
        <v>2.3706800000000001</v>
      </c>
      <c r="AR30800">
        <v>6.95</v>
      </c>
      <c r="AS30800">
        <v>74.570815451000001</v>
      </c>
      <c r="AT30800" t="s">
        <v>52</v>
      </c>
      <c r="AY30800" t="s">
        <v>28</v>
      </c>
      <c r="AZ30800" t="s">
        <v>24</v>
      </c>
      <c r="BA30800">
        <v>9.3200000000000005E-2</v>
      </c>
      <c r="BB30800" t="s">
        <v>24</v>
      </c>
      <c r="BC30800">
        <v>2.2000000000000002</v>
      </c>
      <c r="BD30800">
        <v>7110</v>
      </c>
      <c r="BE30800" t="s">
        <v>702</v>
      </c>
      <c r="BF30800" t="s">
        <v>1569</v>
      </c>
    </row>
    <row r="30801" spans="2:58" x14ac:dyDescent="0.25">
      <c r="B30801" t="s">
        <v>14</v>
      </c>
      <c r="C30801" t="s">
        <v>44912</v>
      </c>
      <c r="D30801">
        <v>3</v>
      </c>
      <c r="E30801" t="s">
        <v>715</v>
      </c>
      <c r="F30801" t="s">
        <v>716</v>
      </c>
      <c r="G30801" t="s">
        <v>44913</v>
      </c>
      <c r="I30801" t="s">
        <v>15</v>
      </c>
      <c r="J30801" t="s">
        <v>621</v>
      </c>
      <c r="K30801">
        <v>357591</v>
      </c>
      <c r="L30801" t="s">
        <v>57</v>
      </c>
      <c r="M30801" t="s">
        <v>41</v>
      </c>
      <c r="N30801" t="s">
        <v>695</v>
      </c>
      <c r="O30801" t="s">
        <v>696</v>
      </c>
      <c r="P30801">
        <v>7110</v>
      </c>
      <c r="Q30801">
        <v>7110</v>
      </c>
      <c r="R30801" t="s">
        <v>42</v>
      </c>
      <c r="S30801">
        <v>356693</v>
      </c>
      <c r="T30801" t="s">
        <v>685</v>
      </c>
      <c r="U30801">
        <v>14.35</v>
      </c>
      <c r="V30801">
        <v>357591</v>
      </c>
      <c r="W30801" t="s">
        <v>57</v>
      </c>
      <c r="X30801">
        <v>2024009</v>
      </c>
      <c r="Y30801" t="s">
        <v>47</v>
      </c>
      <c r="Z30801" t="s">
        <v>48</v>
      </c>
      <c r="AA30801">
        <v>2024</v>
      </c>
      <c r="AB30801" t="s">
        <v>43</v>
      </c>
      <c r="AC30801" t="s">
        <v>59</v>
      </c>
      <c r="AE30801" t="s">
        <v>22</v>
      </c>
      <c r="AF30801" t="s">
        <v>37</v>
      </c>
      <c r="AG30801" t="s">
        <v>60</v>
      </c>
      <c r="AH30801" t="s">
        <v>24</v>
      </c>
      <c r="AI30801">
        <v>1</v>
      </c>
      <c r="AJ30801" t="s">
        <v>25</v>
      </c>
      <c r="AK30801">
        <v>3</v>
      </c>
      <c r="AL30801">
        <v>0</v>
      </c>
      <c r="AM30801" t="s">
        <v>26</v>
      </c>
      <c r="AN30801">
        <v>706</v>
      </c>
      <c r="AO30801">
        <v>4.09</v>
      </c>
      <c r="AP30801">
        <v>2.044</v>
      </c>
      <c r="AQ30801">
        <v>2.0439781250000002</v>
      </c>
      <c r="AR30801">
        <v>2.0499999999999998</v>
      </c>
      <c r="AS30801">
        <v>50.122249388999997</v>
      </c>
      <c r="AT30801" t="s">
        <v>52</v>
      </c>
      <c r="AY30801" t="s">
        <v>28</v>
      </c>
      <c r="AZ30801" t="s">
        <v>24</v>
      </c>
      <c r="BA30801">
        <v>0</v>
      </c>
      <c r="BB30801" t="s">
        <v>24</v>
      </c>
      <c r="BC30801">
        <v>2.2000000000000002</v>
      </c>
      <c r="BD30801">
        <v>7110</v>
      </c>
      <c r="BF30801" t="s">
        <v>40</v>
      </c>
    </row>
    <row r="30802" spans="2:58" x14ac:dyDescent="0.25">
      <c r="B30802" t="s">
        <v>14</v>
      </c>
      <c r="C30802" t="s">
        <v>44914</v>
      </c>
      <c r="D30802">
        <v>1</v>
      </c>
      <c r="E30802" t="s">
        <v>44915</v>
      </c>
      <c r="F30802" t="s">
        <v>44916</v>
      </c>
      <c r="G30802" t="s">
        <v>44917</v>
      </c>
      <c r="I30802" t="s">
        <v>15</v>
      </c>
      <c r="J30802" t="s">
        <v>621</v>
      </c>
      <c r="K30802">
        <v>357344</v>
      </c>
      <c r="L30802" t="s">
        <v>46</v>
      </c>
      <c r="M30802" t="s">
        <v>17</v>
      </c>
      <c r="N30802" t="s">
        <v>29</v>
      </c>
      <c r="O30802" t="s">
        <v>30</v>
      </c>
      <c r="P30802">
        <v>7100</v>
      </c>
      <c r="Q30802">
        <v>7100</v>
      </c>
      <c r="R30802" t="s">
        <v>18</v>
      </c>
      <c r="S30802">
        <v>356583</v>
      </c>
      <c r="T30802" t="s">
        <v>1247</v>
      </c>
      <c r="U30802">
        <v>2</v>
      </c>
      <c r="V30802">
        <v>357344</v>
      </c>
      <c r="W30802" t="s">
        <v>46</v>
      </c>
      <c r="X30802">
        <v>2024009</v>
      </c>
      <c r="Y30802" t="s">
        <v>47</v>
      </c>
      <c r="Z30802" t="s">
        <v>48</v>
      </c>
      <c r="AA30802">
        <v>2024</v>
      </c>
      <c r="AB30802" t="s">
        <v>49</v>
      </c>
      <c r="AC30802" t="s">
        <v>50</v>
      </c>
      <c r="AE30802" t="s">
        <v>22</v>
      </c>
      <c r="AF30802" t="s">
        <v>37</v>
      </c>
      <c r="AG30802" t="s">
        <v>51</v>
      </c>
      <c r="AH30802" t="s">
        <v>24</v>
      </c>
      <c r="AI30802">
        <v>1</v>
      </c>
      <c r="AJ30802" t="s">
        <v>25</v>
      </c>
      <c r="AK30802">
        <v>1</v>
      </c>
      <c r="AL30802">
        <v>0</v>
      </c>
      <c r="AM30802" t="s">
        <v>26</v>
      </c>
      <c r="AN30802">
        <v>706</v>
      </c>
      <c r="AO30802">
        <v>28.84</v>
      </c>
      <c r="AP30802">
        <v>14.525499999999999</v>
      </c>
      <c r="AQ30802">
        <v>14.525452599999999</v>
      </c>
      <c r="AR30802">
        <v>14.31</v>
      </c>
      <c r="AS30802">
        <v>49.618585297999999</v>
      </c>
      <c r="AT30802" t="s">
        <v>52</v>
      </c>
      <c r="AY30802" t="s">
        <v>28</v>
      </c>
      <c r="AZ30802" t="s">
        <v>24</v>
      </c>
      <c r="BA30802">
        <v>14.42</v>
      </c>
      <c r="BB30802" t="s">
        <v>24</v>
      </c>
      <c r="BC30802">
        <v>3.75</v>
      </c>
      <c r="BD30802">
        <v>7100</v>
      </c>
      <c r="BE30802" t="s">
        <v>31</v>
      </c>
      <c r="BF30802" t="s">
        <v>1248</v>
      </c>
    </row>
    <row r="30803" spans="2:58" x14ac:dyDescent="0.25">
      <c r="B30803" t="s">
        <v>14</v>
      </c>
      <c r="C30803" t="s">
        <v>44918</v>
      </c>
      <c r="D30803">
        <v>4</v>
      </c>
      <c r="E30803" t="s">
        <v>2957</v>
      </c>
      <c r="F30803" t="s">
        <v>2958</v>
      </c>
      <c r="G30803" t="s">
        <v>44919</v>
      </c>
      <c r="H30803" t="s">
        <v>44920</v>
      </c>
      <c r="I30803" t="s">
        <v>15</v>
      </c>
      <c r="J30803" t="s">
        <v>621</v>
      </c>
      <c r="K30803">
        <v>358486</v>
      </c>
      <c r="L30803" t="s">
        <v>44921</v>
      </c>
      <c r="M30803" t="s">
        <v>41</v>
      </c>
      <c r="N30803" t="s">
        <v>1230</v>
      </c>
      <c r="O30803" t="s">
        <v>1231</v>
      </c>
      <c r="P30803">
        <v>7110</v>
      </c>
      <c r="Q30803">
        <v>7110</v>
      </c>
      <c r="R30803" t="s">
        <v>42</v>
      </c>
      <c r="S30803">
        <v>357211</v>
      </c>
      <c r="T30803" t="s">
        <v>738</v>
      </c>
      <c r="U30803">
        <v>15</v>
      </c>
      <c r="V30803">
        <v>358486</v>
      </c>
      <c r="W30803" t="s">
        <v>44921</v>
      </c>
      <c r="X30803">
        <v>2024009</v>
      </c>
      <c r="Y30803" t="s">
        <v>54</v>
      </c>
      <c r="Z30803" t="s">
        <v>55</v>
      </c>
      <c r="AA30803">
        <v>2024</v>
      </c>
      <c r="AB30803" t="s">
        <v>43</v>
      </c>
      <c r="AC30803" t="s">
        <v>44922</v>
      </c>
      <c r="AE30803" t="s">
        <v>22</v>
      </c>
      <c r="AF30803" t="s">
        <v>37</v>
      </c>
      <c r="AG30803" t="s">
        <v>44923</v>
      </c>
      <c r="AH30803" t="s">
        <v>24</v>
      </c>
      <c r="AI30803">
        <v>1</v>
      </c>
      <c r="AJ30803" t="s">
        <v>25</v>
      </c>
      <c r="AK30803">
        <v>4</v>
      </c>
      <c r="AL30803">
        <v>0</v>
      </c>
      <c r="AM30803" t="s">
        <v>26</v>
      </c>
      <c r="AN30803">
        <v>706</v>
      </c>
      <c r="AO30803">
        <v>6.18</v>
      </c>
      <c r="AP30803">
        <v>2.3117000000000001</v>
      </c>
      <c r="AQ30803">
        <v>2.3117070000000002</v>
      </c>
      <c r="AR30803">
        <v>3.87</v>
      </c>
      <c r="AS30803">
        <v>62.621359222999999</v>
      </c>
      <c r="AT30803" t="s">
        <v>74</v>
      </c>
      <c r="AU30803" t="s">
        <v>39</v>
      </c>
      <c r="AY30803" t="s">
        <v>28</v>
      </c>
      <c r="AZ30803" t="s">
        <v>24</v>
      </c>
      <c r="BA30803">
        <v>0.64159999999999995</v>
      </c>
      <c r="BB30803" t="s">
        <v>24</v>
      </c>
      <c r="BC30803">
        <v>11.13</v>
      </c>
      <c r="BD30803">
        <v>7110</v>
      </c>
      <c r="BE30803" t="s">
        <v>702</v>
      </c>
      <c r="BF30803" t="s">
        <v>1470</v>
      </c>
    </row>
    <row r="30804" spans="2:58" x14ac:dyDescent="0.25">
      <c r="B30804" t="s">
        <v>14</v>
      </c>
      <c r="C30804" t="s">
        <v>44918</v>
      </c>
      <c r="D30804">
        <v>3</v>
      </c>
      <c r="E30804" t="s">
        <v>43862</v>
      </c>
      <c r="F30804" t="s">
        <v>43863</v>
      </c>
      <c r="G30804" t="s">
        <v>44919</v>
      </c>
      <c r="H30804" t="s">
        <v>44920</v>
      </c>
      <c r="I30804" t="s">
        <v>15</v>
      </c>
      <c r="J30804" t="s">
        <v>621</v>
      </c>
      <c r="K30804">
        <v>358486</v>
      </c>
      <c r="L30804" t="s">
        <v>44921</v>
      </c>
      <c r="M30804" t="s">
        <v>41</v>
      </c>
      <c r="N30804" t="s">
        <v>29</v>
      </c>
      <c r="O30804" t="s">
        <v>30</v>
      </c>
      <c r="P30804">
        <v>7110</v>
      </c>
      <c r="Q30804">
        <v>7110</v>
      </c>
      <c r="R30804" t="s">
        <v>42</v>
      </c>
      <c r="S30804">
        <v>356583</v>
      </c>
      <c r="T30804" t="s">
        <v>1247</v>
      </c>
      <c r="U30804">
        <v>3</v>
      </c>
      <c r="V30804">
        <v>358486</v>
      </c>
      <c r="W30804" t="s">
        <v>44921</v>
      </c>
      <c r="X30804">
        <v>2024009</v>
      </c>
      <c r="Y30804" t="s">
        <v>54</v>
      </c>
      <c r="Z30804" t="s">
        <v>55</v>
      </c>
      <c r="AA30804">
        <v>2024</v>
      </c>
      <c r="AB30804" t="s">
        <v>43</v>
      </c>
      <c r="AC30804" t="s">
        <v>44922</v>
      </c>
      <c r="AE30804" t="s">
        <v>22</v>
      </c>
      <c r="AF30804" t="s">
        <v>37</v>
      </c>
      <c r="AG30804" t="s">
        <v>44923</v>
      </c>
      <c r="AH30804" t="s">
        <v>24</v>
      </c>
      <c r="AI30804">
        <v>1</v>
      </c>
      <c r="AJ30804" t="s">
        <v>25</v>
      </c>
      <c r="AK30804">
        <v>3</v>
      </c>
      <c r="AL30804">
        <v>0</v>
      </c>
      <c r="AM30804" t="s">
        <v>26</v>
      </c>
      <c r="AN30804">
        <v>706</v>
      </c>
      <c r="AO30804">
        <v>43.59</v>
      </c>
      <c r="AP30804">
        <v>19.210100000000001</v>
      </c>
      <c r="AQ30804">
        <v>19.210093499999999</v>
      </c>
      <c r="AR30804">
        <v>24.38</v>
      </c>
      <c r="AS30804">
        <v>55.930259233999998</v>
      </c>
      <c r="AT30804" t="s">
        <v>74</v>
      </c>
      <c r="AU30804" t="s">
        <v>39</v>
      </c>
      <c r="AY30804" t="s">
        <v>28</v>
      </c>
      <c r="AZ30804" t="s">
        <v>24</v>
      </c>
      <c r="BA30804">
        <v>14.53</v>
      </c>
      <c r="BB30804" t="s">
        <v>24</v>
      </c>
      <c r="BC30804">
        <v>11.13</v>
      </c>
      <c r="BD30804">
        <v>7110</v>
      </c>
      <c r="BE30804" t="s">
        <v>31</v>
      </c>
      <c r="BF30804" t="s">
        <v>1248</v>
      </c>
    </row>
    <row r="30805" spans="2:58" x14ac:dyDescent="0.25">
      <c r="B30805" t="s">
        <v>14</v>
      </c>
      <c r="C30805" t="s">
        <v>44918</v>
      </c>
      <c r="D30805">
        <v>2</v>
      </c>
      <c r="E30805" t="s">
        <v>715</v>
      </c>
      <c r="F30805" t="s">
        <v>716</v>
      </c>
      <c r="G30805" t="s">
        <v>44919</v>
      </c>
      <c r="H30805" t="s">
        <v>44920</v>
      </c>
      <c r="I30805" t="s">
        <v>15</v>
      </c>
      <c r="J30805" t="s">
        <v>621</v>
      </c>
      <c r="K30805">
        <v>358486</v>
      </c>
      <c r="L30805" t="s">
        <v>44921</v>
      </c>
      <c r="M30805" t="s">
        <v>41</v>
      </c>
      <c r="N30805" t="s">
        <v>695</v>
      </c>
      <c r="O30805" t="s">
        <v>696</v>
      </c>
      <c r="P30805">
        <v>7110</v>
      </c>
      <c r="Q30805">
        <v>7110</v>
      </c>
      <c r="R30805" t="s">
        <v>42</v>
      </c>
      <c r="S30805">
        <v>356693</v>
      </c>
      <c r="T30805" t="s">
        <v>685</v>
      </c>
      <c r="U30805">
        <v>30</v>
      </c>
      <c r="V30805">
        <v>358486</v>
      </c>
      <c r="W30805" t="s">
        <v>44921</v>
      </c>
      <c r="X30805">
        <v>2024009</v>
      </c>
      <c r="Y30805" t="s">
        <v>54</v>
      </c>
      <c r="Z30805" t="s">
        <v>55</v>
      </c>
      <c r="AA30805">
        <v>2024</v>
      </c>
      <c r="AB30805" t="s">
        <v>43</v>
      </c>
      <c r="AC30805" t="s">
        <v>44922</v>
      </c>
      <c r="AE30805" t="s">
        <v>22</v>
      </c>
      <c r="AF30805" t="s">
        <v>37</v>
      </c>
      <c r="AG30805" t="s">
        <v>44923</v>
      </c>
      <c r="AH30805" t="s">
        <v>24</v>
      </c>
      <c r="AI30805">
        <v>1</v>
      </c>
      <c r="AJ30805" t="s">
        <v>25</v>
      </c>
      <c r="AK30805">
        <v>2</v>
      </c>
      <c r="AL30805">
        <v>0</v>
      </c>
      <c r="AM30805" t="s">
        <v>26</v>
      </c>
      <c r="AN30805">
        <v>706</v>
      </c>
      <c r="AO30805">
        <v>7.5</v>
      </c>
      <c r="AP30805">
        <v>4.2731000000000003</v>
      </c>
      <c r="AQ30805">
        <v>4.2731250000000003</v>
      </c>
      <c r="AR30805">
        <v>3.23</v>
      </c>
      <c r="AS30805">
        <v>43.066666667</v>
      </c>
      <c r="AT30805" t="s">
        <v>74</v>
      </c>
      <c r="AU30805" t="s">
        <v>39</v>
      </c>
      <c r="AY30805" t="s">
        <v>28</v>
      </c>
      <c r="AZ30805" t="s">
        <v>24</v>
      </c>
      <c r="BA30805">
        <v>0</v>
      </c>
      <c r="BB30805" t="s">
        <v>24</v>
      </c>
      <c r="BC30805">
        <v>11.13</v>
      </c>
      <c r="BD30805">
        <v>7110</v>
      </c>
      <c r="BF30805" t="s">
        <v>40</v>
      </c>
    </row>
    <row r="30806" spans="2:58" x14ac:dyDescent="0.25">
      <c r="B30806" t="s">
        <v>14</v>
      </c>
      <c r="C30806" t="s">
        <v>44918</v>
      </c>
      <c r="D30806">
        <v>1</v>
      </c>
      <c r="E30806" t="s">
        <v>715</v>
      </c>
      <c r="F30806" t="s">
        <v>716</v>
      </c>
      <c r="G30806" t="s">
        <v>44919</v>
      </c>
      <c r="H30806" t="s">
        <v>44920</v>
      </c>
      <c r="I30806" t="s">
        <v>15</v>
      </c>
      <c r="J30806" t="s">
        <v>621</v>
      </c>
      <c r="K30806">
        <v>358486</v>
      </c>
      <c r="L30806" t="s">
        <v>44921</v>
      </c>
      <c r="M30806" t="s">
        <v>41</v>
      </c>
      <c r="N30806" t="s">
        <v>695</v>
      </c>
      <c r="O30806" t="s">
        <v>696</v>
      </c>
      <c r="P30806">
        <v>7110</v>
      </c>
      <c r="Q30806">
        <v>7110</v>
      </c>
      <c r="R30806" t="s">
        <v>42</v>
      </c>
      <c r="S30806">
        <v>356693</v>
      </c>
      <c r="T30806" t="s">
        <v>685</v>
      </c>
      <c r="U30806">
        <v>30</v>
      </c>
      <c r="V30806">
        <v>358486</v>
      </c>
      <c r="W30806" t="s">
        <v>44921</v>
      </c>
      <c r="X30806">
        <v>2024009</v>
      </c>
      <c r="Y30806" t="s">
        <v>54</v>
      </c>
      <c r="Z30806" t="s">
        <v>55</v>
      </c>
      <c r="AA30806">
        <v>2024</v>
      </c>
      <c r="AB30806" t="s">
        <v>43</v>
      </c>
      <c r="AC30806" t="s">
        <v>44922</v>
      </c>
      <c r="AE30806" t="s">
        <v>22</v>
      </c>
      <c r="AF30806" t="s">
        <v>37</v>
      </c>
      <c r="AG30806" t="s">
        <v>44923</v>
      </c>
      <c r="AH30806" t="s">
        <v>24</v>
      </c>
      <c r="AI30806">
        <v>1</v>
      </c>
      <c r="AJ30806" t="s">
        <v>25</v>
      </c>
      <c r="AK30806">
        <v>1</v>
      </c>
      <c r="AL30806">
        <v>0</v>
      </c>
      <c r="AM30806" t="s">
        <v>26</v>
      </c>
      <c r="AN30806">
        <v>706</v>
      </c>
      <c r="AO30806">
        <v>6</v>
      </c>
      <c r="AP30806">
        <v>4.2731000000000003</v>
      </c>
      <c r="AQ30806">
        <v>4.2731250000000003</v>
      </c>
      <c r="AR30806">
        <v>1.73</v>
      </c>
      <c r="AS30806">
        <v>28.833333332999999</v>
      </c>
      <c r="AT30806" t="s">
        <v>74</v>
      </c>
      <c r="AU30806" t="s">
        <v>39</v>
      </c>
      <c r="AY30806" t="s">
        <v>28</v>
      </c>
      <c r="AZ30806" t="s">
        <v>24</v>
      </c>
      <c r="BA30806">
        <v>0</v>
      </c>
      <c r="BB30806" t="s">
        <v>24</v>
      </c>
      <c r="BC30806">
        <v>11.13</v>
      </c>
      <c r="BD30806">
        <v>7110</v>
      </c>
      <c r="BF30806" t="s">
        <v>40</v>
      </c>
    </row>
    <row r="30807" spans="2:58" x14ac:dyDescent="0.25">
      <c r="B30807" t="s">
        <v>14</v>
      </c>
      <c r="C30807" t="s">
        <v>44918</v>
      </c>
      <c r="D30807">
        <v>5</v>
      </c>
      <c r="E30807" t="s">
        <v>44924</v>
      </c>
      <c r="F30807" t="s">
        <v>44925</v>
      </c>
      <c r="G30807" t="s">
        <v>44919</v>
      </c>
      <c r="H30807" t="s">
        <v>44920</v>
      </c>
      <c r="I30807" t="s">
        <v>15</v>
      </c>
      <c r="J30807" t="s">
        <v>621</v>
      </c>
      <c r="K30807">
        <v>358486</v>
      </c>
      <c r="L30807" t="s">
        <v>44921</v>
      </c>
      <c r="M30807" t="s">
        <v>41</v>
      </c>
      <c r="N30807" t="s">
        <v>977</v>
      </c>
      <c r="O30807" t="s">
        <v>978</v>
      </c>
      <c r="P30807">
        <v>7110</v>
      </c>
      <c r="Q30807">
        <v>7110</v>
      </c>
      <c r="R30807" t="s">
        <v>42</v>
      </c>
      <c r="S30807">
        <v>357211</v>
      </c>
      <c r="T30807" t="s">
        <v>738</v>
      </c>
      <c r="U30807">
        <v>15</v>
      </c>
      <c r="V30807">
        <v>358486</v>
      </c>
      <c r="W30807" t="s">
        <v>44921</v>
      </c>
      <c r="X30807">
        <v>2024009</v>
      </c>
      <c r="Y30807" t="s">
        <v>54</v>
      </c>
      <c r="Z30807" t="s">
        <v>55</v>
      </c>
      <c r="AA30807">
        <v>2024</v>
      </c>
      <c r="AB30807" t="s">
        <v>43</v>
      </c>
      <c r="AC30807" t="s">
        <v>44922</v>
      </c>
      <c r="AE30807" t="s">
        <v>22</v>
      </c>
      <c r="AF30807" t="s">
        <v>37</v>
      </c>
      <c r="AG30807" t="s">
        <v>44923</v>
      </c>
      <c r="AH30807" t="s">
        <v>24</v>
      </c>
      <c r="AI30807">
        <v>1</v>
      </c>
      <c r="AJ30807" t="s">
        <v>25</v>
      </c>
      <c r="AK30807">
        <v>5</v>
      </c>
      <c r="AL30807">
        <v>0</v>
      </c>
      <c r="AM30807" t="s">
        <v>26</v>
      </c>
      <c r="AN30807">
        <v>706</v>
      </c>
      <c r="AO30807">
        <v>22.28</v>
      </c>
      <c r="AP30807">
        <v>8.5780999999999992</v>
      </c>
      <c r="AQ30807">
        <v>8.5780982100000003</v>
      </c>
      <c r="AR30807">
        <v>13.7</v>
      </c>
      <c r="AS30807">
        <v>61.490125673000001</v>
      </c>
      <c r="AT30807" t="s">
        <v>74</v>
      </c>
      <c r="AU30807" t="s">
        <v>39</v>
      </c>
      <c r="AY30807" t="s">
        <v>28</v>
      </c>
      <c r="AZ30807" t="s">
        <v>24</v>
      </c>
      <c r="BA30807">
        <v>1.4850000000000001</v>
      </c>
      <c r="BB30807" t="s">
        <v>24</v>
      </c>
      <c r="BC30807">
        <v>11.13</v>
      </c>
      <c r="BD30807">
        <v>7110</v>
      </c>
      <c r="BE30807" t="s">
        <v>702</v>
      </c>
      <c r="BF30807" t="s">
        <v>9375</v>
      </c>
    </row>
    <row r="30808" spans="2:58" x14ac:dyDescent="0.25">
      <c r="B30808" t="s">
        <v>14</v>
      </c>
      <c r="C30808" t="s">
        <v>44926</v>
      </c>
      <c r="D30808">
        <v>1</v>
      </c>
      <c r="E30808" t="s">
        <v>693</v>
      </c>
      <c r="F30808" t="s">
        <v>694</v>
      </c>
      <c r="G30808" t="s">
        <v>44927</v>
      </c>
      <c r="I30808" t="s">
        <v>15</v>
      </c>
      <c r="J30808" t="s">
        <v>621</v>
      </c>
      <c r="K30808">
        <v>357344</v>
      </c>
      <c r="L30808" t="s">
        <v>46</v>
      </c>
      <c r="M30808" t="s">
        <v>17</v>
      </c>
      <c r="N30808" t="s">
        <v>695</v>
      </c>
      <c r="O30808" t="s">
        <v>696</v>
      </c>
      <c r="P30808">
        <v>7100</v>
      </c>
      <c r="Q30808">
        <v>7100</v>
      </c>
      <c r="R30808" t="s">
        <v>18</v>
      </c>
      <c r="S30808">
        <v>356693</v>
      </c>
      <c r="T30808" t="s">
        <v>685</v>
      </c>
      <c r="U30808">
        <v>8</v>
      </c>
      <c r="V30808">
        <v>357344</v>
      </c>
      <c r="W30808" t="s">
        <v>46</v>
      </c>
      <c r="X30808">
        <v>2024009</v>
      </c>
      <c r="Y30808" t="s">
        <v>47</v>
      </c>
      <c r="Z30808" t="s">
        <v>48</v>
      </c>
      <c r="AA30808">
        <v>2024</v>
      </c>
      <c r="AB30808" t="s">
        <v>102</v>
      </c>
      <c r="AC30808" t="s">
        <v>50</v>
      </c>
      <c r="AE30808" t="s">
        <v>22</v>
      </c>
      <c r="AF30808" t="s">
        <v>37</v>
      </c>
      <c r="AG30808" t="s">
        <v>51</v>
      </c>
      <c r="AH30808" t="s">
        <v>24</v>
      </c>
      <c r="AI30808">
        <v>1</v>
      </c>
      <c r="AJ30808" t="s">
        <v>25</v>
      </c>
      <c r="AK30808">
        <v>1</v>
      </c>
      <c r="AL30808">
        <v>0</v>
      </c>
      <c r="AM30808" t="s">
        <v>26</v>
      </c>
      <c r="AN30808">
        <v>706</v>
      </c>
      <c r="AO30808">
        <v>1.44</v>
      </c>
      <c r="AP30808">
        <v>1.2135</v>
      </c>
      <c r="AQ30808">
        <v>1.2135472</v>
      </c>
      <c r="AR30808">
        <v>0.23</v>
      </c>
      <c r="AS30808">
        <v>15.972222221999999</v>
      </c>
      <c r="AT30808" t="s">
        <v>52</v>
      </c>
      <c r="AY30808" t="s">
        <v>28</v>
      </c>
      <c r="AZ30808" t="s">
        <v>24</v>
      </c>
      <c r="BA30808">
        <v>0</v>
      </c>
      <c r="BB30808" t="s">
        <v>24</v>
      </c>
      <c r="BC30808">
        <v>0.19</v>
      </c>
      <c r="BD30808">
        <v>7100</v>
      </c>
      <c r="BF30808" t="s">
        <v>40</v>
      </c>
    </row>
    <row r="30809" spans="2:58" x14ac:dyDescent="0.25">
      <c r="B30809" t="s">
        <v>14</v>
      </c>
      <c r="C30809" t="s">
        <v>44928</v>
      </c>
      <c r="D30809">
        <v>2</v>
      </c>
      <c r="E30809" t="s">
        <v>693</v>
      </c>
      <c r="F30809" t="s">
        <v>694</v>
      </c>
      <c r="G30809" t="s">
        <v>44929</v>
      </c>
      <c r="I30809" t="s">
        <v>15</v>
      </c>
      <c r="J30809" t="s">
        <v>621</v>
      </c>
      <c r="K30809">
        <v>357344</v>
      </c>
      <c r="L30809" t="s">
        <v>46</v>
      </c>
      <c r="M30809" t="s">
        <v>17</v>
      </c>
      <c r="N30809" t="s">
        <v>695</v>
      </c>
      <c r="O30809" t="s">
        <v>696</v>
      </c>
      <c r="P30809">
        <v>7100</v>
      </c>
      <c r="Q30809">
        <v>7100</v>
      </c>
      <c r="R30809" t="s">
        <v>18</v>
      </c>
      <c r="S30809">
        <v>356693</v>
      </c>
      <c r="T30809" t="s">
        <v>685</v>
      </c>
      <c r="U30809">
        <v>10</v>
      </c>
      <c r="V30809">
        <v>357344</v>
      </c>
      <c r="W30809" t="s">
        <v>46</v>
      </c>
      <c r="X30809">
        <v>2024009</v>
      </c>
      <c r="Y30809" t="s">
        <v>47</v>
      </c>
      <c r="Z30809" t="s">
        <v>48</v>
      </c>
      <c r="AA30809">
        <v>2024</v>
      </c>
      <c r="AB30809" t="s">
        <v>49</v>
      </c>
      <c r="AC30809" t="s">
        <v>50</v>
      </c>
      <c r="AE30809" t="s">
        <v>22</v>
      </c>
      <c r="AF30809" t="s">
        <v>37</v>
      </c>
      <c r="AG30809" t="s">
        <v>51</v>
      </c>
      <c r="AH30809" t="s">
        <v>24</v>
      </c>
      <c r="AI30809">
        <v>1</v>
      </c>
      <c r="AJ30809" t="s">
        <v>25</v>
      </c>
      <c r="AK30809">
        <v>2</v>
      </c>
      <c r="AL30809">
        <v>0</v>
      </c>
      <c r="AM30809" t="s">
        <v>26</v>
      </c>
      <c r="AN30809">
        <v>706</v>
      </c>
      <c r="AO30809">
        <v>8.4</v>
      </c>
      <c r="AP30809">
        <v>1.5168999999999999</v>
      </c>
      <c r="AQ30809">
        <v>1.516934</v>
      </c>
      <c r="AR30809">
        <v>6.88</v>
      </c>
      <c r="AS30809">
        <v>81.904761905000001</v>
      </c>
      <c r="AT30809" t="s">
        <v>52</v>
      </c>
      <c r="AY30809" t="s">
        <v>28</v>
      </c>
      <c r="AZ30809" t="s">
        <v>24</v>
      </c>
      <c r="BA30809">
        <v>0</v>
      </c>
      <c r="BB30809" t="s">
        <v>24</v>
      </c>
      <c r="BC30809">
        <v>4.6500000000000004</v>
      </c>
      <c r="BD30809">
        <v>7100</v>
      </c>
      <c r="BF30809" t="s">
        <v>40</v>
      </c>
    </row>
    <row r="30810" spans="2:58" x14ac:dyDescent="0.25">
      <c r="B30810" t="s">
        <v>14</v>
      </c>
      <c r="C30810" t="s">
        <v>44928</v>
      </c>
      <c r="D30810">
        <v>1</v>
      </c>
      <c r="E30810" t="s">
        <v>693</v>
      </c>
      <c r="F30810" t="s">
        <v>694</v>
      </c>
      <c r="G30810" t="s">
        <v>44929</v>
      </c>
      <c r="I30810" t="s">
        <v>15</v>
      </c>
      <c r="J30810" t="s">
        <v>621</v>
      </c>
      <c r="K30810">
        <v>357344</v>
      </c>
      <c r="L30810" t="s">
        <v>46</v>
      </c>
      <c r="M30810" t="s">
        <v>17</v>
      </c>
      <c r="N30810" t="s">
        <v>695</v>
      </c>
      <c r="O30810" t="s">
        <v>696</v>
      </c>
      <c r="P30810">
        <v>7100</v>
      </c>
      <c r="Q30810">
        <v>7100</v>
      </c>
      <c r="R30810" t="s">
        <v>18</v>
      </c>
      <c r="S30810">
        <v>356693</v>
      </c>
      <c r="T30810" t="s">
        <v>685</v>
      </c>
      <c r="U30810">
        <v>10</v>
      </c>
      <c r="V30810">
        <v>357344</v>
      </c>
      <c r="W30810" t="s">
        <v>46</v>
      </c>
      <c r="X30810">
        <v>2024009</v>
      </c>
      <c r="Y30810" t="s">
        <v>47</v>
      </c>
      <c r="Z30810" t="s">
        <v>48</v>
      </c>
      <c r="AA30810">
        <v>2024</v>
      </c>
      <c r="AB30810" t="s">
        <v>49</v>
      </c>
      <c r="AC30810" t="s">
        <v>50</v>
      </c>
      <c r="AE30810" t="s">
        <v>22</v>
      </c>
      <c r="AF30810" t="s">
        <v>37</v>
      </c>
      <c r="AG30810" t="s">
        <v>51</v>
      </c>
      <c r="AH30810" t="s">
        <v>24</v>
      </c>
      <c r="AI30810">
        <v>1</v>
      </c>
      <c r="AJ30810" t="s">
        <v>25</v>
      </c>
      <c r="AK30810">
        <v>1</v>
      </c>
      <c r="AL30810">
        <v>0</v>
      </c>
      <c r="AM30810" t="s">
        <v>26</v>
      </c>
      <c r="AN30810">
        <v>706</v>
      </c>
      <c r="AO30810">
        <v>17.5</v>
      </c>
      <c r="AP30810">
        <v>1.5168999999999999</v>
      </c>
      <c r="AQ30810">
        <v>1.516934</v>
      </c>
      <c r="AR30810">
        <v>15.98</v>
      </c>
      <c r="AS30810">
        <v>91.314285713999993</v>
      </c>
      <c r="AT30810" t="s">
        <v>52</v>
      </c>
      <c r="AY30810" t="s">
        <v>28</v>
      </c>
      <c r="AZ30810" t="s">
        <v>24</v>
      </c>
      <c r="BA30810">
        <v>0</v>
      </c>
      <c r="BB30810" t="s">
        <v>24</v>
      </c>
      <c r="BC30810">
        <v>4.6500000000000004</v>
      </c>
      <c r="BD30810">
        <v>7100</v>
      </c>
      <c r="BF30810" t="s">
        <v>40</v>
      </c>
    </row>
    <row r="30811" spans="2:58" x14ac:dyDescent="0.25">
      <c r="B30811" t="s">
        <v>14</v>
      </c>
      <c r="C30811" t="s">
        <v>44928</v>
      </c>
      <c r="D30811">
        <v>4</v>
      </c>
      <c r="E30811" t="s">
        <v>2696</v>
      </c>
      <c r="F30811" t="s">
        <v>2697</v>
      </c>
      <c r="G30811" t="s">
        <v>44929</v>
      </c>
      <c r="I30811" t="s">
        <v>15</v>
      </c>
      <c r="J30811" t="s">
        <v>621</v>
      </c>
      <c r="K30811">
        <v>357344</v>
      </c>
      <c r="L30811" t="s">
        <v>46</v>
      </c>
      <c r="M30811" t="s">
        <v>17</v>
      </c>
      <c r="N30811" t="s">
        <v>822</v>
      </c>
      <c r="O30811" t="s">
        <v>823</v>
      </c>
      <c r="P30811">
        <v>7100</v>
      </c>
      <c r="Q30811">
        <v>7100</v>
      </c>
      <c r="R30811" t="s">
        <v>18</v>
      </c>
      <c r="S30811">
        <v>356585</v>
      </c>
      <c r="T30811" t="s">
        <v>667</v>
      </c>
      <c r="U30811">
        <v>2</v>
      </c>
      <c r="V30811">
        <v>357344</v>
      </c>
      <c r="W30811" t="s">
        <v>46</v>
      </c>
      <c r="X30811">
        <v>2024009</v>
      </c>
      <c r="Y30811" t="s">
        <v>47</v>
      </c>
      <c r="Z30811" t="s">
        <v>48</v>
      </c>
      <c r="AA30811">
        <v>2024</v>
      </c>
      <c r="AB30811" t="s">
        <v>49</v>
      </c>
      <c r="AC30811" t="s">
        <v>50</v>
      </c>
      <c r="AE30811" t="s">
        <v>22</v>
      </c>
      <c r="AF30811" t="s">
        <v>37</v>
      </c>
      <c r="AG30811" t="s">
        <v>51</v>
      </c>
      <c r="AH30811" t="s">
        <v>24</v>
      </c>
      <c r="AI30811">
        <v>1</v>
      </c>
      <c r="AJ30811" t="s">
        <v>25</v>
      </c>
      <c r="AK30811">
        <v>4</v>
      </c>
      <c r="AL30811">
        <v>0</v>
      </c>
      <c r="AM30811" t="s">
        <v>26</v>
      </c>
      <c r="AN30811">
        <v>706</v>
      </c>
      <c r="AO30811">
        <v>4.28</v>
      </c>
      <c r="AP30811">
        <v>2.1667000000000001</v>
      </c>
      <c r="AQ30811">
        <v>2.1667489999999998</v>
      </c>
      <c r="AR30811">
        <v>2.11</v>
      </c>
      <c r="AS30811">
        <v>49.299065421000002</v>
      </c>
      <c r="AT30811" t="s">
        <v>52</v>
      </c>
      <c r="AY30811" t="s">
        <v>28</v>
      </c>
      <c r="AZ30811" t="s">
        <v>24</v>
      </c>
      <c r="BA30811">
        <v>2.14</v>
      </c>
      <c r="BB30811" t="s">
        <v>24</v>
      </c>
      <c r="BC30811">
        <v>4.6500000000000004</v>
      </c>
      <c r="BD30811">
        <v>7100</v>
      </c>
      <c r="BE30811" t="s">
        <v>1341</v>
      </c>
      <c r="BF30811" t="s">
        <v>751</v>
      </c>
    </row>
    <row r="30812" spans="2:58" x14ac:dyDescent="0.25">
      <c r="B30812" t="s">
        <v>14</v>
      </c>
      <c r="C30812" t="s">
        <v>44928</v>
      </c>
      <c r="D30812">
        <v>3</v>
      </c>
      <c r="E30812" t="s">
        <v>693</v>
      </c>
      <c r="F30812" t="s">
        <v>694</v>
      </c>
      <c r="G30812" t="s">
        <v>44929</v>
      </c>
      <c r="I30812" t="s">
        <v>15</v>
      </c>
      <c r="J30812" t="s">
        <v>621</v>
      </c>
      <c r="K30812">
        <v>357344</v>
      </c>
      <c r="L30812" t="s">
        <v>46</v>
      </c>
      <c r="M30812" t="s">
        <v>17</v>
      </c>
      <c r="N30812" t="s">
        <v>695</v>
      </c>
      <c r="O30812" t="s">
        <v>696</v>
      </c>
      <c r="P30812">
        <v>7100</v>
      </c>
      <c r="Q30812">
        <v>7100</v>
      </c>
      <c r="R30812" t="s">
        <v>18</v>
      </c>
      <c r="S30812">
        <v>356693</v>
      </c>
      <c r="T30812" t="s">
        <v>685</v>
      </c>
      <c r="U30812">
        <v>12</v>
      </c>
      <c r="V30812">
        <v>357344</v>
      </c>
      <c r="W30812" t="s">
        <v>46</v>
      </c>
      <c r="X30812">
        <v>2024009</v>
      </c>
      <c r="Y30812" t="s">
        <v>47</v>
      </c>
      <c r="Z30812" t="s">
        <v>48</v>
      </c>
      <c r="AA30812">
        <v>2024</v>
      </c>
      <c r="AB30812" t="s">
        <v>49</v>
      </c>
      <c r="AC30812" t="s">
        <v>50</v>
      </c>
      <c r="AE30812" t="s">
        <v>22</v>
      </c>
      <c r="AF30812" t="s">
        <v>37</v>
      </c>
      <c r="AG30812" t="s">
        <v>51</v>
      </c>
      <c r="AH30812" t="s">
        <v>24</v>
      </c>
      <c r="AI30812">
        <v>1</v>
      </c>
      <c r="AJ30812" t="s">
        <v>25</v>
      </c>
      <c r="AK30812">
        <v>3</v>
      </c>
      <c r="AL30812">
        <v>0</v>
      </c>
      <c r="AM30812" t="s">
        <v>26</v>
      </c>
      <c r="AN30812">
        <v>706</v>
      </c>
      <c r="AO30812">
        <v>5.52</v>
      </c>
      <c r="AP30812">
        <v>1.8203</v>
      </c>
      <c r="AQ30812">
        <v>1.8203208</v>
      </c>
      <c r="AR30812">
        <v>3.7</v>
      </c>
      <c r="AS30812">
        <v>67.028985507000002</v>
      </c>
      <c r="AT30812" t="s">
        <v>52</v>
      </c>
      <c r="AY30812" t="s">
        <v>28</v>
      </c>
      <c r="AZ30812" t="s">
        <v>24</v>
      </c>
      <c r="BA30812">
        <v>0</v>
      </c>
      <c r="BB30812" t="s">
        <v>24</v>
      </c>
      <c r="BC30812">
        <v>4.6500000000000004</v>
      </c>
      <c r="BD30812">
        <v>7100</v>
      </c>
      <c r="BF30812" t="s">
        <v>40</v>
      </c>
    </row>
    <row r="30813" spans="2:58" x14ac:dyDescent="0.25">
      <c r="B30813" t="s">
        <v>14</v>
      </c>
      <c r="C30813" t="s">
        <v>44930</v>
      </c>
      <c r="D30813">
        <v>1</v>
      </c>
      <c r="E30813" t="s">
        <v>4700</v>
      </c>
      <c r="F30813" t="s">
        <v>4701</v>
      </c>
      <c r="G30813" t="s">
        <v>44931</v>
      </c>
      <c r="I30813" t="s">
        <v>15</v>
      </c>
      <c r="J30813" t="s">
        <v>621</v>
      </c>
      <c r="K30813">
        <v>357344</v>
      </c>
      <c r="L30813" t="s">
        <v>46</v>
      </c>
      <c r="M30813" t="s">
        <v>17</v>
      </c>
      <c r="N30813" t="s">
        <v>858</v>
      </c>
      <c r="O30813" t="s">
        <v>859</v>
      </c>
      <c r="P30813">
        <v>7100</v>
      </c>
      <c r="Q30813">
        <v>7100</v>
      </c>
      <c r="R30813" t="s">
        <v>18</v>
      </c>
      <c r="S30813">
        <v>356806</v>
      </c>
      <c r="T30813" t="s">
        <v>860</v>
      </c>
      <c r="U30813">
        <v>1</v>
      </c>
      <c r="V30813">
        <v>357344</v>
      </c>
      <c r="W30813" t="s">
        <v>46</v>
      </c>
      <c r="X30813">
        <v>2024009</v>
      </c>
      <c r="Y30813" t="s">
        <v>47</v>
      </c>
      <c r="Z30813" t="s">
        <v>48</v>
      </c>
      <c r="AA30813">
        <v>2024</v>
      </c>
      <c r="AB30813" t="s">
        <v>102</v>
      </c>
      <c r="AC30813" t="s">
        <v>50</v>
      </c>
      <c r="AE30813" t="s">
        <v>22</v>
      </c>
      <c r="AF30813" t="s">
        <v>37</v>
      </c>
      <c r="AG30813" t="s">
        <v>51</v>
      </c>
      <c r="AH30813" t="s">
        <v>24</v>
      </c>
      <c r="AI30813">
        <v>1</v>
      </c>
      <c r="AJ30813" t="s">
        <v>25</v>
      </c>
      <c r="AK30813">
        <v>1</v>
      </c>
      <c r="AL30813">
        <v>0</v>
      </c>
      <c r="AM30813" t="s">
        <v>26</v>
      </c>
      <c r="AN30813">
        <v>706</v>
      </c>
      <c r="AO30813">
        <v>3.33</v>
      </c>
      <c r="AP30813">
        <v>1.2255</v>
      </c>
      <c r="AQ30813">
        <v>1.2255288</v>
      </c>
      <c r="AR30813">
        <v>2.1</v>
      </c>
      <c r="AS30813">
        <v>63.063063063000001</v>
      </c>
      <c r="AT30813" t="s">
        <v>52</v>
      </c>
      <c r="AY30813" t="s">
        <v>28</v>
      </c>
      <c r="AZ30813" t="s">
        <v>24</v>
      </c>
      <c r="BA30813">
        <v>3.33</v>
      </c>
      <c r="BB30813" t="s">
        <v>24</v>
      </c>
      <c r="BC30813">
        <v>0.43</v>
      </c>
      <c r="BD30813">
        <v>7100</v>
      </c>
      <c r="BE30813" t="s">
        <v>70</v>
      </c>
      <c r="BF30813" t="s">
        <v>861</v>
      </c>
    </row>
    <row r="30814" spans="2:58" x14ac:dyDescent="0.25">
      <c r="B30814" t="s">
        <v>14</v>
      </c>
      <c r="C30814" t="s">
        <v>44932</v>
      </c>
      <c r="D30814">
        <v>1</v>
      </c>
      <c r="E30814" t="s">
        <v>44933</v>
      </c>
      <c r="F30814" t="s">
        <v>44934</v>
      </c>
      <c r="G30814" t="s">
        <v>44935</v>
      </c>
      <c r="I30814" t="s">
        <v>15</v>
      </c>
      <c r="J30814" t="s">
        <v>621</v>
      </c>
      <c r="K30814">
        <v>357344</v>
      </c>
      <c r="L30814" t="s">
        <v>46</v>
      </c>
      <c r="M30814" t="s">
        <v>17</v>
      </c>
      <c r="N30814" t="s">
        <v>93</v>
      </c>
      <c r="O30814" t="s">
        <v>94</v>
      </c>
      <c r="P30814">
        <v>7100</v>
      </c>
      <c r="Q30814">
        <v>7100</v>
      </c>
      <c r="R30814" t="s">
        <v>18</v>
      </c>
      <c r="S30814">
        <v>357238</v>
      </c>
      <c r="T30814" t="s">
        <v>2518</v>
      </c>
      <c r="U30814">
        <v>1</v>
      </c>
      <c r="V30814">
        <v>357344</v>
      </c>
      <c r="W30814" t="s">
        <v>46</v>
      </c>
      <c r="X30814">
        <v>2024009</v>
      </c>
      <c r="Y30814" t="s">
        <v>47</v>
      </c>
      <c r="Z30814" t="s">
        <v>48</v>
      </c>
      <c r="AA30814">
        <v>2024</v>
      </c>
      <c r="AB30814" t="s">
        <v>49</v>
      </c>
      <c r="AC30814" t="s">
        <v>50</v>
      </c>
      <c r="AE30814" t="s">
        <v>22</v>
      </c>
      <c r="AF30814" t="s">
        <v>37</v>
      </c>
      <c r="AG30814" t="s">
        <v>51</v>
      </c>
      <c r="AH30814" t="s">
        <v>24</v>
      </c>
      <c r="AI30814">
        <v>1</v>
      </c>
      <c r="AJ30814" t="s">
        <v>25</v>
      </c>
      <c r="AK30814">
        <v>1</v>
      </c>
      <c r="AL30814">
        <v>0</v>
      </c>
      <c r="AM30814" t="s">
        <v>26</v>
      </c>
      <c r="AN30814">
        <v>706</v>
      </c>
      <c r="AO30814">
        <v>8.98</v>
      </c>
      <c r="AP30814">
        <v>5.0523999999999996</v>
      </c>
      <c r="AQ30814">
        <v>5.0523749999999996</v>
      </c>
      <c r="AR30814">
        <v>3.93</v>
      </c>
      <c r="AS30814">
        <v>43.763919821999998</v>
      </c>
      <c r="AT30814" t="s">
        <v>52</v>
      </c>
      <c r="AY30814" t="s">
        <v>28</v>
      </c>
      <c r="AZ30814" t="s">
        <v>24</v>
      </c>
      <c r="BA30814">
        <v>8.98</v>
      </c>
      <c r="BB30814" t="s">
        <v>24</v>
      </c>
      <c r="BC30814">
        <v>1.65</v>
      </c>
      <c r="BD30814">
        <v>7100</v>
      </c>
      <c r="BF30814" t="s">
        <v>2519</v>
      </c>
    </row>
    <row r="30815" spans="2:58" x14ac:dyDescent="0.25">
      <c r="B30815" t="s">
        <v>14</v>
      </c>
      <c r="C30815" t="s">
        <v>44932</v>
      </c>
      <c r="D30815">
        <v>2</v>
      </c>
      <c r="E30815" t="s">
        <v>38591</v>
      </c>
      <c r="F30815" t="s">
        <v>2155</v>
      </c>
      <c r="G30815" t="s">
        <v>44935</v>
      </c>
      <c r="I30815" t="s">
        <v>145</v>
      </c>
      <c r="J30815" t="s">
        <v>621</v>
      </c>
      <c r="K30815">
        <v>357344</v>
      </c>
      <c r="L30815" t="s">
        <v>46</v>
      </c>
      <c r="M30815" t="s">
        <v>17</v>
      </c>
      <c r="N30815" t="s">
        <v>1491</v>
      </c>
      <c r="O30815" t="s">
        <v>1492</v>
      </c>
      <c r="P30815">
        <v>7100</v>
      </c>
      <c r="Q30815">
        <v>7100</v>
      </c>
      <c r="R30815" t="s">
        <v>18</v>
      </c>
      <c r="S30815">
        <v>330130</v>
      </c>
      <c r="T30815" t="s">
        <v>1493</v>
      </c>
      <c r="U30815">
        <v>1</v>
      </c>
      <c r="V30815">
        <v>357344</v>
      </c>
      <c r="W30815" t="s">
        <v>46</v>
      </c>
      <c r="X30815">
        <v>2024009</v>
      </c>
      <c r="Y30815" t="s">
        <v>47</v>
      </c>
      <c r="Z30815" t="s">
        <v>48</v>
      </c>
      <c r="AA30815">
        <v>2024</v>
      </c>
      <c r="AB30815" t="s">
        <v>49</v>
      </c>
      <c r="AC30815" t="s">
        <v>50</v>
      </c>
      <c r="AE30815" t="s">
        <v>22</v>
      </c>
      <c r="AF30815" t="s">
        <v>37</v>
      </c>
      <c r="AG30815" t="s">
        <v>51</v>
      </c>
      <c r="AH30815" t="s">
        <v>24</v>
      </c>
      <c r="AI30815">
        <v>1</v>
      </c>
      <c r="AJ30815" t="s">
        <v>25</v>
      </c>
      <c r="AK30815">
        <v>2</v>
      </c>
      <c r="AL30815">
        <v>0</v>
      </c>
      <c r="AM30815" t="s">
        <v>26</v>
      </c>
      <c r="AN30815">
        <v>706</v>
      </c>
      <c r="AO30815">
        <v>3.73</v>
      </c>
      <c r="AP30815">
        <v>2.1566000000000001</v>
      </c>
      <c r="AQ30815">
        <v>2.156625</v>
      </c>
      <c r="AR30815">
        <v>1.57</v>
      </c>
      <c r="AS30815">
        <v>42.091152815000001</v>
      </c>
      <c r="AT30815" t="s">
        <v>52</v>
      </c>
      <c r="AY30815" t="s">
        <v>28</v>
      </c>
      <c r="AZ30815" t="s">
        <v>24</v>
      </c>
      <c r="BA30815">
        <v>3.73</v>
      </c>
      <c r="BB30815" t="s">
        <v>24</v>
      </c>
      <c r="BC30815">
        <v>1.65</v>
      </c>
      <c r="BD30815">
        <v>7100</v>
      </c>
      <c r="BF30815" t="s">
        <v>1494</v>
      </c>
    </row>
    <row r="30816" spans="2:58" x14ac:dyDescent="0.25">
      <c r="B30816" t="s">
        <v>14</v>
      </c>
      <c r="C30816" t="s">
        <v>44936</v>
      </c>
      <c r="D30816">
        <v>2</v>
      </c>
      <c r="E30816" t="s">
        <v>715</v>
      </c>
      <c r="F30816" t="s">
        <v>716</v>
      </c>
      <c r="G30816" t="s">
        <v>44937</v>
      </c>
      <c r="I30816" t="s">
        <v>15</v>
      </c>
      <c r="J30816" t="s">
        <v>621</v>
      </c>
      <c r="K30816">
        <v>357591</v>
      </c>
      <c r="L30816" t="s">
        <v>57</v>
      </c>
      <c r="M30816" t="s">
        <v>41</v>
      </c>
      <c r="N30816" t="s">
        <v>695</v>
      </c>
      <c r="O30816" t="s">
        <v>696</v>
      </c>
      <c r="P30816">
        <v>7110</v>
      </c>
      <c r="Q30816">
        <v>7110</v>
      </c>
      <c r="R30816" t="s">
        <v>42</v>
      </c>
      <c r="S30816">
        <v>356693</v>
      </c>
      <c r="T30816" t="s">
        <v>685</v>
      </c>
      <c r="U30816">
        <v>6</v>
      </c>
      <c r="V30816">
        <v>357591</v>
      </c>
      <c r="W30816" t="s">
        <v>57</v>
      </c>
      <c r="X30816">
        <v>2024009</v>
      </c>
      <c r="Y30816" t="s">
        <v>47</v>
      </c>
      <c r="Z30816" t="s">
        <v>48</v>
      </c>
      <c r="AA30816">
        <v>2024</v>
      </c>
      <c r="AB30816" t="s">
        <v>43</v>
      </c>
      <c r="AC30816" t="s">
        <v>59</v>
      </c>
      <c r="AE30816" t="s">
        <v>22</v>
      </c>
      <c r="AF30816" t="s">
        <v>37</v>
      </c>
      <c r="AG30816" t="s">
        <v>60</v>
      </c>
      <c r="AH30816" t="s">
        <v>24</v>
      </c>
      <c r="AI30816">
        <v>1</v>
      </c>
      <c r="AJ30816" t="s">
        <v>25</v>
      </c>
      <c r="AK30816">
        <v>2</v>
      </c>
      <c r="AL30816">
        <v>0</v>
      </c>
      <c r="AM30816" t="s">
        <v>26</v>
      </c>
      <c r="AN30816">
        <v>706</v>
      </c>
      <c r="AO30816">
        <v>0.48</v>
      </c>
      <c r="AP30816">
        <v>0.85460000000000003</v>
      </c>
      <c r="AQ30816">
        <v>0.85462499999999997</v>
      </c>
      <c r="AR30816">
        <v>-0.37</v>
      </c>
      <c r="AS30816">
        <v>-77.083333332999999</v>
      </c>
      <c r="AT30816" t="s">
        <v>52</v>
      </c>
      <c r="AY30816" t="s">
        <v>28</v>
      </c>
      <c r="AZ30816" t="s">
        <v>24</v>
      </c>
      <c r="BA30816">
        <v>0</v>
      </c>
      <c r="BB30816" t="s">
        <v>24</v>
      </c>
      <c r="BC30816">
        <v>0.19</v>
      </c>
      <c r="BD30816">
        <v>7110</v>
      </c>
      <c r="BF30816" t="s">
        <v>40</v>
      </c>
    </row>
    <row r="30817" spans="2:58" x14ac:dyDescent="0.25">
      <c r="B30817" t="s">
        <v>14</v>
      </c>
      <c r="C30817" t="s">
        <v>44936</v>
      </c>
      <c r="D30817">
        <v>1</v>
      </c>
      <c r="E30817" t="s">
        <v>715</v>
      </c>
      <c r="F30817" t="s">
        <v>716</v>
      </c>
      <c r="G30817" t="s">
        <v>44937</v>
      </c>
      <c r="I30817" t="s">
        <v>15</v>
      </c>
      <c r="J30817" t="s">
        <v>621</v>
      </c>
      <c r="K30817">
        <v>357591</v>
      </c>
      <c r="L30817" t="s">
        <v>57</v>
      </c>
      <c r="M30817" t="s">
        <v>41</v>
      </c>
      <c r="N30817" t="s">
        <v>695</v>
      </c>
      <c r="O30817" t="s">
        <v>696</v>
      </c>
      <c r="P30817">
        <v>7110</v>
      </c>
      <c r="Q30817">
        <v>7110</v>
      </c>
      <c r="R30817" t="s">
        <v>42</v>
      </c>
      <c r="S30817">
        <v>356693</v>
      </c>
      <c r="T30817" t="s">
        <v>685</v>
      </c>
      <c r="U30817">
        <v>6</v>
      </c>
      <c r="V30817">
        <v>357591</v>
      </c>
      <c r="W30817" t="s">
        <v>57</v>
      </c>
      <c r="X30817">
        <v>2024009</v>
      </c>
      <c r="Y30817" t="s">
        <v>47</v>
      </c>
      <c r="Z30817" t="s">
        <v>48</v>
      </c>
      <c r="AA30817">
        <v>2024</v>
      </c>
      <c r="AB30817" t="s">
        <v>43</v>
      </c>
      <c r="AC30817" t="s">
        <v>59</v>
      </c>
      <c r="AE30817" t="s">
        <v>22</v>
      </c>
      <c r="AF30817" t="s">
        <v>37</v>
      </c>
      <c r="AG30817" t="s">
        <v>60</v>
      </c>
      <c r="AH30817" t="s">
        <v>24</v>
      </c>
      <c r="AI30817">
        <v>1</v>
      </c>
      <c r="AJ30817" t="s">
        <v>25</v>
      </c>
      <c r="AK30817">
        <v>1</v>
      </c>
      <c r="AL30817">
        <v>0</v>
      </c>
      <c r="AM30817" t="s">
        <v>26</v>
      </c>
      <c r="AN30817">
        <v>706</v>
      </c>
      <c r="AO30817">
        <v>0.6</v>
      </c>
      <c r="AP30817">
        <v>0.85460000000000003</v>
      </c>
      <c r="AQ30817">
        <v>0.85462499999999997</v>
      </c>
      <c r="AR30817">
        <v>-0.25</v>
      </c>
      <c r="AS30817">
        <v>-41.666666667000001</v>
      </c>
      <c r="AT30817" t="s">
        <v>52</v>
      </c>
      <c r="AY30817" t="s">
        <v>28</v>
      </c>
      <c r="AZ30817" t="s">
        <v>24</v>
      </c>
      <c r="BA30817">
        <v>0</v>
      </c>
      <c r="BB30817" t="s">
        <v>24</v>
      </c>
      <c r="BC30817">
        <v>0.19</v>
      </c>
      <c r="BD30817">
        <v>7110</v>
      </c>
      <c r="BF30817" t="s">
        <v>40</v>
      </c>
    </row>
    <row r="30818" spans="2:58" x14ac:dyDescent="0.25">
      <c r="B30818" t="s">
        <v>14</v>
      </c>
      <c r="C30818" t="s">
        <v>44936</v>
      </c>
      <c r="D30818">
        <v>3</v>
      </c>
      <c r="E30818" t="s">
        <v>715</v>
      </c>
      <c r="F30818" t="s">
        <v>716</v>
      </c>
      <c r="G30818" t="s">
        <v>44937</v>
      </c>
      <c r="I30818" t="s">
        <v>15</v>
      </c>
      <c r="J30818" t="s">
        <v>621</v>
      </c>
      <c r="K30818">
        <v>357591</v>
      </c>
      <c r="L30818" t="s">
        <v>57</v>
      </c>
      <c r="M30818" t="s">
        <v>41</v>
      </c>
      <c r="N30818" t="s">
        <v>695</v>
      </c>
      <c r="O30818" t="s">
        <v>696</v>
      </c>
      <c r="P30818">
        <v>7110</v>
      </c>
      <c r="Q30818">
        <v>7110</v>
      </c>
      <c r="R30818" t="s">
        <v>42</v>
      </c>
      <c r="S30818">
        <v>356693</v>
      </c>
      <c r="T30818" t="s">
        <v>685</v>
      </c>
      <c r="U30818">
        <v>6</v>
      </c>
      <c r="V30818">
        <v>357591</v>
      </c>
      <c r="W30818" t="s">
        <v>57</v>
      </c>
      <c r="X30818">
        <v>2024009</v>
      </c>
      <c r="Y30818" t="s">
        <v>47</v>
      </c>
      <c r="Z30818" t="s">
        <v>48</v>
      </c>
      <c r="AA30818">
        <v>2024</v>
      </c>
      <c r="AB30818" t="s">
        <v>43</v>
      </c>
      <c r="AC30818" t="s">
        <v>59</v>
      </c>
      <c r="AE30818" t="s">
        <v>22</v>
      </c>
      <c r="AF30818" t="s">
        <v>37</v>
      </c>
      <c r="AG30818" t="s">
        <v>60</v>
      </c>
      <c r="AH30818" t="s">
        <v>24</v>
      </c>
      <c r="AI30818">
        <v>1</v>
      </c>
      <c r="AJ30818" t="s">
        <v>25</v>
      </c>
      <c r="AK30818">
        <v>3</v>
      </c>
      <c r="AL30818">
        <v>0</v>
      </c>
      <c r="AM30818" t="s">
        <v>26</v>
      </c>
      <c r="AN30818">
        <v>706</v>
      </c>
      <c r="AO30818">
        <v>0.42</v>
      </c>
      <c r="AP30818">
        <v>0.85460000000000003</v>
      </c>
      <c r="AQ30818">
        <v>0.85462499999999997</v>
      </c>
      <c r="AR30818">
        <v>-0.43</v>
      </c>
      <c r="AS30818">
        <v>-102.380952381</v>
      </c>
      <c r="AT30818" t="s">
        <v>52</v>
      </c>
      <c r="AY30818" t="s">
        <v>28</v>
      </c>
      <c r="AZ30818" t="s">
        <v>24</v>
      </c>
      <c r="BA30818">
        <v>0</v>
      </c>
      <c r="BB30818" t="s">
        <v>24</v>
      </c>
      <c r="BC30818">
        <v>0.19</v>
      </c>
      <c r="BD30818">
        <v>7110</v>
      </c>
      <c r="BF30818" t="s">
        <v>40</v>
      </c>
    </row>
    <row r="30819" spans="2:58" x14ac:dyDescent="0.25">
      <c r="B30819" t="s">
        <v>14</v>
      </c>
      <c r="C30819" t="s">
        <v>44938</v>
      </c>
      <c r="D30819">
        <v>1</v>
      </c>
      <c r="E30819" t="s">
        <v>39242</v>
      </c>
      <c r="F30819" t="s">
        <v>39243</v>
      </c>
      <c r="G30819" t="s">
        <v>44939</v>
      </c>
      <c r="I30819" t="s">
        <v>15</v>
      </c>
      <c r="J30819" t="s">
        <v>621</v>
      </c>
      <c r="K30819">
        <v>357344</v>
      </c>
      <c r="L30819" t="s">
        <v>46</v>
      </c>
      <c r="M30819" t="s">
        <v>17</v>
      </c>
      <c r="N30819" t="s">
        <v>826</v>
      </c>
      <c r="O30819" t="s">
        <v>827</v>
      </c>
      <c r="P30819">
        <v>7100</v>
      </c>
      <c r="Q30819">
        <v>7100</v>
      </c>
      <c r="R30819" t="s">
        <v>18</v>
      </c>
      <c r="S30819">
        <v>357251</v>
      </c>
      <c r="T30819" t="s">
        <v>923</v>
      </c>
      <c r="U30819">
        <v>-1</v>
      </c>
      <c r="V30819">
        <v>357344</v>
      </c>
      <c r="W30819" t="s">
        <v>46</v>
      </c>
      <c r="X30819">
        <v>2024009</v>
      </c>
      <c r="Y30819" t="s">
        <v>47</v>
      </c>
      <c r="Z30819" t="s">
        <v>48</v>
      </c>
      <c r="AA30819">
        <v>2024</v>
      </c>
      <c r="AB30819" t="s">
        <v>231</v>
      </c>
      <c r="AC30819" t="s">
        <v>50</v>
      </c>
      <c r="AE30819" t="s">
        <v>22</v>
      </c>
      <c r="AF30819" t="s">
        <v>37</v>
      </c>
      <c r="AG30819" t="s">
        <v>51</v>
      </c>
      <c r="AH30819" t="s">
        <v>24</v>
      </c>
      <c r="AI30819">
        <v>1</v>
      </c>
      <c r="AJ30819" t="s">
        <v>25</v>
      </c>
      <c r="AK30819">
        <v>1</v>
      </c>
      <c r="AL30819">
        <v>0</v>
      </c>
      <c r="AM30819" t="s">
        <v>26</v>
      </c>
      <c r="AN30819">
        <v>706</v>
      </c>
      <c r="AO30819">
        <v>-38.46</v>
      </c>
      <c r="AP30819">
        <v>-19.4055</v>
      </c>
      <c r="AQ30819">
        <v>-19.405511700000002</v>
      </c>
      <c r="AR30819">
        <v>-19.05</v>
      </c>
      <c r="AS30819">
        <v>49.531981279</v>
      </c>
      <c r="AT30819" t="s">
        <v>52</v>
      </c>
      <c r="AY30819" t="s">
        <v>28</v>
      </c>
      <c r="AZ30819" t="s">
        <v>28</v>
      </c>
      <c r="BA30819">
        <v>38.46</v>
      </c>
      <c r="BB30819" t="s">
        <v>24</v>
      </c>
      <c r="BC30819">
        <v>-5</v>
      </c>
      <c r="BD30819">
        <v>7100</v>
      </c>
      <c r="BF30819" t="s">
        <v>924</v>
      </c>
    </row>
    <row r="30820" spans="2:58" x14ac:dyDescent="0.25">
      <c r="B30820" t="s">
        <v>14</v>
      </c>
      <c r="C30820" t="s">
        <v>44940</v>
      </c>
      <c r="D30820">
        <v>2</v>
      </c>
      <c r="E30820" t="s">
        <v>10898</v>
      </c>
      <c r="F30820" t="s">
        <v>10899</v>
      </c>
      <c r="G30820" t="s">
        <v>44941</v>
      </c>
      <c r="I30820" t="s">
        <v>78</v>
      </c>
      <c r="J30820" t="s">
        <v>621</v>
      </c>
      <c r="K30820">
        <v>357591</v>
      </c>
      <c r="L30820" t="s">
        <v>57</v>
      </c>
      <c r="M30820" t="s">
        <v>41</v>
      </c>
      <c r="N30820" t="s">
        <v>785</v>
      </c>
      <c r="O30820" t="s">
        <v>786</v>
      </c>
      <c r="P30820">
        <v>7110</v>
      </c>
      <c r="Q30820">
        <v>7110</v>
      </c>
      <c r="R30820" t="s">
        <v>42</v>
      </c>
      <c r="S30820">
        <v>357164</v>
      </c>
      <c r="T30820" t="s">
        <v>1063</v>
      </c>
      <c r="U30820">
        <v>1</v>
      </c>
      <c r="V30820">
        <v>357591</v>
      </c>
      <c r="W30820" t="s">
        <v>57</v>
      </c>
      <c r="X30820">
        <v>2024009</v>
      </c>
      <c r="Y30820" t="s">
        <v>47</v>
      </c>
      <c r="Z30820" t="s">
        <v>48</v>
      </c>
      <c r="AA30820">
        <v>2024</v>
      </c>
      <c r="AB30820" t="s">
        <v>43</v>
      </c>
      <c r="AC30820" t="s">
        <v>59</v>
      </c>
      <c r="AE30820" t="s">
        <v>22</v>
      </c>
      <c r="AF30820" t="s">
        <v>37</v>
      </c>
      <c r="AG30820" t="s">
        <v>60</v>
      </c>
      <c r="AH30820" t="s">
        <v>24</v>
      </c>
      <c r="AI30820">
        <v>1</v>
      </c>
      <c r="AJ30820" t="s">
        <v>25</v>
      </c>
      <c r="AK30820">
        <v>2</v>
      </c>
      <c r="AL30820">
        <v>0</v>
      </c>
      <c r="AM30820" t="s">
        <v>26</v>
      </c>
      <c r="AN30820">
        <v>706</v>
      </c>
      <c r="AO30820">
        <v>35.520000000000003</v>
      </c>
      <c r="AP30820">
        <v>22.477499999999999</v>
      </c>
      <c r="AQ30820">
        <v>22.477499999999999</v>
      </c>
      <c r="AR30820">
        <v>13.04</v>
      </c>
      <c r="AS30820">
        <v>36.711711712000003</v>
      </c>
      <c r="AT30820" t="s">
        <v>52</v>
      </c>
      <c r="AY30820" t="s">
        <v>28</v>
      </c>
      <c r="AZ30820" t="s">
        <v>24</v>
      </c>
      <c r="BA30820">
        <v>35.520000000000003</v>
      </c>
      <c r="BB30820" t="s">
        <v>24</v>
      </c>
      <c r="BC30820">
        <v>16.66</v>
      </c>
      <c r="BD30820">
        <v>7110</v>
      </c>
      <c r="BE30820" t="s">
        <v>702</v>
      </c>
      <c r="BF30820" t="s">
        <v>1244</v>
      </c>
    </row>
    <row r="30821" spans="2:58" x14ac:dyDescent="0.25">
      <c r="B30821" t="s">
        <v>14</v>
      </c>
      <c r="C30821" t="s">
        <v>44940</v>
      </c>
      <c r="D30821">
        <v>1</v>
      </c>
      <c r="E30821" t="s">
        <v>44942</v>
      </c>
      <c r="F30821" t="s">
        <v>44943</v>
      </c>
      <c r="G30821" t="s">
        <v>44941</v>
      </c>
      <c r="I30821" t="s">
        <v>78</v>
      </c>
      <c r="J30821" t="s">
        <v>621</v>
      </c>
      <c r="K30821">
        <v>357591</v>
      </c>
      <c r="L30821" t="s">
        <v>57</v>
      </c>
      <c r="M30821" t="s">
        <v>41</v>
      </c>
      <c r="N30821" t="s">
        <v>785</v>
      </c>
      <c r="O30821" t="s">
        <v>786</v>
      </c>
      <c r="P30821">
        <v>7110</v>
      </c>
      <c r="Q30821">
        <v>7110</v>
      </c>
      <c r="R30821" t="s">
        <v>42</v>
      </c>
      <c r="S30821">
        <v>357164</v>
      </c>
      <c r="T30821" t="s">
        <v>1063</v>
      </c>
      <c r="U30821">
        <v>1</v>
      </c>
      <c r="V30821">
        <v>357591</v>
      </c>
      <c r="W30821" t="s">
        <v>57</v>
      </c>
      <c r="X30821">
        <v>2024009</v>
      </c>
      <c r="Y30821" t="s">
        <v>47</v>
      </c>
      <c r="Z30821" t="s">
        <v>48</v>
      </c>
      <c r="AA30821">
        <v>2024</v>
      </c>
      <c r="AB30821" t="s">
        <v>43</v>
      </c>
      <c r="AC30821" t="s">
        <v>59</v>
      </c>
      <c r="AE30821" t="s">
        <v>22</v>
      </c>
      <c r="AF30821" t="s">
        <v>37</v>
      </c>
      <c r="AG30821" t="s">
        <v>60</v>
      </c>
      <c r="AH30821" t="s">
        <v>24</v>
      </c>
      <c r="AI30821">
        <v>1</v>
      </c>
      <c r="AJ30821" t="s">
        <v>25</v>
      </c>
      <c r="AK30821">
        <v>1</v>
      </c>
      <c r="AL30821">
        <v>0</v>
      </c>
      <c r="AM30821" t="s">
        <v>26</v>
      </c>
      <c r="AN30821">
        <v>706</v>
      </c>
      <c r="AO30821">
        <v>90.1</v>
      </c>
      <c r="AP30821">
        <v>57.0139</v>
      </c>
      <c r="AQ30821">
        <v>57.013874999999999</v>
      </c>
      <c r="AR30821">
        <v>33.090000000000003</v>
      </c>
      <c r="AS30821">
        <v>36.725860154999999</v>
      </c>
      <c r="AT30821" t="s">
        <v>52</v>
      </c>
      <c r="AY30821" t="s">
        <v>28</v>
      </c>
      <c r="AZ30821" t="s">
        <v>24</v>
      </c>
      <c r="BA30821">
        <v>90.1</v>
      </c>
      <c r="BB30821" t="s">
        <v>24</v>
      </c>
      <c r="BC30821">
        <v>16.66</v>
      </c>
      <c r="BD30821">
        <v>7110</v>
      </c>
      <c r="BE30821" t="s">
        <v>702</v>
      </c>
      <c r="BF30821" t="s">
        <v>1244</v>
      </c>
    </row>
    <row r="30822" spans="2:58" x14ac:dyDescent="0.25">
      <c r="B30822" t="s">
        <v>14</v>
      </c>
      <c r="C30822" t="s">
        <v>44940</v>
      </c>
      <c r="D30822">
        <v>3</v>
      </c>
      <c r="E30822" t="s">
        <v>5355</v>
      </c>
      <c r="F30822" t="s">
        <v>5356</v>
      </c>
      <c r="G30822" t="s">
        <v>44941</v>
      </c>
      <c r="I30822" t="s">
        <v>15</v>
      </c>
      <c r="J30822" t="s">
        <v>621</v>
      </c>
      <c r="K30822">
        <v>357591</v>
      </c>
      <c r="L30822" t="s">
        <v>57</v>
      </c>
      <c r="M30822" t="s">
        <v>41</v>
      </c>
      <c r="N30822" t="s">
        <v>29</v>
      </c>
      <c r="O30822" t="s">
        <v>30</v>
      </c>
      <c r="P30822">
        <v>7110</v>
      </c>
      <c r="Q30822">
        <v>7110</v>
      </c>
      <c r="R30822" t="s">
        <v>42</v>
      </c>
      <c r="S30822">
        <v>357206</v>
      </c>
      <c r="T30822" t="s">
        <v>1140</v>
      </c>
      <c r="U30822">
        <v>1</v>
      </c>
      <c r="V30822">
        <v>357591</v>
      </c>
      <c r="W30822" t="s">
        <v>57</v>
      </c>
      <c r="X30822">
        <v>2024009</v>
      </c>
      <c r="Y30822" t="s">
        <v>47</v>
      </c>
      <c r="Z30822" t="s">
        <v>48</v>
      </c>
      <c r="AA30822">
        <v>2024</v>
      </c>
      <c r="AB30822" t="s">
        <v>43</v>
      </c>
      <c r="AC30822" t="s">
        <v>59</v>
      </c>
      <c r="AE30822" t="s">
        <v>22</v>
      </c>
      <c r="AF30822" t="s">
        <v>37</v>
      </c>
      <c r="AG30822" t="s">
        <v>60</v>
      </c>
      <c r="AH30822" t="s">
        <v>24</v>
      </c>
      <c r="AI30822">
        <v>1</v>
      </c>
      <c r="AJ30822" t="s">
        <v>25</v>
      </c>
      <c r="AK30822">
        <v>3</v>
      </c>
      <c r="AL30822">
        <v>0</v>
      </c>
      <c r="AM30822" t="s">
        <v>26</v>
      </c>
      <c r="AN30822">
        <v>706</v>
      </c>
      <c r="AO30822">
        <v>2.5499999999999998</v>
      </c>
      <c r="AP30822">
        <v>1.6781999999999999</v>
      </c>
      <c r="AQ30822">
        <v>1.6781577000000001</v>
      </c>
      <c r="AR30822">
        <v>0.87</v>
      </c>
      <c r="AS30822">
        <v>34.117647058999999</v>
      </c>
      <c r="AT30822" t="s">
        <v>52</v>
      </c>
      <c r="AY30822" t="s">
        <v>28</v>
      </c>
      <c r="AZ30822" t="s">
        <v>24</v>
      </c>
      <c r="BA30822">
        <v>2.5499999999999998</v>
      </c>
      <c r="BB30822" t="s">
        <v>24</v>
      </c>
      <c r="BC30822">
        <v>16.66</v>
      </c>
      <c r="BD30822">
        <v>7110</v>
      </c>
      <c r="BE30822" t="s">
        <v>31</v>
      </c>
      <c r="BF30822" t="s">
        <v>1190</v>
      </c>
    </row>
    <row r="30823" spans="2:58" x14ac:dyDescent="0.25">
      <c r="B30823" t="s">
        <v>14</v>
      </c>
      <c r="C30823" t="s">
        <v>44944</v>
      </c>
      <c r="D30823">
        <v>1</v>
      </c>
      <c r="E30823" t="s">
        <v>715</v>
      </c>
      <c r="F30823" t="s">
        <v>716</v>
      </c>
      <c r="G30823" t="s">
        <v>44945</v>
      </c>
      <c r="H30823" t="s">
        <v>2343</v>
      </c>
      <c r="I30823" t="s">
        <v>15</v>
      </c>
      <c r="J30823" t="s">
        <v>621</v>
      </c>
      <c r="K30823">
        <v>357591</v>
      </c>
      <c r="L30823" t="s">
        <v>57</v>
      </c>
      <c r="M30823" t="s">
        <v>41</v>
      </c>
      <c r="N30823" t="s">
        <v>695</v>
      </c>
      <c r="O30823" t="s">
        <v>696</v>
      </c>
      <c r="P30823">
        <v>7110</v>
      </c>
      <c r="Q30823">
        <v>7110</v>
      </c>
      <c r="R30823" t="s">
        <v>42</v>
      </c>
      <c r="S30823">
        <v>356693</v>
      </c>
      <c r="T30823" t="s">
        <v>685</v>
      </c>
      <c r="U30823">
        <v>70</v>
      </c>
      <c r="V30823">
        <v>357591</v>
      </c>
      <c r="W30823" t="s">
        <v>57</v>
      </c>
      <c r="X30823">
        <v>2024009</v>
      </c>
      <c r="Y30823" t="s">
        <v>47</v>
      </c>
      <c r="Z30823" t="s">
        <v>48</v>
      </c>
      <c r="AA30823">
        <v>2024</v>
      </c>
      <c r="AB30823" t="s">
        <v>122</v>
      </c>
      <c r="AC30823" t="s">
        <v>59</v>
      </c>
      <c r="AE30823" t="s">
        <v>22</v>
      </c>
      <c r="AF30823" t="s">
        <v>37</v>
      </c>
      <c r="AG30823" t="s">
        <v>60</v>
      </c>
      <c r="AH30823" t="s">
        <v>24</v>
      </c>
      <c r="AI30823">
        <v>1</v>
      </c>
      <c r="AJ30823" t="s">
        <v>25</v>
      </c>
      <c r="AK30823">
        <v>1</v>
      </c>
      <c r="AL30823">
        <v>0</v>
      </c>
      <c r="AM30823" t="s">
        <v>26</v>
      </c>
      <c r="AN30823">
        <v>706</v>
      </c>
      <c r="AO30823">
        <v>34.299999999999997</v>
      </c>
      <c r="AP30823">
        <v>9.9705999999999992</v>
      </c>
      <c r="AQ30823">
        <v>9.9706250000000001</v>
      </c>
      <c r="AR30823">
        <v>24.33</v>
      </c>
      <c r="AS30823">
        <v>70.932944606000007</v>
      </c>
      <c r="AT30823" t="s">
        <v>52</v>
      </c>
      <c r="AY30823" t="s">
        <v>28</v>
      </c>
      <c r="AZ30823" t="s">
        <v>24</v>
      </c>
      <c r="BA30823">
        <v>0</v>
      </c>
      <c r="BB30823" t="s">
        <v>24</v>
      </c>
      <c r="BC30823">
        <v>8.5399999999999991</v>
      </c>
      <c r="BD30823">
        <v>7110</v>
      </c>
      <c r="BF30823" t="s">
        <v>40</v>
      </c>
    </row>
    <row r="30824" spans="2:58" x14ac:dyDescent="0.25">
      <c r="B30824" t="s">
        <v>14</v>
      </c>
      <c r="C30824" t="s">
        <v>44944</v>
      </c>
      <c r="D30824">
        <v>4</v>
      </c>
      <c r="E30824" t="s">
        <v>16222</v>
      </c>
      <c r="F30824" t="s">
        <v>16223</v>
      </c>
      <c r="G30824" t="s">
        <v>44945</v>
      </c>
      <c r="H30824" t="s">
        <v>2343</v>
      </c>
      <c r="I30824" t="s">
        <v>15</v>
      </c>
      <c r="J30824" t="s">
        <v>621</v>
      </c>
      <c r="K30824">
        <v>357591</v>
      </c>
      <c r="L30824" t="s">
        <v>57</v>
      </c>
      <c r="M30824" t="s">
        <v>41</v>
      </c>
      <c r="N30824" t="s">
        <v>1635</v>
      </c>
      <c r="O30824" t="s">
        <v>1636</v>
      </c>
      <c r="P30824">
        <v>7110</v>
      </c>
      <c r="Q30824">
        <v>7110</v>
      </c>
      <c r="R30824" t="s">
        <v>42</v>
      </c>
      <c r="S30824">
        <v>357211</v>
      </c>
      <c r="T30824" t="s">
        <v>738</v>
      </c>
      <c r="U30824">
        <v>100</v>
      </c>
      <c r="V30824">
        <v>357591</v>
      </c>
      <c r="W30824" t="s">
        <v>57</v>
      </c>
      <c r="X30824">
        <v>2024009</v>
      </c>
      <c r="Y30824" t="s">
        <v>47</v>
      </c>
      <c r="Z30824" t="s">
        <v>48</v>
      </c>
      <c r="AA30824">
        <v>2024</v>
      </c>
      <c r="AB30824" t="s">
        <v>122</v>
      </c>
      <c r="AC30824" t="s">
        <v>59</v>
      </c>
      <c r="AE30824" t="s">
        <v>22</v>
      </c>
      <c r="AF30824" t="s">
        <v>37</v>
      </c>
      <c r="AG30824" t="s">
        <v>60</v>
      </c>
      <c r="AH30824" t="s">
        <v>24</v>
      </c>
      <c r="AI30824">
        <v>1</v>
      </c>
      <c r="AJ30824" t="s">
        <v>25</v>
      </c>
      <c r="AK30824">
        <v>4</v>
      </c>
      <c r="AL30824">
        <v>0</v>
      </c>
      <c r="AM30824" t="s">
        <v>26</v>
      </c>
      <c r="AN30824">
        <v>706</v>
      </c>
      <c r="AO30824">
        <v>15.2</v>
      </c>
      <c r="AP30824">
        <v>4.0433000000000003</v>
      </c>
      <c r="AQ30824">
        <v>4.04331</v>
      </c>
      <c r="AR30824">
        <v>11.16</v>
      </c>
      <c r="AS30824">
        <v>73.421052631999999</v>
      </c>
      <c r="AT30824" t="s">
        <v>52</v>
      </c>
      <c r="AY30824" t="s">
        <v>28</v>
      </c>
      <c r="AZ30824" t="s">
        <v>24</v>
      </c>
      <c r="BA30824">
        <v>0.152</v>
      </c>
      <c r="BB30824" t="s">
        <v>24</v>
      </c>
      <c r="BC30824">
        <v>8.5399999999999991</v>
      </c>
      <c r="BD30824">
        <v>7110</v>
      </c>
      <c r="BE30824" t="s">
        <v>702</v>
      </c>
      <c r="BF30824" t="s">
        <v>1637</v>
      </c>
    </row>
    <row r="30825" spans="2:58" x14ac:dyDescent="0.25">
      <c r="B30825" t="s">
        <v>14</v>
      </c>
      <c r="C30825" t="s">
        <v>44944</v>
      </c>
      <c r="D30825">
        <v>3</v>
      </c>
      <c r="E30825" t="s">
        <v>9870</v>
      </c>
      <c r="F30825" t="s">
        <v>9871</v>
      </c>
      <c r="G30825" t="s">
        <v>44945</v>
      </c>
      <c r="H30825" t="s">
        <v>2343</v>
      </c>
      <c r="I30825" t="s">
        <v>15</v>
      </c>
      <c r="J30825" t="s">
        <v>621</v>
      </c>
      <c r="K30825">
        <v>357591</v>
      </c>
      <c r="L30825" t="s">
        <v>57</v>
      </c>
      <c r="M30825" t="s">
        <v>41</v>
      </c>
      <c r="N30825" t="s">
        <v>736</v>
      </c>
      <c r="O30825" t="s">
        <v>737</v>
      </c>
      <c r="P30825">
        <v>7110</v>
      </c>
      <c r="Q30825">
        <v>7110</v>
      </c>
      <c r="R30825" t="s">
        <v>42</v>
      </c>
      <c r="S30825">
        <v>357248</v>
      </c>
      <c r="T30825" t="s">
        <v>707</v>
      </c>
      <c r="U30825">
        <v>200</v>
      </c>
      <c r="V30825">
        <v>357591</v>
      </c>
      <c r="W30825" t="s">
        <v>57</v>
      </c>
      <c r="X30825">
        <v>2024009</v>
      </c>
      <c r="Y30825" t="s">
        <v>47</v>
      </c>
      <c r="Z30825" t="s">
        <v>48</v>
      </c>
      <c r="AA30825">
        <v>2024</v>
      </c>
      <c r="AB30825" t="s">
        <v>122</v>
      </c>
      <c r="AC30825" t="s">
        <v>59</v>
      </c>
      <c r="AE30825" t="s">
        <v>22</v>
      </c>
      <c r="AF30825" t="s">
        <v>37</v>
      </c>
      <c r="AG30825" t="s">
        <v>60</v>
      </c>
      <c r="AH30825" t="s">
        <v>24</v>
      </c>
      <c r="AI30825">
        <v>1</v>
      </c>
      <c r="AJ30825" t="s">
        <v>25</v>
      </c>
      <c r="AK30825">
        <v>3</v>
      </c>
      <c r="AL30825">
        <v>0</v>
      </c>
      <c r="AM30825" t="s">
        <v>26</v>
      </c>
      <c r="AN30825">
        <v>706</v>
      </c>
      <c r="AO30825">
        <v>14.24</v>
      </c>
      <c r="AP30825">
        <v>3.6469999999999998</v>
      </c>
      <c r="AQ30825">
        <v>3.64696</v>
      </c>
      <c r="AR30825">
        <v>10.59</v>
      </c>
      <c r="AS30825">
        <v>74.367977527999997</v>
      </c>
      <c r="AT30825" t="s">
        <v>52</v>
      </c>
      <c r="AY30825" t="s">
        <v>28</v>
      </c>
      <c r="AZ30825" t="s">
        <v>24</v>
      </c>
      <c r="BA30825">
        <v>7.1199999999999999E-2</v>
      </c>
      <c r="BB30825" t="s">
        <v>24</v>
      </c>
      <c r="BC30825">
        <v>8.5399999999999991</v>
      </c>
      <c r="BD30825">
        <v>7110</v>
      </c>
      <c r="BE30825" t="s">
        <v>702</v>
      </c>
      <c r="BF30825" t="s">
        <v>1569</v>
      </c>
    </row>
    <row r="30826" spans="2:58" x14ac:dyDescent="0.25">
      <c r="B30826" t="s">
        <v>14</v>
      </c>
      <c r="C30826" t="s">
        <v>44944</v>
      </c>
      <c r="D30826">
        <v>2</v>
      </c>
      <c r="E30826" t="s">
        <v>715</v>
      </c>
      <c r="F30826" t="s">
        <v>716</v>
      </c>
      <c r="G30826" t="s">
        <v>44945</v>
      </c>
      <c r="H30826" t="s">
        <v>2343</v>
      </c>
      <c r="I30826" t="s">
        <v>15</v>
      </c>
      <c r="J30826" t="s">
        <v>621</v>
      </c>
      <c r="K30826">
        <v>357591</v>
      </c>
      <c r="L30826" t="s">
        <v>57</v>
      </c>
      <c r="M30826" t="s">
        <v>41</v>
      </c>
      <c r="N30826" t="s">
        <v>695</v>
      </c>
      <c r="O30826" t="s">
        <v>696</v>
      </c>
      <c r="P30826">
        <v>7110</v>
      </c>
      <c r="Q30826">
        <v>7110</v>
      </c>
      <c r="R30826" t="s">
        <v>42</v>
      </c>
      <c r="S30826">
        <v>356693</v>
      </c>
      <c r="T30826" t="s">
        <v>685</v>
      </c>
      <c r="U30826">
        <v>5</v>
      </c>
      <c r="V30826">
        <v>357591</v>
      </c>
      <c r="W30826" t="s">
        <v>57</v>
      </c>
      <c r="X30826">
        <v>2024009</v>
      </c>
      <c r="Y30826" t="s">
        <v>47</v>
      </c>
      <c r="Z30826" t="s">
        <v>48</v>
      </c>
      <c r="AA30826">
        <v>2024</v>
      </c>
      <c r="AB30826" t="s">
        <v>122</v>
      </c>
      <c r="AC30826" t="s">
        <v>59</v>
      </c>
      <c r="AE30826" t="s">
        <v>22</v>
      </c>
      <c r="AF30826" t="s">
        <v>37</v>
      </c>
      <c r="AG30826" t="s">
        <v>60</v>
      </c>
      <c r="AH30826" t="s">
        <v>24</v>
      </c>
      <c r="AI30826">
        <v>1</v>
      </c>
      <c r="AJ30826" t="s">
        <v>25</v>
      </c>
      <c r="AK30826">
        <v>2</v>
      </c>
      <c r="AL30826">
        <v>0</v>
      </c>
      <c r="AM30826" t="s">
        <v>26</v>
      </c>
      <c r="AN30826">
        <v>706</v>
      </c>
      <c r="AO30826">
        <v>1.95</v>
      </c>
      <c r="AP30826">
        <v>0.71220000000000006</v>
      </c>
      <c r="AQ30826">
        <v>0.71218749999999997</v>
      </c>
      <c r="AR30826">
        <v>1.24</v>
      </c>
      <c r="AS30826">
        <v>63.589743589999998</v>
      </c>
      <c r="AT30826" t="s">
        <v>52</v>
      </c>
      <c r="AY30826" t="s">
        <v>28</v>
      </c>
      <c r="AZ30826" t="s">
        <v>24</v>
      </c>
      <c r="BA30826">
        <v>0</v>
      </c>
      <c r="BB30826" t="s">
        <v>24</v>
      </c>
      <c r="BC30826">
        <v>8.5399999999999991</v>
      </c>
      <c r="BD30826">
        <v>7110</v>
      </c>
      <c r="BF30826" t="s">
        <v>40</v>
      </c>
    </row>
    <row r="30827" spans="2:58" x14ac:dyDescent="0.25">
      <c r="B30827" t="s">
        <v>14</v>
      </c>
      <c r="C30827" t="s">
        <v>44946</v>
      </c>
      <c r="D30827">
        <v>2</v>
      </c>
      <c r="E30827" t="s">
        <v>44947</v>
      </c>
      <c r="F30827" t="s">
        <v>44948</v>
      </c>
      <c r="G30827" t="s">
        <v>44949</v>
      </c>
      <c r="I30827" t="s">
        <v>15</v>
      </c>
      <c r="J30827" t="s">
        <v>621</v>
      </c>
      <c r="K30827">
        <v>357344</v>
      </c>
      <c r="L30827" t="s">
        <v>46</v>
      </c>
      <c r="M30827" t="s">
        <v>17</v>
      </c>
      <c r="N30827" t="s">
        <v>826</v>
      </c>
      <c r="O30827" t="s">
        <v>827</v>
      </c>
      <c r="P30827">
        <v>7100</v>
      </c>
      <c r="Q30827">
        <v>7100</v>
      </c>
      <c r="R30827" t="s">
        <v>18</v>
      </c>
      <c r="S30827">
        <v>357040</v>
      </c>
      <c r="T30827" t="s">
        <v>1340</v>
      </c>
      <c r="U30827">
        <v>1</v>
      </c>
      <c r="V30827">
        <v>357344</v>
      </c>
      <c r="W30827" t="s">
        <v>46</v>
      </c>
      <c r="X30827">
        <v>2024009</v>
      </c>
      <c r="Y30827" t="s">
        <v>47</v>
      </c>
      <c r="Z30827" t="s">
        <v>48</v>
      </c>
      <c r="AA30827">
        <v>2024</v>
      </c>
      <c r="AB30827" t="s">
        <v>231</v>
      </c>
      <c r="AC30827" t="s">
        <v>50</v>
      </c>
      <c r="AE30827" t="s">
        <v>22</v>
      </c>
      <c r="AF30827" t="s">
        <v>37</v>
      </c>
      <c r="AG30827" t="s">
        <v>51</v>
      </c>
      <c r="AH30827" t="s">
        <v>24</v>
      </c>
      <c r="AI30827">
        <v>1</v>
      </c>
      <c r="AJ30827" t="s">
        <v>25</v>
      </c>
      <c r="AK30827">
        <v>2</v>
      </c>
      <c r="AL30827">
        <v>0</v>
      </c>
      <c r="AM30827" t="s">
        <v>26</v>
      </c>
      <c r="AN30827">
        <v>706</v>
      </c>
      <c r="AO30827">
        <v>56.42</v>
      </c>
      <c r="AP30827">
        <v>36.854999999999997</v>
      </c>
      <c r="AQ30827">
        <v>36.854999999999997</v>
      </c>
      <c r="AR30827">
        <v>19.559999999999999</v>
      </c>
      <c r="AS30827">
        <v>34.668557249000003</v>
      </c>
      <c r="AT30827" t="s">
        <v>52</v>
      </c>
      <c r="AY30827" t="s">
        <v>28</v>
      </c>
      <c r="AZ30827" t="s">
        <v>24</v>
      </c>
      <c r="BA30827">
        <v>56.42</v>
      </c>
      <c r="BB30827" t="s">
        <v>24</v>
      </c>
      <c r="BC30827">
        <v>16.170000000000002</v>
      </c>
      <c r="BD30827">
        <v>7100</v>
      </c>
      <c r="BE30827" t="s">
        <v>1341</v>
      </c>
      <c r="BF30827" t="s">
        <v>1342</v>
      </c>
    </row>
    <row r="30828" spans="2:58" x14ac:dyDescent="0.25">
      <c r="B30828" t="s">
        <v>14</v>
      </c>
      <c r="C30828" t="s">
        <v>44946</v>
      </c>
      <c r="D30828">
        <v>1</v>
      </c>
      <c r="E30828" t="s">
        <v>44950</v>
      </c>
      <c r="F30828" t="s">
        <v>44951</v>
      </c>
      <c r="G30828" t="s">
        <v>44949</v>
      </c>
      <c r="I30828" t="s">
        <v>15</v>
      </c>
      <c r="J30828" t="s">
        <v>621</v>
      </c>
      <c r="K30828">
        <v>357344</v>
      </c>
      <c r="L30828" t="s">
        <v>46</v>
      </c>
      <c r="M30828" t="s">
        <v>17</v>
      </c>
      <c r="N30828" t="s">
        <v>1513</v>
      </c>
      <c r="O30828" t="s">
        <v>1514</v>
      </c>
      <c r="P30828">
        <v>7100</v>
      </c>
      <c r="Q30828">
        <v>7100</v>
      </c>
      <c r="R30828" t="s">
        <v>18</v>
      </c>
      <c r="S30828">
        <v>356900</v>
      </c>
      <c r="T30828" t="s">
        <v>1515</v>
      </c>
      <c r="U30828">
        <v>1</v>
      </c>
      <c r="V30828">
        <v>357344</v>
      </c>
      <c r="W30828" t="s">
        <v>46</v>
      </c>
      <c r="X30828">
        <v>2024009</v>
      </c>
      <c r="Y30828" t="s">
        <v>47</v>
      </c>
      <c r="Z30828" t="s">
        <v>48</v>
      </c>
      <c r="AA30828">
        <v>2024</v>
      </c>
      <c r="AB30828" t="s">
        <v>231</v>
      </c>
      <c r="AC30828" t="s">
        <v>50</v>
      </c>
      <c r="AE30828" t="s">
        <v>22</v>
      </c>
      <c r="AF30828" t="s">
        <v>37</v>
      </c>
      <c r="AG30828" t="s">
        <v>51</v>
      </c>
      <c r="AH30828" t="s">
        <v>24</v>
      </c>
      <c r="AI30828">
        <v>1</v>
      </c>
      <c r="AJ30828" t="s">
        <v>25</v>
      </c>
      <c r="AK30828">
        <v>1</v>
      </c>
      <c r="AL30828">
        <v>0</v>
      </c>
      <c r="AM30828" t="s">
        <v>26</v>
      </c>
      <c r="AN30828">
        <v>706</v>
      </c>
      <c r="AO30828">
        <v>68</v>
      </c>
      <c r="AP30828">
        <v>42.828800000000001</v>
      </c>
      <c r="AQ30828">
        <v>42.828749999999999</v>
      </c>
      <c r="AR30828">
        <v>25.17</v>
      </c>
      <c r="AS30828">
        <v>37.014705882000001</v>
      </c>
      <c r="AT30828" t="s">
        <v>52</v>
      </c>
      <c r="AY30828" t="s">
        <v>28</v>
      </c>
      <c r="AZ30828" t="s">
        <v>24</v>
      </c>
      <c r="BA30828">
        <v>68</v>
      </c>
      <c r="BB30828" t="s">
        <v>24</v>
      </c>
      <c r="BC30828">
        <v>16.170000000000002</v>
      </c>
      <c r="BD30828">
        <v>7100</v>
      </c>
      <c r="BF30828" t="s">
        <v>1516</v>
      </c>
    </row>
    <row r="30829" spans="2:58" x14ac:dyDescent="0.25">
      <c r="B30829" t="s">
        <v>14</v>
      </c>
      <c r="C30829" t="s">
        <v>44952</v>
      </c>
      <c r="D30829">
        <v>1</v>
      </c>
      <c r="E30829" t="s">
        <v>9724</v>
      </c>
      <c r="F30829" t="s">
        <v>9725</v>
      </c>
      <c r="G30829" t="s">
        <v>39930</v>
      </c>
      <c r="H30829" t="s">
        <v>39931</v>
      </c>
      <c r="I30829" t="s">
        <v>15</v>
      </c>
      <c r="J30829" t="s">
        <v>621</v>
      </c>
      <c r="K30829">
        <v>360838</v>
      </c>
      <c r="L30829" t="s">
        <v>62</v>
      </c>
      <c r="M30829" t="s">
        <v>17</v>
      </c>
      <c r="N30829" t="s">
        <v>72</v>
      </c>
      <c r="O30829" t="s">
        <v>73</v>
      </c>
      <c r="P30829">
        <v>7100</v>
      </c>
      <c r="Q30829">
        <v>7100</v>
      </c>
      <c r="R30829" t="s">
        <v>18</v>
      </c>
      <c r="S30829">
        <v>329922</v>
      </c>
      <c r="T30829" t="s">
        <v>771</v>
      </c>
      <c r="U30829">
        <v>2</v>
      </c>
      <c r="V30829">
        <v>358446</v>
      </c>
      <c r="W30829" t="s">
        <v>63</v>
      </c>
      <c r="X30829">
        <v>2024009</v>
      </c>
      <c r="Y30829" t="s">
        <v>64</v>
      </c>
      <c r="Z30829" t="s">
        <v>65</v>
      </c>
      <c r="AA30829">
        <v>2024</v>
      </c>
      <c r="AB30829" t="s">
        <v>66</v>
      </c>
      <c r="AC30829" t="s">
        <v>67</v>
      </c>
      <c r="AE30829" t="s">
        <v>22</v>
      </c>
      <c r="AF30829" t="s">
        <v>37</v>
      </c>
      <c r="AG30829" t="s">
        <v>68</v>
      </c>
      <c r="AH30829" t="s">
        <v>24</v>
      </c>
      <c r="AI30829">
        <v>1</v>
      </c>
      <c r="AJ30829" t="s">
        <v>25</v>
      </c>
      <c r="AK30829">
        <v>1</v>
      </c>
      <c r="AL30829">
        <v>0</v>
      </c>
      <c r="AM30829" t="s">
        <v>26</v>
      </c>
      <c r="AN30829">
        <v>706</v>
      </c>
      <c r="AO30829">
        <v>57.6</v>
      </c>
      <c r="AP30829">
        <v>54.3386</v>
      </c>
      <c r="AQ30829">
        <v>54.338647399999999</v>
      </c>
      <c r="AR30829">
        <v>3.26</v>
      </c>
      <c r="AS30829">
        <v>5.6597222220000001</v>
      </c>
      <c r="AT30829" t="s">
        <v>69</v>
      </c>
      <c r="AY30829" t="s">
        <v>28</v>
      </c>
      <c r="AZ30829" t="s">
        <v>24</v>
      </c>
      <c r="BA30829">
        <v>41.75</v>
      </c>
      <c r="BB30829" t="s">
        <v>24</v>
      </c>
      <c r="BC30829">
        <v>7.49</v>
      </c>
      <c r="BD30829">
        <v>7100</v>
      </c>
      <c r="BE30829" t="s">
        <v>70</v>
      </c>
      <c r="BF30829" t="s">
        <v>882</v>
      </c>
    </row>
    <row r="30830" spans="2:58" x14ac:dyDescent="0.25">
      <c r="B30830" t="s">
        <v>14</v>
      </c>
      <c r="C30830" t="s">
        <v>44953</v>
      </c>
      <c r="D30830">
        <v>1</v>
      </c>
      <c r="E30830" t="s">
        <v>23282</v>
      </c>
      <c r="F30830" t="s">
        <v>23283</v>
      </c>
      <c r="G30830" t="s">
        <v>44954</v>
      </c>
      <c r="I30830" t="s">
        <v>15</v>
      </c>
      <c r="J30830" t="s">
        <v>621</v>
      </c>
      <c r="K30830">
        <v>357344</v>
      </c>
      <c r="L30830" t="s">
        <v>46</v>
      </c>
      <c r="M30830" t="s">
        <v>17</v>
      </c>
      <c r="N30830" t="s">
        <v>699</v>
      </c>
      <c r="O30830" t="s">
        <v>700</v>
      </c>
      <c r="P30830">
        <v>7100</v>
      </c>
      <c r="Q30830">
        <v>7100</v>
      </c>
      <c r="R30830" t="s">
        <v>18</v>
      </c>
      <c r="S30830">
        <v>357169</v>
      </c>
      <c r="T30830" t="s">
        <v>958</v>
      </c>
      <c r="U30830">
        <v>1</v>
      </c>
      <c r="V30830">
        <v>357344</v>
      </c>
      <c r="W30830" t="s">
        <v>46</v>
      </c>
      <c r="X30830">
        <v>2024009</v>
      </c>
      <c r="Y30830" t="s">
        <v>47</v>
      </c>
      <c r="Z30830" t="s">
        <v>48</v>
      </c>
      <c r="AA30830">
        <v>2024</v>
      </c>
      <c r="AB30830" t="s">
        <v>49</v>
      </c>
      <c r="AC30830" t="s">
        <v>50</v>
      </c>
      <c r="AE30830" t="s">
        <v>22</v>
      </c>
      <c r="AF30830" t="s">
        <v>37</v>
      </c>
      <c r="AG30830" t="s">
        <v>51</v>
      </c>
      <c r="AH30830" t="s">
        <v>24</v>
      </c>
      <c r="AI30830">
        <v>1</v>
      </c>
      <c r="AJ30830" t="s">
        <v>25</v>
      </c>
      <c r="AK30830">
        <v>1</v>
      </c>
      <c r="AL30830">
        <v>0</v>
      </c>
      <c r="AM30830" t="s">
        <v>26</v>
      </c>
      <c r="AN30830">
        <v>706</v>
      </c>
      <c r="AO30830">
        <v>25.29</v>
      </c>
      <c r="AP30830">
        <v>15.521599999999999</v>
      </c>
      <c r="AQ30830">
        <v>15.521625</v>
      </c>
      <c r="AR30830">
        <v>9.77</v>
      </c>
      <c r="AS30830">
        <v>38.631870304000003</v>
      </c>
      <c r="AT30830" t="s">
        <v>52</v>
      </c>
      <c r="AY30830" t="s">
        <v>28</v>
      </c>
      <c r="AZ30830" t="s">
        <v>24</v>
      </c>
      <c r="BA30830">
        <v>25.294499999999999</v>
      </c>
      <c r="BB30830" t="s">
        <v>24</v>
      </c>
      <c r="BC30830">
        <v>8.1300000000000008</v>
      </c>
      <c r="BD30830">
        <v>7100</v>
      </c>
      <c r="BE30830" t="s">
        <v>702</v>
      </c>
      <c r="BF30830" t="s">
        <v>959</v>
      </c>
    </row>
    <row r="30831" spans="2:58" x14ac:dyDescent="0.25">
      <c r="B30831" t="s">
        <v>14</v>
      </c>
      <c r="C30831" t="s">
        <v>44953</v>
      </c>
      <c r="D30831">
        <v>2</v>
      </c>
      <c r="E30831" t="s">
        <v>693</v>
      </c>
      <c r="F30831" t="s">
        <v>694</v>
      </c>
      <c r="G30831" t="s">
        <v>44954</v>
      </c>
      <c r="I30831" t="s">
        <v>15</v>
      </c>
      <c r="J30831" t="s">
        <v>621</v>
      </c>
      <c r="K30831">
        <v>357344</v>
      </c>
      <c r="L30831" t="s">
        <v>46</v>
      </c>
      <c r="M30831" t="s">
        <v>17</v>
      </c>
      <c r="N30831" t="s">
        <v>695</v>
      </c>
      <c r="O30831" t="s">
        <v>696</v>
      </c>
      <c r="P30831">
        <v>7100</v>
      </c>
      <c r="Q30831">
        <v>7100</v>
      </c>
      <c r="R30831" t="s">
        <v>18</v>
      </c>
      <c r="S30831">
        <v>356693</v>
      </c>
      <c r="T30831" t="s">
        <v>685</v>
      </c>
      <c r="U30831">
        <v>12</v>
      </c>
      <c r="V30831">
        <v>357344</v>
      </c>
      <c r="W30831" t="s">
        <v>46</v>
      </c>
      <c r="X30831">
        <v>2024009</v>
      </c>
      <c r="Y30831" t="s">
        <v>47</v>
      </c>
      <c r="Z30831" t="s">
        <v>48</v>
      </c>
      <c r="AA30831">
        <v>2024</v>
      </c>
      <c r="AB30831" t="s">
        <v>49</v>
      </c>
      <c r="AC30831" t="s">
        <v>50</v>
      </c>
      <c r="AE30831" t="s">
        <v>22</v>
      </c>
      <c r="AF30831" t="s">
        <v>37</v>
      </c>
      <c r="AG30831" t="s">
        <v>51</v>
      </c>
      <c r="AH30831" t="s">
        <v>24</v>
      </c>
      <c r="AI30831">
        <v>1</v>
      </c>
      <c r="AJ30831" t="s">
        <v>25</v>
      </c>
      <c r="AK30831">
        <v>2</v>
      </c>
      <c r="AL30831">
        <v>0</v>
      </c>
      <c r="AM30831" t="s">
        <v>26</v>
      </c>
      <c r="AN30831">
        <v>706</v>
      </c>
      <c r="AO30831">
        <v>37.200000000000003</v>
      </c>
      <c r="AP30831">
        <v>1.8203</v>
      </c>
      <c r="AQ30831">
        <v>1.8203208</v>
      </c>
      <c r="AR30831">
        <v>35.380000000000003</v>
      </c>
      <c r="AS30831">
        <v>95.107526882000002</v>
      </c>
      <c r="AT30831" t="s">
        <v>52</v>
      </c>
      <c r="AY30831" t="s">
        <v>28</v>
      </c>
      <c r="AZ30831" t="s">
        <v>24</v>
      </c>
      <c r="BA30831">
        <v>0</v>
      </c>
      <c r="BB30831" t="s">
        <v>24</v>
      </c>
      <c r="BC30831">
        <v>8.1300000000000008</v>
      </c>
      <c r="BD30831">
        <v>7100</v>
      </c>
      <c r="BF30831" t="s">
        <v>40</v>
      </c>
    </row>
    <row r="30832" spans="2:58" x14ac:dyDescent="0.25">
      <c r="B30832" t="s">
        <v>14</v>
      </c>
      <c r="C30832" t="s">
        <v>44955</v>
      </c>
      <c r="D30832">
        <v>2</v>
      </c>
      <c r="E30832" t="s">
        <v>12680</v>
      </c>
      <c r="F30832" t="s">
        <v>12681</v>
      </c>
      <c r="G30832" t="s">
        <v>44956</v>
      </c>
      <c r="H30832" t="s">
        <v>23662</v>
      </c>
      <c r="I30832" t="s">
        <v>15</v>
      </c>
      <c r="J30832" t="s">
        <v>621</v>
      </c>
      <c r="K30832">
        <v>357371</v>
      </c>
      <c r="L30832" t="s">
        <v>7334</v>
      </c>
      <c r="M30832" t="s">
        <v>17</v>
      </c>
      <c r="N30832" t="s">
        <v>816</v>
      </c>
      <c r="O30832" t="s">
        <v>817</v>
      </c>
      <c r="P30832">
        <v>7100</v>
      </c>
      <c r="Q30832">
        <v>7100</v>
      </c>
      <c r="R30832" t="s">
        <v>18</v>
      </c>
      <c r="S30832">
        <v>357065</v>
      </c>
      <c r="T30832" t="s">
        <v>875</v>
      </c>
      <c r="U30832">
        <v>1</v>
      </c>
      <c r="V30832">
        <v>357371</v>
      </c>
      <c r="W30832" t="s">
        <v>7334</v>
      </c>
      <c r="X30832">
        <v>2024009</v>
      </c>
      <c r="Y30832" t="s">
        <v>47</v>
      </c>
      <c r="Z30832" t="s">
        <v>48</v>
      </c>
      <c r="AA30832">
        <v>2024</v>
      </c>
      <c r="AB30832" t="s">
        <v>2861</v>
      </c>
      <c r="AC30832" t="s">
        <v>7335</v>
      </c>
      <c r="AE30832" t="s">
        <v>22</v>
      </c>
      <c r="AF30832" t="s">
        <v>1601</v>
      </c>
      <c r="AG30832" t="s">
        <v>7336</v>
      </c>
      <c r="AH30832" t="s">
        <v>24</v>
      </c>
      <c r="AI30832">
        <v>1</v>
      </c>
      <c r="AJ30832" t="s">
        <v>25</v>
      </c>
      <c r="AK30832">
        <v>2</v>
      </c>
      <c r="AL30832">
        <v>0</v>
      </c>
      <c r="AM30832" t="s">
        <v>26</v>
      </c>
      <c r="AN30832">
        <v>706</v>
      </c>
      <c r="AO30832">
        <v>9.42</v>
      </c>
      <c r="AP30832">
        <v>5.6093000000000002</v>
      </c>
      <c r="AQ30832">
        <v>5.6092500000000003</v>
      </c>
      <c r="AR30832">
        <v>3.81</v>
      </c>
      <c r="AS30832">
        <v>40.445859873000003</v>
      </c>
      <c r="AT30832" t="s">
        <v>27</v>
      </c>
      <c r="AU30832" t="s">
        <v>39</v>
      </c>
      <c r="AY30832" t="s">
        <v>28</v>
      </c>
      <c r="AZ30832" t="s">
        <v>24</v>
      </c>
      <c r="BA30832">
        <v>9.42</v>
      </c>
      <c r="BB30832" t="s">
        <v>24</v>
      </c>
      <c r="BC30832">
        <v>17.600000000000001</v>
      </c>
      <c r="BD30832">
        <v>7100</v>
      </c>
      <c r="BF30832" t="s">
        <v>4735</v>
      </c>
    </row>
    <row r="30833" spans="2:58" x14ac:dyDescent="0.25">
      <c r="B30833" t="s">
        <v>14</v>
      </c>
      <c r="C30833" t="s">
        <v>44955</v>
      </c>
      <c r="D30833">
        <v>1</v>
      </c>
      <c r="E30833" t="s">
        <v>8267</v>
      </c>
      <c r="F30833" t="s">
        <v>8268</v>
      </c>
      <c r="G30833" t="s">
        <v>44956</v>
      </c>
      <c r="H30833" t="s">
        <v>23662</v>
      </c>
      <c r="I30833" t="s">
        <v>15</v>
      </c>
      <c r="J30833" t="s">
        <v>621</v>
      </c>
      <c r="K30833">
        <v>357371</v>
      </c>
      <c r="L30833" t="s">
        <v>7334</v>
      </c>
      <c r="M30833" t="s">
        <v>17</v>
      </c>
      <c r="N30833" t="s">
        <v>29</v>
      </c>
      <c r="O30833" t="s">
        <v>30</v>
      </c>
      <c r="P30833">
        <v>7100</v>
      </c>
      <c r="Q30833">
        <v>7100</v>
      </c>
      <c r="R30833" t="s">
        <v>18</v>
      </c>
      <c r="S30833">
        <v>356583</v>
      </c>
      <c r="T30833" t="s">
        <v>1247</v>
      </c>
      <c r="U30833">
        <v>12</v>
      </c>
      <c r="V30833">
        <v>357371</v>
      </c>
      <c r="W30833" t="s">
        <v>7334</v>
      </c>
      <c r="X30833">
        <v>2024009</v>
      </c>
      <c r="Y30833" t="s">
        <v>47</v>
      </c>
      <c r="Z30833" t="s">
        <v>48</v>
      </c>
      <c r="AA30833">
        <v>2024</v>
      </c>
      <c r="AB30833" t="s">
        <v>2861</v>
      </c>
      <c r="AC30833" t="s">
        <v>7335</v>
      </c>
      <c r="AE30833" t="s">
        <v>22</v>
      </c>
      <c r="AF30833" t="s">
        <v>1601</v>
      </c>
      <c r="AG30833" t="s">
        <v>7336</v>
      </c>
      <c r="AH30833" t="s">
        <v>24</v>
      </c>
      <c r="AI30833">
        <v>1</v>
      </c>
      <c r="AJ30833" t="s">
        <v>25</v>
      </c>
      <c r="AK30833">
        <v>1</v>
      </c>
      <c r="AL30833">
        <v>0</v>
      </c>
      <c r="AM30833" t="s">
        <v>26</v>
      </c>
      <c r="AN30833">
        <v>706</v>
      </c>
      <c r="AO30833">
        <v>73.44</v>
      </c>
      <c r="AP30833">
        <v>36.798200000000001</v>
      </c>
      <c r="AQ30833">
        <v>36.798180000000002</v>
      </c>
      <c r="AR30833">
        <v>36.64</v>
      </c>
      <c r="AS30833">
        <v>49.891067538000001</v>
      </c>
      <c r="AT30833" t="s">
        <v>27</v>
      </c>
      <c r="AU30833" t="s">
        <v>39</v>
      </c>
      <c r="AY30833" t="s">
        <v>28</v>
      </c>
      <c r="AZ30833" t="s">
        <v>24</v>
      </c>
      <c r="BA30833">
        <v>6.12</v>
      </c>
      <c r="BB30833" t="s">
        <v>24</v>
      </c>
      <c r="BC30833">
        <v>17.600000000000001</v>
      </c>
      <c r="BD30833">
        <v>7100</v>
      </c>
      <c r="BE30833" t="s">
        <v>31</v>
      </c>
      <c r="BF30833" t="s">
        <v>1248</v>
      </c>
    </row>
    <row r="30834" spans="2:58" x14ac:dyDescent="0.25">
      <c r="B30834" t="s">
        <v>14</v>
      </c>
      <c r="C30834" t="s">
        <v>44955</v>
      </c>
      <c r="D30834">
        <v>4</v>
      </c>
      <c r="E30834" t="s">
        <v>44957</v>
      </c>
      <c r="F30834" t="s">
        <v>44958</v>
      </c>
      <c r="G30834" t="s">
        <v>44956</v>
      </c>
      <c r="H30834" t="s">
        <v>23662</v>
      </c>
      <c r="I30834" t="s">
        <v>15</v>
      </c>
      <c r="J30834" t="s">
        <v>621</v>
      </c>
      <c r="K30834">
        <v>357371</v>
      </c>
      <c r="L30834" t="s">
        <v>7334</v>
      </c>
      <c r="M30834" t="s">
        <v>17</v>
      </c>
      <c r="N30834" t="s">
        <v>2539</v>
      </c>
      <c r="O30834" t="s">
        <v>2540</v>
      </c>
      <c r="P30834">
        <v>7100</v>
      </c>
      <c r="Q30834">
        <v>7100</v>
      </c>
      <c r="R30834" t="s">
        <v>18</v>
      </c>
      <c r="S30834">
        <v>357251</v>
      </c>
      <c r="T30834" t="s">
        <v>923</v>
      </c>
      <c r="U30834">
        <v>1</v>
      </c>
      <c r="V30834">
        <v>357371</v>
      </c>
      <c r="W30834" t="s">
        <v>7334</v>
      </c>
      <c r="X30834">
        <v>2024009</v>
      </c>
      <c r="Y30834" t="s">
        <v>47</v>
      </c>
      <c r="Z30834" t="s">
        <v>48</v>
      </c>
      <c r="AA30834">
        <v>2024</v>
      </c>
      <c r="AB30834" t="s">
        <v>2861</v>
      </c>
      <c r="AC30834" t="s">
        <v>7335</v>
      </c>
      <c r="AE30834" t="s">
        <v>22</v>
      </c>
      <c r="AF30834" t="s">
        <v>1601</v>
      </c>
      <c r="AG30834" t="s">
        <v>7336</v>
      </c>
      <c r="AH30834" t="s">
        <v>24</v>
      </c>
      <c r="AI30834">
        <v>1</v>
      </c>
      <c r="AJ30834" t="s">
        <v>25</v>
      </c>
      <c r="AK30834">
        <v>4</v>
      </c>
      <c r="AL30834">
        <v>0</v>
      </c>
      <c r="AM30834" t="s">
        <v>26</v>
      </c>
      <c r="AN30834">
        <v>706</v>
      </c>
      <c r="AO30834">
        <v>39.9</v>
      </c>
      <c r="AP30834">
        <v>13.67</v>
      </c>
      <c r="AQ30834">
        <v>13.67</v>
      </c>
      <c r="AR30834">
        <v>26.23</v>
      </c>
      <c r="AS30834">
        <v>65.739348371000005</v>
      </c>
      <c r="AT30834" t="s">
        <v>27</v>
      </c>
      <c r="AU30834" t="s">
        <v>39</v>
      </c>
      <c r="AY30834" t="s">
        <v>28</v>
      </c>
      <c r="AZ30834" t="s">
        <v>24</v>
      </c>
      <c r="BA30834">
        <v>39.9</v>
      </c>
      <c r="BB30834" t="s">
        <v>24</v>
      </c>
      <c r="BC30834">
        <v>17.600000000000001</v>
      </c>
      <c r="BD30834">
        <v>7100</v>
      </c>
      <c r="BE30834" t="s">
        <v>31</v>
      </c>
      <c r="BF30834" t="s">
        <v>2541</v>
      </c>
    </row>
    <row r="30835" spans="2:58" x14ac:dyDescent="0.25">
      <c r="B30835" t="s">
        <v>14</v>
      </c>
      <c r="C30835" t="s">
        <v>44955</v>
      </c>
      <c r="D30835">
        <v>3</v>
      </c>
      <c r="E30835" t="s">
        <v>6018</v>
      </c>
      <c r="F30835" t="s">
        <v>6019</v>
      </c>
      <c r="G30835" t="s">
        <v>44956</v>
      </c>
      <c r="H30835" t="s">
        <v>23662</v>
      </c>
      <c r="I30835" t="s">
        <v>78</v>
      </c>
      <c r="J30835" t="s">
        <v>621</v>
      </c>
      <c r="K30835">
        <v>357371</v>
      </c>
      <c r="L30835" t="s">
        <v>7334</v>
      </c>
      <c r="M30835" t="s">
        <v>17</v>
      </c>
      <c r="N30835" t="s">
        <v>1491</v>
      </c>
      <c r="O30835" t="s">
        <v>1492</v>
      </c>
      <c r="P30835">
        <v>7100</v>
      </c>
      <c r="Q30835">
        <v>7100</v>
      </c>
      <c r="R30835" t="s">
        <v>18</v>
      </c>
      <c r="S30835">
        <v>357033</v>
      </c>
      <c r="T30835" t="s">
        <v>1325</v>
      </c>
      <c r="U30835">
        <v>1</v>
      </c>
      <c r="V30835">
        <v>357371</v>
      </c>
      <c r="W30835" t="s">
        <v>7334</v>
      </c>
      <c r="X30835">
        <v>2024009</v>
      </c>
      <c r="Y30835" t="s">
        <v>47</v>
      </c>
      <c r="Z30835" t="s">
        <v>48</v>
      </c>
      <c r="AA30835">
        <v>2024</v>
      </c>
      <c r="AB30835" t="s">
        <v>2861</v>
      </c>
      <c r="AC30835" t="s">
        <v>7335</v>
      </c>
      <c r="AE30835" t="s">
        <v>22</v>
      </c>
      <c r="AF30835" t="s">
        <v>1601</v>
      </c>
      <c r="AG30835" t="s">
        <v>7336</v>
      </c>
      <c r="AH30835" t="s">
        <v>24</v>
      </c>
      <c r="AI30835">
        <v>1</v>
      </c>
      <c r="AJ30835" t="s">
        <v>25</v>
      </c>
      <c r="AK30835">
        <v>3</v>
      </c>
      <c r="AL30835">
        <v>0</v>
      </c>
      <c r="AM30835" t="s">
        <v>26</v>
      </c>
      <c r="AN30835">
        <v>706</v>
      </c>
      <c r="AO30835">
        <v>12.6</v>
      </c>
      <c r="AP30835">
        <v>7.2854999999999999</v>
      </c>
      <c r="AQ30835">
        <v>7.2854545999999996</v>
      </c>
      <c r="AR30835">
        <v>5.31</v>
      </c>
      <c r="AS30835">
        <v>42.142857143000001</v>
      </c>
      <c r="AT30835" t="s">
        <v>27</v>
      </c>
      <c r="AU30835" t="s">
        <v>39</v>
      </c>
      <c r="AY30835" t="s">
        <v>28</v>
      </c>
      <c r="AZ30835" t="s">
        <v>24</v>
      </c>
      <c r="BA30835">
        <v>12.6</v>
      </c>
      <c r="BB30835" t="s">
        <v>24</v>
      </c>
      <c r="BC30835">
        <v>17.600000000000001</v>
      </c>
      <c r="BD30835">
        <v>7100</v>
      </c>
      <c r="BF30835" t="s">
        <v>1326</v>
      </c>
    </row>
    <row r="30836" spans="2:58" x14ac:dyDescent="0.25">
      <c r="B30836" t="s">
        <v>14</v>
      </c>
      <c r="C30836" t="s">
        <v>44959</v>
      </c>
      <c r="D30836">
        <v>3</v>
      </c>
      <c r="E30836" t="s">
        <v>693</v>
      </c>
      <c r="F30836" t="s">
        <v>694</v>
      </c>
      <c r="G30836" t="s">
        <v>44960</v>
      </c>
      <c r="I30836" t="s">
        <v>15</v>
      </c>
      <c r="J30836" t="s">
        <v>621</v>
      </c>
      <c r="K30836">
        <v>357344</v>
      </c>
      <c r="L30836" t="s">
        <v>46</v>
      </c>
      <c r="M30836" t="s">
        <v>17</v>
      </c>
      <c r="N30836" t="s">
        <v>695</v>
      </c>
      <c r="O30836" t="s">
        <v>696</v>
      </c>
      <c r="P30836">
        <v>7100</v>
      </c>
      <c r="Q30836">
        <v>7100</v>
      </c>
      <c r="R30836" t="s">
        <v>18</v>
      </c>
      <c r="S30836">
        <v>356693</v>
      </c>
      <c r="T30836" t="s">
        <v>685</v>
      </c>
      <c r="U30836">
        <v>1</v>
      </c>
      <c r="V30836">
        <v>357344</v>
      </c>
      <c r="W30836" t="s">
        <v>46</v>
      </c>
      <c r="X30836">
        <v>2024009</v>
      </c>
      <c r="Y30836" t="s">
        <v>47</v>
      </c>
      <c r="Z30836" t="s">
        <v>48</v>
      </c>
      <c r="AA30836">
        <v>2024</v>
      </c>
      <c r="AB30836" t="s">
        <v>231</v>
      </c>
      <c r="AC30836" t="s">
        <v>50</v>
      </c>
      <c r="AE30836" t="s">
        <v>22</v>
      </c>
      <c r="AF30836" t="s">
        <v>37</v>
      </c>
      <c r="AG30836" t="s">
        <v>51</v>
      </c>
      <c r="AH30836" t="s">
        <v>24</v>
      </c>
      <c r="AI30836">
        <v>1</v>
      </c>
      <c r="AJ30836" t="s">
        <v>25</v>
      </c>
      <c r="AK30836">
        <v>3</v>
      </c>
      <c r="AL30836">
        <v>0</v>
      </c>
      <c r="AM30836" t="s">
        <v>26</v>
      </c>
      <c r="AN30836">
        <v>706</v>
      </c>
      <c r="AO30836">
        <v>3.55</v>
      </c>
      <c r="AP30836">
        <v>0.1517</v>
      </c>
      <c r="AQ30836">
        <v>0.15169340000000001</v>
      </c>
      <c r="AR30836">
        <v>3.4</v>
      </c>
      <c r="AS30836">
        <v>95.774647887</v>
      </c>
      <c r="AT30836" t="s">
        <v>52</v>
      </c>
      <c r="AY30836" t="s">
        <v>28</v>
      </c>
      <c r="AZ30836" t="s">
        <v>24</v>
      </c>
      <c r="BA30836">
        <v>0</v>
      </c>
      <c r="BB30836" t="s">
        <v>24</v>
      </c>
      <c r="BC30836">
        <v>2.99</v>
      </c>
      <c r="BD30836">
        <v>7100</v>
      </c>
      <c r="BF30836" t="s">
        <v>40</v>
      </c>
    </row>
    <row r="30837" spans="2:58" x14ac:dyDescent="0.25">
      <c r="B30837" t="s">
        <v>14</v>
      </c>
      <c r="C30837" t="s">
        <v>44959</v>
      </c>
      <c r="D30837">
        <v>2</v>
      </c>
      <c r="E30837" t="s">
        <v>693</v>
      </c>
      <c r="F30837" t="s">
        <v>694</v>
      </c>
      <c r="G30837" t="s">
        <v>44960</v>
      </c>
      <c r="I30837" t="s">
        <v>15</v>
      </c>
      <c r="J30837" t="s">
        <v>621</v>
      </c>
      <c r="K30837">
        <v>357344</v>
      </c>
      <c r="L30837" t="s">
        <v>46</v>
      </c>
      <c r="M30837" t="s">
        <v>17</v>
      </c>
      <c r="N30837" t="s">
        <v>695</v>
      </c>
      <c r="O30837" t="s">
        <v>696</v>
      </c>
      <c r="P30837">
        <v>7100</v>
      </c>
      <c r="Q30837">
        <v>7100</v>
      </c>
      <c r="R30837" t="s">
        <v>18</v>
      </c>
      <c r="S30837">
        <v>356693</v>
      </c>
      <c r="T30837" t="s">
        <v>685</v>
      </c>
      <c r="U30837">
        <v>1</v>
      </c>
      <c r="V30837">
        <v>357344</v>
      </c>
      <c r="W30837" t="s">
        <v>46</v>
      </c>
      <c r="X30837">
        <v>2024009</v>
      </c>
      <c r="Y30837" t="s">
        <v>47</v>
      </c>
      <c r="Z30837" t="s">
        <v>48</v>
      </c>
      <c r="AA30837">
        <v>2024</v>
      </c>
      <c r="AB30837" t="s">
        <v>231</v>
      </c>
      <c r="AC30837" t="s">
        <v>50</v>
      </c>
      <c r="AE30837" t="s">
        <v>22</v>
      </c>
      <c r="AF30837" t="s">
        <v>37</v>
      </c>
      <c r="AG30837" t="s">
        <v>51</v>
      </c>
      <c r="AH30837" t="s">
        <v>24</v>
      </c>
      <c r="AI30837">
        <v>1</v>
      </c>
      <c r="AJ30837" t="s">
        <v>25</v>
      </c>
      <c r="AK30837">
        <v>2</v>
      </c>
      <c r="AL30837">
        <v>0</v>
      </c>
      <c r="AM30837" t="s">
        <v>26</v>
      </c>
      <c r="AN30837">
        <v>706</v>
      </c>
      <c r="AO30837">
        <v>0.45</v>
      </c>
      <c r="AP30837">
        <v>0.1517</v>
      </c>
      <c r="AQ30837">
        <v>0.15169340000000001</v>
      </c>
      <c r="AR30837">
        <v>0.3</v>
      </c>
      <c r="AS30837">
        <v>66.666666667000001</v>
      </c>
      <c r="AT30837" t="s">
        <v>52</v>
      </c>
      <c r="AY30837" t="s">
        <v>28</v>
      </c>
      <c r="AZ30837" t="s">
        <v>24</v>
      </c>
      <c r="BA30837">
        <v>0</v>
      </c>
      <c r="BB30837" t="s">
        <v>24</v>
      </c>
      <c r="BC30837">
        <v>2.99</v>
      </c>
      <c r="BD30837">
        <v>7100</v>
      </c>
      <c r="BF30837" t="s">
        <v>40</v>
      </c>
    </row>
    <row r="30838" spans="2:58" x14ac:dyDescent="0.25">
      <c r="B30838" t="s">
        <v>14</v>
      </c>
      <c r="C30838" t="s">
        <v>44959</v>
      </c>
      <c r="D30838">
        <v>1</v>
      </c>
      <c r="E30838" t="s">
        <v>44961</v>
      </c>
      <c r="F30838" t="s">
        <v>44962</v>
      </c>
      <c r="G30838" t="s">
        <v>44960</v>
      </c>
      <c r="I30838" t="s">
        <v>15</v>
      </c>
      <c r="J30838" t="s">
        <v>621</v>
      </c>
      <c r="K30838">
        <v>357344</v>
      </c>
      <c r="L30838" t="s">
        <v>46</v>
      </c>
      <c r="M30838" t="s">
        <v>17</v>
      </c>
      <c r="N30838" t="s">
        <v>826</v>
      </c>
      <c r="O30838" t="s">
        <v>827</v>
      </c>
      <c r="P30838">
        <v>7100</v>
      </c>
      <c r="Q30838">
        <v>7100</v>
      </c>
      <c r="R30838" t="s">
        <v>18</v>
      </c>
      <c r="S30838">
        <v>329781</v>
      </c>
      <c r="T30838" t="s">
        <v>828</v>
      </c>
      <c r="U30838">
        <v>1</v>
      </c>
      <c r="V30838">
        <v>357344</v>
      </c>
      <c r="W30838" t="s">
        <v>46</v>
      </c>
      <c r="X30838">
        <v>2024009</v>
      </c>
      <c r="Y30838" t="s">
        <v>47</v>
      </c>
      <c r="Z30838" t="s">
        <v>48</v>
      </c>
      <c r="AA30838">
        <v>2024</v>
      </c>
      <c r="AB30838" t="s">
        <v>231</v>
      </c>
      <c r="AC30838" t="s">
        <v>50</v>
      </c>
      <c r="AE30838" t="s">
        <v>22</v>
      </c>
      <c r="AF30838" t="s">
        <v>37</v>
      </c>
      <c r="AG30838" t="s">
        <v>51</v>
      </c>
      <c r="AH30838" t="s">
        <v>24</v>
      </c>
      <c r="AI30838">
        <v>1</v>
      </c>
      <c r="AJ30838" t="s">
        <v>25</v>
      </c>
      <c r="AK30838">
        <v>1</v>
      </c>
      <c r="AL30838">
        <v>0</v>
      </c>
      <c r="AM30838" t="s">
        <v>26</v>
      </c>
      <c r="AN30838">
        <v>706</v>
      </c>
      <c r="AO30838">
        <v>18.989999999999998</v>
      </c>
      <c r="AP30838">
        <v>11.8371</v>
      </c>
      <c r="AQ30838">
        <v>11.837137500000001</v>
      </c>
      <c r="AR30838">
        <v>7.15</v>
      </c>
      <c r="AS30838">
        <v>37.651395471000001</v>
      </c>
      <c r="AT30838" t="s">
        <v>52</v>
      </c>
      <c r="AY30838" t="s">
        <v>28</v>
      </c>
      <c r="AZ30838" t="s">
        <v>24</v>
      </c>
      <c r="BA30838">
        <v>18.989999999999998</v>
      </c>
      <c r="BB30838" t="s">
        <v>24</v>
      </c>
      <c r="BC30838">
        <v>2.99</v>
      </c>
      <c r="BD30838">
        <v>7100</v>
      </c>
      <c r="BF30838" t="s">
        <v>829</v>
      </c>
    </row>
    <row r="30839" spans="2:58" x14ac:dyDescent="0.25">
      <c r="B30839" t="s">
        <v>14</v>
      </c>
      <c r="C30839" t="s">
        <v>44963</v>
      </c>
      <c r="D30839">
        <v>3</v>
      </c>
      <c r="E30839" t="s">
        <v>10266</v>
      </c>
      <c r="F30839" t="s">
        <v>10267</v>
      </c>
      <c r="G30839" t="s">
        <v>44964</v>
      </c>
      <c r="H30839" t="s">
        <v>2178</v>
      </c>
      <c r="I30839" t="s">
        <v>15</v>
      </c>
      <c r="J30839" t="s">
        <v>621</v>
      </c>
      <c r="K30839">
        <v>362379</v>
      </c>
      <c r="L30839" t="s">
        <v>694</v>
      </c>
      <c r="M30839" t="s">
        <v>17</v>
      </c>
      <c r="N30839" t="s">
        <v>785</v>
      </c>
      <c r="O30839" t="s">
        <v>786</v>
      </c>
      <c r="P30839">
        <v>7100</v>
      </c>
      <c r="Q30839">
        <v>7100</v>
      </c>
      <c r="R30839" t="s">
        <v>18</v>
      </c>
      <c r="S30839">
        <v>357248</v>
      </c>
      <c r="T30839" t="s">
        <v>707</v>
      </c>
      <c r="U30839">
        <v>100</v>
      </c>
      <c r="V30839">
        <v>362379</v>
      </c>
      <c r="W30839" t="s">
        <v>694</v>
      </c>
      <c r="X30839">
        <v>2024009</v>
      </c>
      <c r="Y30839" t="s">
        <v>47</v>
      </c>
      <c r="Z30839" t="s">
        <v>48</v>
      </c>
      <c r="AA30839">
        <v>2024</v>
      </c>
      <c r="AB30839" t="s">
        <v>129</v>
      </c>
      <c r="AC30839" t="s">
        <v>1831</v>
      </c>
      <c r="AE30839" t="s">
        <v>22</v>
      </c>
      <c r="AF30839" t="s">
        <v>37</v>
      </c>
      <c r="AG30839" t="s">
        <v>1832</v>
      </c>
      <c r="AH30839" t="s">
        <v>24</v>
      </c>
      <c r="AI30839">
        <v>1</v>
      </c>
      <c r="AJ30839" t="s">
        <v>25</v>
      </c>
      <c r="AK30839">
        <v>3</v>
      </c>
      <c r="AL30839">
        <v>0</v>
      </c>
      <c r="AM30839" t="s">
        <v>26</v>
      </c>
      <c r="AN30839">
        <v>706</v>
      </c>
      <c r="AO30839">
        <v>0</v>
      </c>
      <c r="AP30839">
        <v>2.6101999999999999</v>
      </c>
      <c r="AQ30839">
        <v>2.6101800000000002</v>
      </c>
      <c r="AR30839">
        <v>-2.61</v>
      </c>
      <c r="AS30839">
        <v>-9999999999</v>
      </c>
      <c r="AT30839" t="s">
        <v>52</v>
      </c>
      <c r="AU30839" t="s">
        <v>39</v>
      </c>
      <c r="AY30839" t="s">
        <v>28</v>
      </c>
      <c r="AZ30839" t="s">
        <v>24</v>
      </c>
      <c r="BA30839">
        <v>8.0699999999999994E-2</v>
      </c>
      <c r="BB30839" t="s">
        <v>24</v>
      </c>
      <c r="BC30839">
        <v>0</v>
      </c>
      <c r="BD30839">
        <v>7100</v>
      </c>
      <c r="BE30839" t="s">
        <v>702</v>
      </c>
      <c r="BF30839" t="s">
        <v>1100</v>
      </c>
    </row>
    <row r="30840" spans="2:58" x14ac:dyDescent="0.25">
      <c r="B30840" t="s">
        <v>14</v>
      </c>
      <c r="C30840" t="s">
        <v>44963</v>
      </c>
      <c r="D30840">
        <v>2</v>
      </c>
      <c r="E30840" t="s">
        <v>44965</v>
      </c>
      <c r="F30840" t="s">
        <v>44966</v>
      </c>
      <c r="G30840" t="s">
        <v>44964</v>
      </c>
      <c r="H30840" t="s">
        <v>2178</v>
      </c>
      <c r="I30840" t="s">
        <v>15</v>
      </c>
      <c r="J30840" t="s">
        <v>621</v>
      </c>
      <c r="K30840">
        <v>362379</v>
      </c>
      <c r="L30840" t="s">
        <v>694</v>
      </c>
      <c r="M30840" t="s">
        <v>17</v>
      </c>
      <c r="N30840" t="s">
        <v>1116</v>
      </c>
      <c r="O30840" t="s">
        <v>1117</v>
      </c>
      <c r="P30840">
        <v>7100</v>
      </c>
      <c r="Q30840">
        <v>7100</v>
      </c>
      <c r="R30840" t="s">
        <v>18</v>
      </c>
      <c r="S30840">
        <v>357211</v>
      </c>
      <c r="T30840" t="s">
        <v>738</v>
      </c>
      <c r="U30840">
        <v>50</v>
      </c>
      <c r="V30840">
        <v>362379</v>
      </c>
      <c r="W30840" t="s">
        <v>694</v>
      </c>
      <c r="X30840">
        <v>2024009</v>
      </c>
      <c r="Y30840" t="s">
        <v>47</v>
      </c>
      <c r="Z30840" t="s">
        <v>48</v>
      </c>
      <c r="AA30840">
        <v>2024</v>
      </c>
      <c r="AB30840" t="s">
        <v>129</v>
      </c>
      <c r="AC30840" t="s">
        <v>1831</v>
      </c>
      <c r="AE30840" t="s">
        <v>22</v>
      </c>
      <c r="AF30840" t="s">
        <v>37</v>
      </c>
      <c r="AG30840" t="s">
        <v>1832</v>
      </c>
      <c r="AH30840" t="s">
        <v>24</v>
      </c>
      <c r="AI30840">
        <v>1</v>
      </c>
      <c r="AJ30840" t="s">
        <v>25</v>
      </c>
      <c r="AK30840">
        <v>2</v>
      </c>
      <c r="AL30840">
        <v>0</v>
      </c>
      <c r="AM30840" t="s">
        <v>26</v>
      </c>
      <c r="AN30840">
        <v>706</v>
      </c>
      <c r="AO30840">
        <v>0</v>
      </c>
      <c r="AP30840">
        <v>14.797000000000001</v>
      </c>
      <c r="AQ30840">
        <v>14.796984999999999</v>
      </c>
      <c r="AR30840">
        <v>-14.8</v>
      </c>
      <c r="AS30840">
        <v>-9999999999</v>
      </c>
      <c r="AT30840" t="s">
        <v>52</v>
      </c>
      <c r="AU30840" t="s">
        <v>39</v>
      </c>
      <c r="AY30840" t="s">
        <v>28</v>
      </c>
      <c r="AZ30840" t="s">
        <v>24</v>
      </c>
      <c r="BA30840">
        <v>0.83040000000000003</v>
      </c>
      <c r="BB30840" t="s">
        <v>24</v>
      </c>
      <c r="BC30840">
        <v>0</v>
      </c>
      <c r="BD30840">
        <v>7100</v>
      </c>
      <c r="BE30840" t="s">
        <v>702</v>
      </c>
      <c r="BF30840" t="s">
        <v>1120</v>
      </c>
    </row>
    <row r="30841" spans="2:58" x14ac:dyDescent="0.25">
      <c r="B30841" t="s">
        <v>14</v>
      </c>
      <c r="C30841" t="s">
        <v>44963</v>
      </c>
      <c r="D30841">
        <v>1</v>
      </c>
      <c r="E30841" t="s">
        <v>5514</v>
      </c>
      <c r="F30841" t="s">
        <v>5515</v>
      </c>
      <c r="G30841" t="s">
        <v>44964</v>
      </c>
      <c r="H30841" t="s">
        <v>2178</v>
      </c>
      <c r="I30841" t="s">
        <v>15</v>
      </c>
      <c r="J30841" t="s">
        <v>621</v>
      </c>
      <c r="K30841">
        <v>362379</v>
      </c>
      <c r="L30841" t="s">
        <v>694</v>
      </c>
      <c r="M30841" t="s">
        <v>17</v>
      </c>
      <c r="N30841" t="s">
        <v>1055</v>
      </c>
      <c r="O30841" t="s">
        <v>1056</v>
      </c>
      <c r="P30841">
        <v>7100</v>
      </c>
      <c r="Q30841">
        <v>7100</v>
      </c>
      <c r="R30841" t="s">
        <v>18</v>
      </c>
      <c r="S30841">
        <v>357211</v>
      </c>
      <c r="T30841" t="s">
        <v>738</v>
      </c>
      <c r="U30841">
        <v>18</v>
      </c>
      <c r="V30841">
        <v>362379</v>
      </c>
      <c r="W30841" t="s">
        <v>694</v>
      </c>
      <c r="X30841">
        <v>2024009</v>
      </c>
      <c r="Y30841" t="s">
        <v>47</v>
      </c>
      <c r="Z30841" t="s">
        <v>48</v>
      </c>
      <c r="AA30841">
        <v>2024</v>
      </c>
      <c r="AB30841" t="s">
        <v>129</v>
      </c>
      <c r="AC30841" t="s">
        <v>1831</v>
      </c>
      <c r="AE30841" t="s">
        <v>22</v>
      </c>
      <c r="AF30841" t="s">
        <v>37</v>
      </c>
      <c r="AG30841" t="s">
        <v>1832</v>
      </c>
      <c r="AH30841" t="s">
        <v>24</v>
      </c>
      <c r="AI30841">
        <v>1</v>
      </c>
      <c r="AJ30841" t="s">
        <v>25</v>
      </c>
      <c r="AK30841">
        <v>1</v>
      </c>
      <c r="AL30841">
        <v>0</v>
      </c>
      <c r="AM30841" t="s">
        <v>26</v>
      </c>
      <c r="AN30841">
        <v>706</v>
      </c>
      <c r="AO30841">
        <v>0</v>
      </c>
      <c r="AP30841">
        <v>39.867199999999997</v>
      </c>
      <c r="AQ30841">
        <v>39.867235200000003</v>
      </c>
      <c r="AR30841">
        <v>-39.869999999999997</v>
      </c>
      <c r="AS30841">
        <v>-9999999999</v>
      </c>
      <c r="AT30841" t="s">
        <v>52</v>
      </c>
      <c r="AU30841" t="s">
        <v>39</v>
      </c>
      <c r="AY30841" t="s">
        <v>28</v>
      </c>
      <c r="AZ30841" t="s">
        <v>24</v>
      </c>
      <c r="BA30841">
        <v>7.9527000000000001</v>
      </c>
      <c r="BB30841" t="s">
        <v>24</v>
      </c>
      <c r="BC30841">
        <v>0</v>
      </c>
      <c r="BD30841">
        <v>7100</v>
      </c>
      <c r="BE30841" t="s">
        <v>702</v>
      </c>
      <c r="BF30841" t="s">
        <v>1058</v>
      </c>
    </row>
    <row r="30842" spans="2:58" x14ac:dyDescent="0.25">
      <c r="B30842" t="s">
        <v>14</v>
      </c>
      <c r="C30842" t="s">
        <v>44963</v>
      </c>
      <c r="D30842">
        <v>8</v>
      </c>
      <c r="E30842" t="s">
        <v>44967</v>
      </c>
      <c r="F30842" t="s">
        <v>44968</v>
      </c>
      <c r="G30842" t="s">
        <v>44964</v>
      </c>
      <c r="H30842" t="s">
        <v>2178</v>
      </c>
      <c r="I30842" t="s">
        <v>15</v>
      </c>
      <c r="J30842" t="s">
        <v>621</v>
      </c>
      <c r="K30842">
        <v>362379</v>
      </c>
      <c r="L30842" t="s">
        <v>694</v>
      </c>
      <c r="M30842" t="s">
        <v>17</v>
      </c>
      <c r="N30842" t="s">
        <v>1116</v>
      </c>
      <c r="O30842" t="s">
        <v>1117</v>
      </c>
      <c r="P30842">
        <v>7100</v>
      </c>
      <c r="Q30842">
        <v>7100</v>
      </c>
      <c r="R30842" t="s">
        <v>18</v>
      </c>
      <c r="S30842">
        <v>356903</v>
      </c>
      <c r="T30842" t="s">
        <v>979</v>
      </c>
      <c r="U30842">
        <v>10</v>
      </c>
      <c r="V30842">
        <v>362379</v>
      </c>
      <c r="W30842" t="s">
        <v>694</v>
      </c>
      <c r="X30842">
        <v>2024009</v>
      </c>
      <c r="Y30842" t="s">
        <v>47</v>
      </c>
      <c r="Z30842" t="s">
        <v>48</v>
      </c>
      <c r="AA30842">
        <v>2024</v>
      </c>
      <c r="AB30842" t="s">
        <v>129</v>
      </c>
      <c r="AC30842" t="s">
        <v>1831</v>
      </c>
      <c r="AE30842" t="s">
        <v>22</v>
      </c>
      <c r="AF30842" t="s">
        <v>37</v>
      </c>
      <c r="AG30842" t="s">
        <v>1832</v>
      </c>
      <c r="AH30842" t="s">
        <v>24</v>
      </c>
      <c r="AI30842">
        <v>1</v>
      </c>
      <c r="AJ30842" t="s">
        <v>25</v>
      </c>
      <c r="AK30842">
        <v>8</v>
      </c>
      <c r="AL30842">
        <v>0</v>
      </c>
      <c r="AM30842" t="s">
        <v>26</v>
      </c>
      <c r="AN30842">
        <v>706</v>
      </c>
      <c r="AO30842">
        <v>0</v>
      </c>
      <c r="AP30842">
        <v>6.3788</v>
      </c>
      <c r="AQ30842">
        <v>6.3787500000000001</v>
      </c>
      <c r="AR30842">
        <v>-6.38</v>
      </c>
      <c r="AS30842">
        <v>-9999999999</v>
      </c>
      <c r="AT30842" t="s">
        <v>52</v>
      </c>
      <c r="AU30842" t="s">
        <v>39</v>
      </c>
      <c r="AY30842" t="s">
        <v>24</v>
      </c>
      <c r="AZ30842" t="s">
        <v>24</v>
      </c>
      <c r="BA30842">
        <v>2.6</v>
      </c>
      <c r="BB30842" t="s">
        <v>24</v>
      </c>
      <c r="BC30842">
        <v>0</v>
      </c>
      <c r="BD30842">
        <v>7100</v>
      </c>
      <c r="BE30842" t="s">
        <v>702</v>
      </c>
      <c r="BF30842" t="s">
        <v>3945</v>
      </c>
    </row>
    <row r="30843" spans="2:58" x14ac:dyDescent="0.25">
      <c r="B30843" t="s">
        <v>14</v>
      </c>
      <c r="C30843" t="s">
        <v>44963</v>
      </c>
      <c r="D30843">
        <v>7</v>
      </c>
      <c r="E30843" t="s">
        <v>7107</v>
      </c>
      <c r="F30843" t="s">
        <v>7108</v>
      </c>
      <c r="G30843" t="s">
        <v>44964</v>
      </c>
      <c r="H30843" t="s">
        <v>2178</v>
      </c>
      <c r="I30843" t="s">
        <v>15</v>
      </c>
      <c r="J30843" t="s">
        <v>621</v>
      </c>
      <c r="K30843">
        <v>362379</v>
      </c>
      <c r="L30843" t="s">
        <v>694</v>
      </c>
      <c r="M30843" t="s">
        <v>17</v>
      </c>
      <c r="N30843" t="s">
        <v>785</v>
      </c>
      <c r="O30843" t="s">
        <v>786</v>
      </c>
      <c r="P30843">
        <v>7100</v>
      </c>
      <c r="Q30843">
        <v>7100</v>
      </c>
      <c r="R30843" t="s">
        <v>18</v>
      </c>
      <c r="S30843">
        <v>357122</v>
      </c>
      <c r="T30843" t="s">
        <v>1891</v>
      </c>
      <c r="U30843">
        <v>100</v>
      </c>
      <c r="V30843">
        <v>362379</v>
      </c>
      <c r="W30843" t="s">
        <v>694</v>
      </c>
      <c r="X30843">
        <v>2024009</v>
      </c>
      <c r="Y30843" t="s">
        <v>47</v>
      </c>
      <c r="Z30843" t="s">
        <v>48</v>
      </c>
      <c r="AA30843">
        <v>2024</v>
      </c>
      <c r="AB30843" t="s">
        <v>129</v>
      </c>
      <c r="AC30843" t="s">
        <v>1831</v>
      </c>
      <c r="AE30843" t="s">
        <v>22</v>
      </c>
      <c r="AF30843" t="s">
        <v>37</v>
      </c>
      <c r="AG30843" t="s">
        <v>1832</v>
      </c>
      <c r="AH30843" t="s">
        <v>24</v>
      </c>
      <c r="AI30843">
        <v>1</v>
      </c>
      <c r="AJ30843" t="s">
        <v>25</v>
      </c>
      <c r="AK30843">
        <v>7</v>
      </c>
      <c r="AL30843">
        <v>0</v>
      </c>
      <c r="AM30843" t="s">
        <v>26</v>
      </c>
      <c r="AN30843">
        <v>706</v>
      </c>
      <c r="AO30843">
        <v>0</v>
      </c>
      <c r="AP30843">
        <v>10.145300000000001</v>
      </c>
      <c r="AQ30843">
        <v>10.145250000000001</v>
      </c>
      <c r="AR30843">
        <v>-10.15</v>
      </c>
      <c r="AS30843">
        <v>-9999999999</v>
      </c>
      <c r="AT30843" t="s">
        <v>52</v>
      </c>
      <c r="AU30843" t="s">
        <v>39</v>
      </c>
      <c r="AY30843" t="s">
        <v>28</v>
      </c>
      <c r="AZ30843" t="s">
        <v>24</v>
      </c>
      <c r="BA30843">
        <v>0.30059999999999998</v>
      </c>
      <c r="BB30843" t="s">
        <v>24</v>
      </c>
      <c r="BC30843">
        <v>0</v>
      </c>
      <c r="BD30843">
        <v>7100</v>
      </c>
      <c r="BE30843" t="s">
        <v>702</v>
      </c>
      <c r="BF30843" t="s">
        <v>1100</v>
      </c>
    </row>
    <row r="30844" spans="2:58" x14ac:dyDescent="0.25">
      <c r="B30844" t="s">
        <v>14</v>
      </c>
      <c r="C30844" t="s">
        <v>44963</v>
      </c>
      <c r="D30844">
        <v>6</v>
      </c>
      <c r="E30844" t="s">
        <v>5704</v>
      </c>
      <c r="F30844" t="s">
        <v>5705</v>
      </c>
      <c r="G30844" t="s">
        <v>44964</v>
      </c>
      <c r="H30844" t="s">
        <v>2178</v>
      </c>
      <c r="I30844" t="s">
        <v>15</v>
      </c>
      <c r="J30844" t="s">
        <v>621</v>
      </c>
      <c r="K30844">
        <v>362379</v>
      </c>
      <c r="L30844" t="s">
        <v>694</v>
      </c>
      <c r="M30844" t="s">
        <v>17</v>
      </c>
      <c r="N30844" t="s">
        <v>1273</v>
      </c>
      <c r="O30844" t="s">
        <v>1274</v>
      </c>
      <c r="P30844">
        <v>7100</v>
      </c>
      <c r="Q30844">
        <v>7100</v>
      </c>
      <c r="R30844" t="s">
        <v>18</v>
      </c>
      <c r="S30844">
        <v>357211</v>
      </c>
      <c r="T30844" t="s">
        <v>738</v>
      </c>
      <c r="U30844">
        <v>100</v>
      </c>
      <c r="V30844">
        <v>362379</v>
      </c>
      <c r="W30844" t="s">
        <v>694</v>
      </c>
      <c r="X30844">
        <v>2024009</v>
      </c>
      <c r="Y30844" t="s">
        <v>47</v>
      </c>
      <c r="Z30844" t="s">
        <v>48</v>
      </c>
      <c r="AA30844">
        <v>2024</v>
      </c>
      <c r="AB30844" t="s">
        <v>129</v>
      </c>
      <c r="AC30844" t="s">
        <v>1831</v>
      </c>
      <c r="AE30844" t="s">
        <v>22</v>
      </c>
      <c r="AF30844" t="s">
        <v>37</v>
      </c>
      <c r="AG30844" t="s">
        <v>1832</v>
      </c>
      <c r="AH30844" t="s">
        <v>24</v>
      </c>
      <c r="AI30844">
        <v>1</v>
      </c>
      <c r="AJ30844" t="s">
        <v>25</v>
      </c>
      <c r="AK30844">
        <v>6</v>
      </c>
      <c r="AL30844">
        <v>0</v>
      </c>
      <c r="AM30844" t="s">
        <v>26</v>
      </c>
      <c r="AN30844">
        <v>706</v>
      </c>
      <c r="AO30844">
        <v>0</v>
      </c>
      <c r="AP30844">
        <v>7.5728999999999997</v>
      </c>
      <c r="AQ30844">
        <v>7.5729300000000004</v>
      </c>
      <c r="AR30844">
        <v>-7.57</v>
      </c>
      <c r="AS30844">
        <v>-9999999999</v>
      </c>
      <c r="AT30844" t="s">
        <v>52</v>
      </c>
      <c r="AU30844" t="s">
        <v>39</v>
      </c>
      <c r="AY30844" t="s">
        <v>28</v>
      </c>
      <c r="AZ30844" t="s">
        <v>24</v>
      </c>
      <c r="BA30844">
        <v>0.20200000000000001</v>
      </c>
      <c r="BB30844" t="s">
        <v>24</v>
      </c>
      <c r="BC30844">
        <v>0</v>
      </c>
      <c r="BD30844">
        <v>7100</v>
      </c>
      <c r="BE30844" t="s">
        <v>702</v>
      </c>
      <c r="BF30844" t="s">
        <v>1275</v>
      </c>
    </row>
    <row r="30845" spans="2:58" x14ac:dyDescent="0.25">
      <c r="B30845" t="s">
        <v>14</v>
      </c>
      <c r="C30845" t="s">
        <v>44963</v>
      </c>
      <c r="D30845">
        <v>5</v>
      </c>
      <c r="E30845" t="s">
        <v>745</v>
      </c>
      <c r="F30845" t="s">
        <v>43750</v>
      </c>
      <c r="G30845" t="s">
        <v>44964</v>
      </c>
      <c r="H30845" t="s">
        <v>2178</v>
      </c>
      <c r="I30845" t="s">
        <v>15</v>
      </c>
      <c r="J30845" t="s">
        <v>621</v>
      </c>
      <c r="K30845">
        <v>362379</v>
      </c>
      <c r="L30845" t="s">
        <v>694</v>
      </c>
      <c r="M30845" t="s">
        <v>17</v>
      </c>
      <c r="N30845" t="s">
        <v>736</v>
      </c>
      <c r="O30845" t="s">
        <v>737</v>
      </c>
      <c r="P30845">
        <v>7100</v>
      </c>
      <c r="Q30845">
        <v>7100</v>
      </c>
      <c r="R30845" t="s">
        <v>18</v>
      </c>
      <c r="S30845">
        <v>357211</v>
      </c>
      <c r="T30845" t="s">
        <v>738</v>
      </c>
      <c r="U30845">
        <v>100</v>
      </c>
      <c r="V30845">
        <v>362379</v>
      </c>
      <c r="W30845" t="s">
        <v>694</v>
      </c>
      <c r="X30845">
        <v>2024009</v>
      </c>
      <c r="Y30845" t="s">
        <v>47</v>
      </c>
      <c r="Z30845" t="s">
        <v>48</v>
      </c>
      <c r="AA30845">
        <v>2024</v>
      </c>
      <c r="AB30845" t="s">
        <v>129</v>
      </c>
      <c r="AC30845" t="s">
        <v>1831</v>
      </c>
      <c r="AE30845" t="s">
        <v>22</v>
      </c>
      <c r="AF30845" t="s">
        <v>37</v>
      </c>
      <c r="AG30845" t="s">
        <v>1832</v>
      </c>
      <c r="AH30845" t="s">
        <v>24</v>
      </c>
      <c r="AI30845">
        <v>1</v>
      </c>
      <c r="AJ30845" t="s">
        <v>25</v>
      </c>
      <c r="AK30845">
        <v>5</v>
      </c>
      <c r="AL30845">
        <v>0</v>
      </c>
      <c r="AM30845" t="s">
        <v>26</v>
      </c>
      <c r="AN30845">
        <v>706</v>
      </c>
      <c r="AO30845">
        <v>0</v>
      </c>
      <c r="AP30845">
        <v>1.4605999999999999</v>
      </c>
      <c r="AQ30845">
        <v>1.46055</v>
      </c>
      <c r="AR30845">
        <v>-1.46</v>
      </c>
      <c r="AS30845">
        <v>-9999999999</v>
      </c>
      <c r="AT30845" t="s">
        <v>52</v>
      </c>
      <c r="AU30845" t="s">
        <v>39</v>
      </c>
      <c r="AY30845" t="s">
        <v>28</v>
      </c>
      <c r="AZ30845" t="s">
        <v>24</v>
      </c>
      <c r="BA30845">
        <v>5.8400000000000001E-2</v>
      </c>
      <c r="BB30845" t="s">
        <v>24</v>
      </c>
      <c r="BC30845">
        <v>0</v>
      </c>
      <c r="BD30845">
        <v>7100</v>
      </c>
      <c r="BE30845" t="s">
        <v>702</v>
      </c>
      <c r="BF30845" t="s">
        <v>742</v>
      </c>
    </row>
    <row r="30846" spans="2:58" x14ac:dyDescent="0.25">
      <c r="B30846" t="s">
        <v>14</v>
      </c>
      <c r="C30846" t="s">
        <v>44963</v>
      </c>
      <c r="D30846">
        <v>4</v>
      </c>
      <c r="E30846" t="s">
        <v>7698</v>
      </c>
      <c r="F30846" t="s">
        <v>44441</v>
      </c>
      <c r="G30846" t="s">
        <v>44964</v>
      </c>
      <c r="H30846" t="s">
        <v>2178</v>
      </c>
      <c r="I30846" t="s">
        <v>15</v>
      </c>
      <c r="J30846" t="s">
        <v>621</v>
      </c>
      <c r="K30846">
        <v>362379</v>
      </c>
      <c r="L30846" t="s">
        <v>694</v>
      </c>
      <c r="M30846" t="s">
        <v>17</v>
      </c>
      <c r="N30846" t="s">
        <v>736</v>
      </c>
      <c r="O30846" t="s">
        <v>737</v>
      </c>
      <c r="P30846">
        <v>7100</v>
      </c>
      <c r="Q30846">
        <v>7100</v>
      </c>
      <c r="R30846" t="s">
        <v>18</v>
      </c>
      <c r="S30846">
        <v>357211</v>
      </c>
      <c r="T30846" t="s">
        <v>738</v>
      </c>
      <c r="U30846">
        <v>100</v>
      </c>
      <c r="V30846">
        <v>362379</v>
      </c>
      <c r="W30846" t="s">
        <v>694</v>
      </c>
      <c r="X30846">
        <v>2024009</v>
      </c>
      <c r="Y30846" t="s">
        <v>47</v>
      </c>
      <c r="Z30846" t="s">
        <v>48</v>
      </c>
      <c r="AA30846">
        <v>2024</v>
      </c>
      <c r="AB30846" t="s">
        <v>129</v>
      </c>
      <c r="AC30846" t="s">
        <v>1831</v>
      </c>
      <c r="AE30846" t="s">
        <v>22</v>
      </c>
      <c r="AF30846" t="s">
        <v>37</v>
      </c>
      <c r="AG30846" t="s">
        <v>1832</v>
      </c>
      <c r="AH30846" t="s">
        <v>24</v>
      </c>
      <c r="AI30846">
        <v>1</v>
      </c>
      <c r="AJ30846" t="s">
        <v>25</v>
      </c>
      <c r="AK30846">
        <v>4</v>
      </c>
      <c r="AL30846">
        <v>0</v>
      </c>
      <c r="AM30846" t="s">
        <v>26</v>
      </c>
      <c r="AN30846">
        <v>706</v>
      </c>
      <c r="AO30846">
        <v>0</v>
      </c>
      <c r="AP30846">
        <v>1.2049000000000001</v>
      </c>
      <c r="AQ30846">
        <v>1.2048700000000001</v>
      </c>
      <c r="AR30846">
        <v>-1.2</v>
      </c>
      <c r="AS30846">
        <v>-9999999999</v>
      </c>
      <c r="AT30846" t="s">
        <v>52</v>
      </c>
      <c r="AU30846" t="s">
        <v>39</v>
      </c>
      <c r="AY30846" t="s">
        <v>28</v>
      </c>
      <c r="AZ30846" t="s">
        <v>24</v>
      </c>
      <c r="BA30846">
        <v>3.9600000000000003E-2</v>
      </c>
      <c r="BB30846" t="s">
        <v>24</v>
      </c>
      <c r="BC30846">
        <v>0</v>
      </c>
      <c r="BD30846">
        <v>7100</v>
      </c>
      <c r="BE30846" t="s">
        <v>702</v>
      </c>
      <c r="BF30846" t="s">
        <v>1473</v>
      </c>
    </row>
    <row r="30847" spans="2:58" x14ac:dyDescent="0.25">
      <c r="B30847" t="s">
        <v>14</v>
      </c>
      <c r="C30847" t="s">
        <v>44969</v>
      </c>
      <c r="D30847">
        <v>1</v>
      </c>
      <c r="E30847" t="s">
        <v>3973</v>
      </c>
      <c r="F30847" t="s">
        <v>3974</v>
      </c>
      <c r="G30847" t="s">
        <v>44970</v>
      </c>
      <c r="I30847" t="s">
        <v>15</v>
      </c>
      <c r="J30847" t="s">
        <v>621</v>
      </c>
      <c r="K30847">
        <v>357344</v>
      </c>
      <c r="L30847" t="s">
        <v>46</v>
      </c>
      <c r="M30847" t="s">
        <v>17</v>
      </c>
      <c r="N30847" t="s">
        <v>785</v>
      </c>
      <c r="O30847" t="s">
        <v>786</v>
      </c>
      <c r="P30847">
        <v>7100</v>
      </c>
      <c r="Q30847">
        <v>7100</v>
      </c>
      <c r="R30847" t="s">
        <v>18</v>
      </c>
      <c r="S30847">
        <v>357246</v>
      </c>
      <c r="T30847" t="s">
        <v>1206</v>
      </c>
      <c r="U30847">
        <v>4</v>
      </c>
      <c r="V30847">
        <v>357344</v>
      </c>
      <c r="W30847" t="s">
        <v>46</v>
      </c>
      <c r="X30847">
        <v>2024009</v>
      </c>
      <c r="Y30847" t="s">
        <v>47</v>
      </c>
      <c r="Z30847" t="s">
        <v>48</v>
      </c>
      <c r="AA30847">
        <v>2024</v>
      </c>
      <c r="AB30847" t="s">
        <v>102</v>
      </c>
      <c r="AC30847" t="s">
        <v>50</v>
      </c>
      <c r="AE30847" t="s">
        <v>22</v>
      </c>
      <c r="AF30847" t="s">
        <v>37</v>
      </c>
      <c r="AG30847" t="s">
        <v>51</v>
      </c>
      <c r="AH30847" t="s">
        <v>24</v>
      </c>
      <c r="AI30847">
        <v>1</v>
      </c>
      <c r="AJ30847" t="s">
        <v>25</v>
      </c>
      <c r="AK30847">
        <v>1</v>
      </c>
      <c r="AL30847">
        <v>0</v>
      </c>
      <c r="AM30847" t="s">
        <v>26</v>
      </c>
      <c r="AN30847">
        <v>706</v>
      </c>
      <c r="AO30847">
        <v>2.48</v>
      </c>
      <c r="AP30847">
        <v>1.2555000000000001</v>
      </c>
      <c r="AQ30847">
        <v>1.2555000000000001</v>
      </c>
      <c r="AR30847">
        <v>1.22</v>
      </c>
      <c r="AS30847">
        <v>49.193548387</v>
      </c>
      <c r="AT30847" t="s">
        <v>52</v>
      </c>
      <c r="AY30847" t="s">
        <v>28</v>
      </c>
      <c r="AZ30847" t="s">
        <v>24</v>
      </c>
      <c r="BA30847">
        <v>0.62</v>
      </c>
      <c r="BB30847" t="s">
        <v>24</v>
      </c>
      <c r="BC30847">
        <v>5.48</v>
      </c>
      <c r="BD30847">
        <v>7100</v>
      </c>
      <c r="BE30847" t="s">
        <v>702</v>
      </c>
      <c r="BF30847" t="s">
        <v>1207</v>
      </c>
    </row>
    <row r="30848" spans="2:58" x14ac:dyDescent="0.25">
      <c r="B30848" t="s">
        <v>14</v>
      </c>
      <c r="C30848" t="s">
        <v>44969</v>
      </c>
      <c r="D30848">
        <v>2</v>
      </c>
      <c r="E30848" t="s">
        <v>44971</v>
      </c>
      <c r="F30848" t="s">
        <v>44972</v>
      </c>
      <c r="G30848" t="s">
        <v>44970</v>
      </c>
      <c r="I30848" t="s">
        <v>15</v>
      </c>
      <c r="J30848" t="s">
        <v>621</v>
      </c>
      <c r="K30848">
        <v>357344</v>
      </c>
      <c r="L30848" t="s">
        <v>46</v>
      </c>
      <c r="M30848" t="s">
        <v>17</v>
      </c>
      <c r="N30848" t="s">
        <v>826</v>
      </c>
      <c r="O30848" t="s">
        <v>827</v>
      </c>
      <c r="P30848">
        <v>7100</v>
      </c>
      <c r="Q30848">
        <v>7100</v>
      </c>
      <c r="R30848" t="s">
        <v>18</v>
      </c>
      <c r="S30848">
        <v>362909</v>
      </c>
      <c r="T30848" t="s">
        <v>6716</v>
      </c>
      <c r="U30848">
        <v>1</v>
      </c>
      <c r="V30848">
        <v>357344</v>
      </c>
      <c r="W30848" t="s">
        <v>46</v>
      </c>
      <c r="X30848">
        <v>2024009</v>
      </c>
      <c r="Y30848" t="s">
        <v>47</v>
      </c>
      <c r="Z30848" t="s">
        <v>48</v>
      </c>
      <c r="AA30848">
        <v>2024</v>
      </c>
      <c r="AB30848" t="s">
        <v>102</v>
      </c>
      <c r="AC30848" t="s">
        <v>50</v>
      </c>
      <c r="AE30848" t="s">
        <v>22</v>
      </c>
      <c r="AF30848" t="s">
        <v>37</v>
      </c>
      <c r="AG30848" t="s">
        <v>51</v>
      </c>
      <c r="AH30848" t="s">
        <v>24</v>
      </c>
      <c r="AI30848">
        <v>1</v>
      </c>
      <c r="AJ30848" t="s">
        <v>25</v>
      </c>
      <c r="AK30848">
        <v>2</v>
      </c>
      <c r="AL30848">
        <v>0</v>
      </c>
      <c r="AM30848" t="s">
        <v>26</v>
      </c>
      <c r="AN30848">
        <v>706</v>
      </c>
      <c r="AO30848">
        <v>39.700000000000003</v>
      </c>
      <c r="AP30848">
        <v>24.1051</v>
      </c>
      <c r="AQ30848">
        <v>24.1050659</v>
      </c>
      <c r="AR30848">
        <v>15.59</v>
      </c>
      <c r="AS30848">
        <v>39.269521410999999</v>
      </c>
      <c r="AT30848" t="s">
        <v>52</v>
      </c>
      <c r="AY30848" t="s">
        <v>28</v>
      </c>
      <c r="AZ30848" t="s">
        <v>24</v>
      </c>
      <c r="BA30848">
        <v>39.700000000000003</v>
      </c>
      <c r="BB30848" t="s">
        <v>24</v>
      </c>
      <c r="BC30848">
        <v>5.48</v>
      </c>
      <c r="BD30848">
        <v>7100</v>
      </c>
      <c r="BF30848" t="s">
        <v>6720</v>
      </c>
    </row>
    <row r="30849" spans="2:58" x14ac:dyDescent="0.25">
      <c r="B30849" t="s">
        <v>14</v>
      </c>
      <c r="C30849" t="s">
        <v>44973</v>
      </c>
      <c r="D30849">
        <v>1</v>
      </c>
      <c r="E30849" t="s">
        <v>5355</v>
      </c>
      <c r="F30849" t="s">
        <v>5356</v>
      </c>
      <c r="G30849" t="s">
        <v>44974</v>
      </c>
      <c r="I30849" t="s">
        <v>15</v>
      </c>
      <c r="J30849" t="s">
        <v>621</v>
      </c>
      <c r="K30849">
        <v>357344</v>
      </c>
      <c r="L30849" t="s">
        <v>46</v>
      </c>
      <c r="M30849" t="s">
        <v>17</v>
      </c>
      <c r="N30849" t="s">
        <v>29</v>
      </c>
      <c r="O30849" t="s">
        <v>30</v>
      </c>
      <c r="P30849">
        <v>7100</v>
      </c>
      <c r="Q30849">
        <v>7100</v>
      </c>
      <c r="R30849" t="s">
        <v>18</v>
      </c>
      <c r="S30849">
        <v>357206</v>
      </c>
      <c r="T30849" t="s">
        <v>1140</v>
      </c>
      <c r="U30849">
        <v>3</v>
      </c>
      <c r="V30849">
        <v>357344</v>
      </c>
      <c r="W30849" t="s">
        <v>46</v>
      </c>
      <c r="X30849">
        <v>2024009</v>
      </c>
      <c r="Y30849" t="s">
        <v>47</v>
      </c>
      <c r="Z30849" t="s">
        <v>48</v>
      </c>
      <c r="AA30849">
        <v>2024</v>
      </c>
      <c r="AB30849" t="s">
        <v>49</v>
      </c>
      <c r="AC30849" t="s">
        <v>50</v>
      </c>
      <c r="AE30849" t="s">
        <v>22</v>
      </c>
      <c r="AF30849" t="s">
        <v>37</v>
      </c>
      <c r="AG30849" t="s">
        <v>51</v>
      </c>
      <c r="AH30849" t="s">
        <v>24</v>
      </c>
      <c r="AI30849">
        <v>1</v>
      </c>
      <c r="AJ30849" t="s">
        <v>25</v>
      </c>
      <c r="AK30849">
        <v>1</v>
      </c>
      <c r="AL30849">
        <v>0</v>
      </c>
      <c r="AM30849" t="s">
        <v>26</v>
      </c>
      <c r="AN30849">
        <v>706</v>
      </c>
      <c r="AO30849">
        <v>7.65</v>
      </c>
      <c r="AP30849">
        <v>5.0323000000000002</v>
      </c>
      <c r="AQ30849">
        <v>5.0323200000000003</v>
      </c>
      <c r="AR30849">
        <v>2.62</v>
      </c>
      <c r="AS30849">
        <v>34.248366013000002</v>
      </c>
      <c r="AT30849" t="s">
        <v>52</v>
      </c>
      <c r="AY30849" t="s">
        <v>28</v>
      </c>
      <c r="AZ30849" t="s">
        <v>24</v>
      </c>
      <c r="BA30849">
        <v>2.5499999999999998</v>
      </c>
      <c r="BB30849" t="s">
        <v>24</v>
      </c>
      <c r="BC30849">
        <v>0.99</v>
      </c>
      <c r="BD30849">
        <v>7100</v>
      </c>
      <c r="BE30849" t="s">
        <v>31</v>
      </c>
      <c r="BF30849" t="s">
        <v>40</v>
      </c>
    </row>
    <row r="30850" spans="2:58" x14ac:dyDescent="0.25">
      <c r="B30850" t="s">
        <v>14</v>
      </c>
      <c r="C30850" t="s">
        <v>44975</v>
      </c>
      <c r="D30850">
        <v>1</v>
      </c>
      <c r="E30850" t="s">
        <v>693</v>
      </c>
      <c r="F30850" t="s">
        <v>694</v>
      </c>
      <c r="G30850" t="s">
        <v>44976</v>
      </c>
      <c r="I30850" t="s">
        <v>15</v>
      </c>
      <c r="J30850" t="s">
        <v>621</v>
      </c>
      <c r="K30850">
        <v>357344</v>
      </c>
      <c r="L30850" t="s">
        <v>46</v>
      </c>
      <c r="M30850" t="s">
        <v>17</v>
      </c>
      <c r="N30850" t="s">
        <v>695</v>
      </c>
      <c r="O30850" t="s">
        <v>696</v>
      </c>
      <c r="P30850">
        <v>7100</v>
      </c>
      <c r="Q30850">
        <v>7100</v>
      </c>
      <c r="R30850" t="s">
        <v>18</v>
      </c>
      <c r="S30850">
        <v>356693</v>
      </c>
      <c r="T30850" t="s">
        <v>685</v>
      </c>
      <c r="U30850">
        <v>8</v>
      </c>
      <c r="V30850">
        <v>357344</v>
      </c>
      <c r="W30850" t="s">
        <v>46</v>
      </c>
      <c r="X30850">
        <v>2024009</v>
      </c>
      <c r="Y30850" t="s">
        <v>47</v>
      </c>
      <c r="Z30850" t="s">
        <v>48</v>
      </c>
      <c r="AA30850">
        <v>2024</v>
      </c>
      <c r="AB30850" t="s">
        <v>102</v>
      </c>
      <c r="AC30850" t="s">
        <v>50</v>
      </c>
      <c r="AE30850" t="s">
        <v>22</v>
      </c>
      <c r="AF30850" t="s">
        <v>37</v>
      </c>
      <c r="AG30850" t="s">
        <v>51</v>
      </c>
      <c r="AH30850" t="s">
        <v>24</v>
      </c>
      <c r="AI30850">
        <v>1</v>
      </c>
      <c r="AJ30850" t="s">
        <v>25</v>
      </c>
      <c r="AK30850">
        <v>1</v>
      </c>
      <c r="AL30850">
        <v>0</v>
      </c>
      <c r="AM30850" t="s">
        <v>26</v>
      </c>
      <c r="AN30850">
        <v>706</v>
      </c>
      <c r="AO30850">
        <v>2.2400000000000002</v>
      </c>
      <c r="AP30850">
        <v>1.2135</v>
      </c>
      <c r="AQ30850">
        <v>1.2135472</v>
      </c>
      <c r="AR30850">
        <v>1.03</v>
      </c>
      <c r="AS30850">
        <v>45.982142856999999</v>
      </c>
      <c r="AT30850" t="s">
        <v>52</v>
      </c>
      <c r="AY30850" t="s">
        <v>28</v>
      </c>
      <c r="AZ30850" t="s">
        <v>24</v>
      </c>
      <c r="BA30850">
        <v>0</v>
      </c>
      <c r="BB30850" t="s">
        <v>24</v>
      </c>
      <c r="BC30850">
        <v>1.55</v>
      </c>
      <c r="BD30850">
        <v>7100</v>
      </c>
      <c r="BF30850" t="s">
        <v>40</v>
      </c>
    </row>
    <row r="30851" spans="2:58" x14ac:dyDescent="0.25">
      <c r="B30851" t="s">
        <v>14</v>
      </c>
      <c r="C30851" t="s">
        <v>44975</v>
      </c>
      <c r="D30851">
        <v>2</v>
      </c>
      <c r="E30851" t="s">
        <v>13469</v>
      </c>
      <c r="F30851" t="s">
        <v>13470</v>
      </c>
      <c r="G30851" t="s">
        <v>44976</v>
      </c>
      <c r="I30851" t="s">
        <v>15</v>
      </c>
      <c r="J30851" t="s">
        <v>621</v>
      </c>
      <c r="K30851">
        <v>357344</v>
      </c>
      <c r="L30851" t="s">
        <v>46</v>
      </c>
      <c r="M30851" t="s">
        <v>17</v>
      </c>
      <c r="N30851" t="s">
        <v>72</v>
      </c>
      <c r="O30851" t="s">
        <v>73</v>
      </c>
      <c r="P30851">
        <v>7100</v>
      </c>
      <c r="Q30851">
        <v>7100</v>
      </c>
      <c r="R30851" t="s">
        <v>18</v>
      </c>
      <c r="S30851">
        <v>342566</v>
      </c>
      <c r="T30851" t="s">
        <v>1051</v>
      </c>
      <c r="U30851">
        <v>1</v>
      </c>
      <c r="V30851">
        <v>357344</v>
      </c>
      <c r="W30851" t="s">
        <v>46</v>
      </c>
      <c r="X30851">
        <v>2024009</v>
      </c>
      <c r="Y30851" t="s">
        <v>47</v>
      </c>
      <c r="Z30851" t="s">
        <v>48</v>
      </c>
      <c r="AA30851">
        <v>2024</v>
      </c>
      <c r="AB30851" t="s">
        <v>102</v>
      </c>
      <c r="AC30851" t="s">
        <v>50</v>
      </c>
      <c r="AE30851" t="s">
        <v>22</v>
      </c>
      <c r="AF30851" t="s">
        <v>37</v>
      </c>
      <c r="AG30851" t="s">
        <v>51</v>
      </c>
      <c r="AH30851" t="s">
        <v>24</v>
      </c>
      <c r="AI30851">
        <v>1</v>
      </c>
      <c r="AJ30851" t="s">
        <v>25</v>
      </c>
      <c r="AK30851">
        <v>2</v>
      </c>
      <c r="AL30851">
        <v>0</v>
      </c>
      <c r="AM30851" t="s">
        <v>26</v>
      </c>
      <c r="AN30851">
        <v>706</v>
      </c>
      <c r="AO30851">
        <v>9.6999999999999993</v>
      </c>
      <c r="AP30851">
        <v>4.6242000000000001</v>
      </c>
      <c r="AQ30851">
        <v>4.6242215</v>
      </c>
      <c r="AR30851">
        <v>5.08</v>
      </c>
      <c r="AS30851">
        <v>52.371134021000003</v>
      </c>
      <c r="AT30851" t="s">
        <v>52</v>
      </c>
      <c r="AY30851" t="s">
        <v>28</v>
      </c>
      <c r="AZ30851" t="s">
        <v>24</v>
      </c>
      <c r="BA30851">
        <v>9.6999999999999993</v>
      </c>
      <c r="BB30851" t="s">
        <v>24</v>
      </c>
      <c r="BC30851">
        <v>1.55</v>
      </c>
      <c r="BD30851">
        <v>7100</v>
      </c>
      <c r="BF30851" t="s">
        <v>40</v>
      </c>
    </row>
    <row r="30852" spans="2:58" x14ac:dyDescent="0.25">
      <c r="B30852" t="s">
        <v>14</v>
      </c>
      <c r="C30852" t="s">
        <v>44977</v>
      </c>
      <c r="D30852">
        <v>2</v>
      </c>
      <c r="E30852" t="s">
        <v>25618</v>
      </c>
      <c r="F30852" t="s">
        <v>25619</v>
      </c>
      <c r="G30852" t="s">
        <v>44978</v>
      </c>
      <c r="I30852" t="s">
        <v>15</v>
      </c>
      <c r="J30852" t="s">
        <v>621</v>
      </c>
      <c r="K30852">
        <v>357591</v>
      </c>
      <c r="L30852" t="s">
        <v>57</v>
      </c>
      <c r="M30852" t="s">
        <v>41</v>
      </c>
      <c r="N30852" t="s">
        <v>1116</v>
      </c>
      <c r="O30852" t="s">
        <v>1117</v>
      </c>
      <c r="P30852">
        <v>7110</v>
      </c>
      <c r="Q30852">
        <v>7110</v>
      </c>
      <c r="R30852" t="s">
        <v>42</v>
      </c>
      <c r="S30852">
        <v>356903</v>
      </c>
      <c r="T30852" t="s">
        <v>979</v>
      </c>
      <c r="U30852">
        <v>2</v>
      </c>
      <c r="V30852">
        <v>357591</v>
      </c>
      <c r="W30852" t="s">
        <v>57</v>
      </c>
      <c r="X30852">
        <v>2024009</v>
      </c>
      <c r="Y30852" t="s">
        <v>47</v>
      </c>
      <c r="Z30852" t="s">
        <v>48</v>
      </c>
      <c r="AA30852">
        <v>2024</v>
      </c>
      <c r="AB30852" t="s">
        <v>43</v>
      </c>
      <c r="AC30852" t="s">
        <v>59</v>
      </c>
      <c r="AE30852" t="s">
        <v>22</v>
      </c>
      <c r="AF30852" t="s">
        <v>37</v>
      </c>
      <c r="AG30852" t="s">
        <v>60</v>
      </c>
      <c r="AH30852" t="s">
        <v>24</v>
      </c>
      <c r="AI30852">
        <v>1</v>
      </c>
      <c r="AJ30852" t="s">
        <v>25</v>
      </c>
      <c r="AK30852">
        <v>2</v>
      </c>
      <c r="AL30852">
        <v>0</v>
      </c>
      <c r="AM30852" t="s">
        <v>26</v>
      </c>
      <c r="AN30852">
        <v>706</v>
      </c>
      <c r="AO30852">
        <v>1.78</v>
      </c>
      <c r="AP30852">
        <v>0.90920000000000001</v>
      </c>
      <c r="AQ30852">
        <v>0.90922499999999995</v>
      </c>
      <c r="AR30852">
        <v>0.87</v>
      </c>
      <c r="AS30852">
        <v>48.876404493999999</v>
      </c>
      <c r="AT30852" t="s">
        <v>52</v>
      </c>
      <c r="AY30852" t="s">
        <v>28</v>
      </c>
      <c r="AZ30852" t="s">
        <v>24</v>
      </c>
      <c r="BA30852">
        <v>0.89</v>
      </c>
      <c r="BB30852" t="s">
        <v>24</v>
      </c>
      <c r="BC30852">
        <v>0.94</v>
      </c>
      <c r="BD30852">
        <v>7110</v>
      </c>
      <c r="BE30852" t="s">
        <v>702</v>
      </c>
      <c r="BF30852" t="s">
        <v>3945</v>
      </c>
    </row>
    <row r="30853" spans="2:58" x14ac:dyDescent="0.25">
      <c r="B30853" t="s">
        <v>14</v>
      </c>
      <c r="C30853" t="s">
        <v>44977</v>
      </c>
      <c r="D30853">
        <v>1</v>
      </c>
      <c r="E30853" t="s">
        <v>715</v>
      </c>
      <c r="F30853" t="s">
        <v>716</v>
      </c>
      <c r="G30853" t="s">
        <v>44978</v>
      </c>
      <c r="I30853" t="s">
        <v>15</v>
      </c>
      <c r="J30853" t="s">
        <v>621</v>
      </c>
      <c r="K30853">
        <v>357591</v>
      </c>
      <c r="L30853" t="s">
        <v>57</v>
      </c>
      <c r="M30853" t="s">
        <v>41</v>
      </c>
      <c r="N30853" t="s">
        <v>695</v>
      </c>
      <c r="O30853" t="s">
        <v>696</v>
      </c>
      <c r="P30853">
        <v>7110</v>
      </c>
      <c r="Q30853">
        <v>7110</v>
      </c>
      <c r="R30853" t="s">
        <v>42</v>
      </c>
      <c r="S30853">
        <v>356693</v>
      </c>
      <c r="T30853" t="s">
        <v>685</v>
      </c>
      <c r="U30853">
        <v>2</v>
      </c>
      <c r="V30853">
        <v>357591</v>
      </c>
      <c r="W30853" t="s">
        <v>57</v>
      </c>
      <c r="X30853">
        <v>2024009</v>
      </c>
      <c r="Y30853" t="s">
        <v>47</v>
      </c>
      <c r="Z30853" t="s">
        <v>48</v>
      </c>
      <c r="AA30853">
        <v>2024</v>
      </c>
      <c r="AB30853" t="s">
        <v>43</v>
      </c>
      <c r="AC30853" t="s">
        <v>59</v>
      </c>
      <c r="AE30853" t="s">
        <v>22</v>
      </c>
      <c r="AF30853" t="s">
        <v>37</v>
      </c>
      <c r="AG30853" t="s">
        <v>60</v>
      </c>
      <c r="AH30853" t="s">
        <v>24</v>
      </c>
      <c r="AI30853">
        <v>1</v>
      </c>
      <c r="AJ30853" t="s">
        <v>25</v>
      </c>
      <c r="AK30853">
        <v>1</v>
      </c>
      <c r="AL30853">
        <v>0</v>
      </c>
      <c r="AM30853" t="s">
        <v>26</v>
      </c>
      <c r="AN30853">
        <v>706</v>
      </c>
      <c r="AO30853">
        <v>0.3</v>
      </c>
      <c r="AP30853">
        <v>0.28489999999999999</v>
      </c>
      <c r="AQ30853">
        <v>0.28487499999999999</v>
      </c>
      <c r="AR30853">
        <v>0.02</v>
      </c>
      <c r="AS30853">
        <v>6.6666666670000003</v>
      </c>
      <c r="AT30853" t="s">
        <v>52</v>
      </c>
      <c r="AY30853" t="s">
        <v>28</v>
      </c>
      <c r="AZ30853" t="s">
        <v>24</v>
      </c>
      <c r="BA30853">
        <v>0</v>
      </c>
      <c r="BB30853" t="s">
        <v>24</v>
      </c>
      <c r="BC30853">
        <v>0.94</v>
      </c>
      <c r="BD30853">
        <v>7110</v>
      </c>
      <c r="BF30853" t="s">
        <v>40</v>
      </c>
    </row>
    <row r="30854" spans="2:58" x14ac:dyDescent="0.25">
      <c r="B30854" t="s">
        <v>14</v>
      </c>
      <c r="C30854" t="s">
        <v>44977</v>
      </c>
      <c r="D30854">
        <v>4</v>
      </c>
      <c r="E30854" t="s">
        <v>4431</v>
      </c>
      <c r="F30854" t="s">
        <v>4432</v>
      </c>
      <c r="G30854" t="s">
        <v>44978</v>
      </c>
      <c r="I30854" t="s">
        <v>15</v>
      </c>
      <c r="J30854" t="s">
        <v>621</v>
      </c>
      <c r="K30854">
        <v>357591</v>
      </c>
      <c r="L30854" t="s">
        <v>57</v>
      </c>
      <c r="M30854" t="s">
        <v>41</v>
      </c>
      <c r="N30854" t="s">
        <v>72</v>
      </c>
      <c r="O30854" t="s">
        <v>73</v>
      </c>
      <c r="P30854">
        <v>7110</v>
      </c>
      <c r="Q30854">
        <v>7110</v>
      </c>
      <c r="R30854" t="s">
        <v>42</v>
      </c>
      <c r="S30854">
        <v>357065</v>
      </c>
      <c r="T30854" t="s">
        <v>875</v>
      </c>
      <c r="U30854">
        <v>1</v>
      </c>
      <c r="V30854">
        <v>357591</v>
      </c>
      <c r="W30854" t="s">
        <v>57</v>
      </c>
      <c r="X30854">
        <v>2024009</v>
      </c>
      <c r="Y30854" t="s">
        <v>47</v>
      </c>
      <c r="Z30854" t="s">
        <v>48</v>
      </c>
      <c r="AA30854">
        <v>2024</v>
      </c>
      <c r="AB30854" t="s">
        <v>43</v>
      </c>
      <c r="AC30854" t="s">
        <v>59</v>
      </c>
      <c r="AE30854" t="s">
        <v>22</v>
      </c>
      <c r="AF30854" t="s">
        <v>37</v>
      </c>
      <c r="AG30854" t="s">
        <v>60</v>
      </c>
      <c r="AH30854" t="s">
        <v>24</v>
      </c>
      <c r="AI30854">
        <v>1</v>
      </c>
      <c r="AJ30854" t="s">
        <v>25</v>
      </c>
      <c r="AK30854">
        <v>4</v>
      </c>
      <c r="AL30854">
        <v>0</v>
      </c>
      <c r="AM30854" t="s">
        <v>26</v>
      </c>
      <c r="AN30854">
        <v>706</v>
      </c>
      <c r="AO30854">
        <v>4.59</v>
      </c>
      <c r="AP30854">
        <v>3.0320999999999998</v>
      </c>
      <c r="AQ30854">
        <v>3.0321186</v>
      </c>
      <c r="AR30854">
        <v>1.56</v>
      </c>
      <c r="AS30854">
        <v>33.986928104999997</v>
      </c>
      <c r="AT30854" t="s">
        <v>52</v>
      </c>
      <c r="AY30854" t="s">
        <v>28</v>
      </c>
      <c r="AZ30854" t="s">
        <v>24</v>
      </c>
      <c r="BA30854">
        <v>4.59</v>
      </c>
      <c r="BB30854" t="s">
        <v>24</v>
      </c>
      <c r="BC30854">
        <v>0.94</v>
      </c>
      <c r="BD30854">
        <v>7110</v>
      </c>
      <c r="BE30854" t="s">
        <v>70</v>
      </c>
      <c r="BF30854" t="s">
        <v>876</v>
      </c>
    </row>
    <row r="30855" spans="2:58" x14ac:dyDescent="0.25">
      <c r="B30855" t="s">
        <v>14</v>
      </c>
      <c r="C30855" t="s">
        <v>44977</v>
      </c>
      <c r="D30855">
        <v>3</v>
      </c>
      <c r="E30855" t="s">
        <v>715</v>
      </c>
      <c r="F30855" t="s">
        <v>716</v>
      </c>
      <c r="G30855" t="s">
        <v>44978</v>
      </c>
      <c r="I30855" t="s">
        <v>15</v>
      </c>
      <c r="J30855" t="s">
        <v>621</v>
      </c>
      <c r="K30855">
        <v>357591</v>
      </c>
      <c r="L30855" t="s">
        <v>57</v>
      </c>
      <c r="M30855" t="s">
        <v>41</v>
      </c>
      <c r="N30855" t="s">
        <v>695</v>
      </c>
      <c r="O30855" t="s">
        <v>696</v>
      </c>
      <c r="P30855">
        <v>7110</v>
      </c>
      <c r="Q30855">
        <v>7110</v>
      </c>
      <c r="R30855" t="s">
        <v>42</v>
      </c>
      <c r="S30855">
        <v>356693</v>
      </c>
      <c r="T30855" t="s">
        <v>685</v>
      </c>
      <c r="U30855">
        <v>2</v>
      </c>
      <c r="V30855">
        <v>357591</v>
      </c>
      <c r="W30855" t="s">
        <v>57</v>
      </c>
      <c r="X30855">
        <v>2024009</v>
      </c>
      <c r="Y30855" t="s">
        <v>47</v>
      </c>
      <c r="Z30855" t="s">
        <v>48</v>
      </c>
      <c r="AA30855">
        <v>2024</v>
      </c>
      <c r="AB30855" t="s">
        <v>43</v>
      </c>
      <c r="AC30855" t="s">
        <v>59</v>
      </c>
      <c r="AE30855" t="s">
        <v>22</v>
      </c>
      <c r="AF30855" t="s">
        <v>37</v>
      </c>
      <c r="AG30855" t="s">
        <v>60</v>
      </c>
      <c r="AH30855" t="s">
        <v>24</v>
      </c>
      <c r="AI30855">
        <v>1</v>
      </c>
      <c r="AJ30855" t="s">
        <v>25</v>
      </c>
      <c r="AK30855">
        <v>3</v>
      </c>
      <c r="AL30855">
        <v>0</v>
      </c>
      <c r="AM30855" t="s">
        <v>26</v>
      </c>
      <c r="AN30855">
        <v>706</v>
      </c>
      <c r="AO30855">
        <v>0.5</v>
      </c>
      <c r="AP30855">
        <v>0.28489999999999999</v>
      </c>
      <c r="AQ30855">
        <v>0.28487499999999999</v>
      </c>
      <c r="AR30855">
        <v>0.22</v>
      </c>
      <c r="AS30855">
        <v>44</v>
      </c>
      <c r="AT30855" t="s">
        <v>52</v>
      </c>
      <c r="AY30855" t="s">
        <v>28</v>
      </c>
      <c r="AZ30855" t="s">
        <v>24</v>
      </c>
      <c r="BA30855">
        <v>0</v>
      </c>
      <c r="BB30855" t="s">
        <v>24</v>
      </c>
      <c r="BC30855">
        <v>0.94</v>
      </c>
      <c r="BD30855">
        <v>7110</v>
      </c>
      <c r="BF30855" t="s">
        <v>40</v>
      </c>
    </row>
    <row r="30856" spans="2:58" x14ac:dyDescent="0.25">
      <c r="B30856" t="s">
        <v>14</v>
      </c>
      <c r="C30856" t="s">
        <v>44979</v>
      </c>
      <c r="D30856">
        <v>1</v>
      </c>
      <c r="E30856" t="s">
        <v>5160</v>
      </c>
      <c r="F30856" t="s">
        <v>5161</v>
      </c>
      <c r="G30856" t="s">
        <v>44980</v>
      </c>
      <c r="H30856" t="s">
        <v>44981</v>
      </c>
      <c r="I30856" t="s">
        <v>15</v>
      </c>
      <c r="J30856" t="s">
        <v>621</v>
      </c>
      <c r="K30856">
        <v>361485</v>
      </c>
      <c r="L30856" t="s">
        <v>9846</v>
      </c>
      <c r="M30856" t="s">
        <v>41</v>
      </c>
      <c r="N30856" t="s">
        <v>72</v>
      </c>
      <c r="O30856" t="s">
        <v>73</v>
      </c>
      <c r="P30856">
        <v>7110</v>
      </c>
      <c r="Q30856">
        <v>7110</v>
      </c>
      <c r="R30856" t="s">
        <v>42</v>
      </c>
      <c r="S30856">
        <v>357232</v>
      </c>
      <c r="T30856" t="s">
        <v>868</v>
      </c>
      <c r="U30856">
        <v>1</v>
      </c>
      <c r="V30856">
        <v>361485</v>
      </c>
      <c r="W30856" t="s">
        <v>9846</v>
      </c>
      <c r="X30856">
        <v>2024009</v>
      </c>
      <c r="Y30856" t="s">
        <v>54</v>
      </c>
      <c r="Z30856" t="s">
        <v>55</v>
      </c>
      <c r="AA30856">
        <v>2024</v>
      </c>
      <c r="AB30856" t="s">
        <v>122</v>
      </c>
      <c r="AC30856" t="s">
        <v>9847</v>
      </c>
      <c r="AE30856" t="s">
        <v>22</v>
      </c>
      <c r="AF30856" t="s">
        <v>9848</v>
      </c>
      <c r="AG30856" t="s">
        <v>9849</v>
      </c>
      <c r="AH30856" t="s">
        <v>24</v>
      </c>
      <c r="AI30856">
        <v>1</v>
      </c>
      <c r="AJ30856" t="s">
        <v>25</v>
      </c>
      <c r="AK30856">
        <v>1</v>
      </c>
      <c r="AL30856">
        <v>0</v>
      </c>
      <c r="AM30856" t="s">
        <v>26</v>
      </c>
      <c r="AN30856">
        <v>706</v>
      </c>
      <c r="AO30856">
        <v>6.14</v>
      </c>
      <c r="AP30856">
        <v>4.1410999999999998</v>
      </c>
      <c r="AQ30856">
        <v>4.1411249999999997</v>
      </c>
      <c r="AR30856">
        <v>2</v>
      </c>
      <c r="AS30856">
        <v>32.573289901999999</v>
      </c>
      <c r="AT30856" t="s">
        <v>38</v>
      </c>
      <c r="AU30856" t="s">
        <v>39</v>
      </c>
      <c r="AY30856" t="s">
        <v>28</v>
      </c>
      <c r="AZ30856" t="s">
        <v>24</v>
      </c>
      <c r="BA30856">
        <v>6.1349999999999998</v>
      </c>
      <c r="BB30856" t="s">
        <v>24</v>
      </c>
      <c r="BC30856">
        <v>0.8</v>
      </c>
      <c r="BD30856">
        <v>7110</v>
      </c>
      <c r="BF30856" t="s">
        <v>872</v>
      </c>
    </row>
    <row r="30857" spans="2:58" x14ac:dyDescent="0.25">
      <c r="B30857" t="s">
        <v>14</v>
      </c>
      <c r="C30857" t="s">
        <v>44982</v>
      </c>
      <c r="D30857">
        <v>2</v>
      </c>
      <c r="E30857" t="s">
        <v>693</v>
      </c>
      <c r="F30857" t="s">
        <v>694</v>
      </c>
      <c r="G30857" t="s">
        <v>44983</v>
      </c>
      <c r="I30857" t="s">
        <v>15</v>
      </c>
      <c r="J30857" t="s">
        <v>621</v>
      </c>
      <c r="K30857">
        <v>357344</v>
      </c>
      <c r="L30857" t="s">
        <v>46</v>
      </c>
      <c r="M30857" t="s">
        <v>17</v>
      </c>
      <c r="N30857" t="s">
        <v>695</v>
      </c>
      <c r="O30857" t="s">
        <v>696</v>
      </c>
      <c r="P30857">
        <v>7100</v>
      </c>
      <c r="Q30857">
        <v>7100</v>
      </c>
      <c r="R30857" t="s">
        <v>18</v>
      </c>
      <c r="S30857">
        <v>356693</v>
      </c>
      <c r="T30857" t="s">
        <v>685</v>
      </c>
      <c r="U30857">
        <v>4</v>
      </c>
      <c r="V30857">
        <v>357344</v>
      </c>
      <c r="W30857" t="s">
        <v>46</v>
      </c>
      <c r="X30857">
        <v>2024009</v>
      </c>
      <c r="Y30857" t="s">
        <v>47</v>
      </c>
      <c r="Z30857" t="s">
        <v>48</v>
      </c>
      <c r="AA30857">
        <v>2024</v>
      </c>
      <c r="AB30857" t="s">
        <v>102</v>
      </c>
      <c r="AC30857" t="s">
        <v>50</v>
      </c>
      <c r="AE30857" t="s">
        <v>22</v>
      </c>
      <c r="AF30857" t="s">
        <v>37</v>
      </c>
      <c r="AG30857" t="s">
        <v>51</v>
      </c>
      <c r="AH30857" t="s">
        <v>24</v>
      </c>
      <c r="AI30857">
        <v>1</v>
      </c>
      <c r="AJ30857" t="s">
        <v>25</v>
      </c>
      <c r="AK30857">
        <v>2</v>
      </c>
      <c r="AL30857">
        <v>0</v>
      </c>
      <c r="AM30857" t="s">
        <v>26</v>
      </c>
      <c r="AN30857">
        <v>706</v>
      </c>
      <c r="AO30857">
        <v>22.92</v>
      </c>
      <c r="AP30857">
        <v>0.60680000000000001</v>
      </c>
      <c r="AQ30857">
        <v>0.60677360000000002</v>
      </c>
      <c r="AR30857">
        <v>22.31</v>
      </c>
      <c r="AS30857">
        <v>97.338568934999998</v>
      </c>
      <c r="AT30857" t="s">
        <v>52</v>
      </c>
      <c r="AY30857" t="s">
        <v>28</v>
      </c>
      <c r="AZ30857" t="s">
        <v>24</v>
      </c>
      <c r="BA30857">
        <v>0</v>
      </c>
      <c r="BB30857" t="s">
        <v>24</v>
      </c>
      <c r="BC30857">
        <v>3.8</v>
      </c>
      <c r="BD30857">
        <v>7100</v>
      </c>
      <c r="BF30857" t="s">
        <v>40</v>
      </c>
    </row>
    <row r="30858" spans="2:58" x14ac:dyDescent="0.25">
      <c r="B30858" t="s">
        <v>14</v>
      </c>
      <c r="C30858" t="s">
        <v>44982</v>
      </c>
      <c r="D30858">
        <v>1</v>
      </c>
      <c r="E30858" t="s">
        <v>693</v>
      </c>
      <c r="F30858" t="s">
        <v>694</v>
      </c>
      <c r="G30858" t="s">
        <v>44983</v>
      </c>
      <c r="I30858" t="s">
        <v>15</v>
      </c>
      <c r="J30858" t="s">
        <v>621</v>
      </c>
      <c r="K30858">
        <v>357344</v>
      </c>
      <c r="L30858" t="s">
        <v>46</v>
      </c>
      <c r="M30858" t="s">
        <v>17</v>
      </c>
      <c r="N30858" t="s">
        <v>695</v>
      </c>
      <c r="O30858" t="s">
        <v>696</v>
      </c>
      <c r="P30858">
        <v>7100</v>
      </c>
      <c r="Q30858">
        <v>7100</v>
      </c>
      <c r="R30858" t="s">
        <v>18</v>
      </c>
      <c r="S30858">
        <v>356693</v>
      </c>
      <c r="T30858" t="s">
        <v>685</v>
      </c>
      <c r="U30858">
        <v>5</v>
      </c>
      <c r="V30858">
        <v>357344</v>
      </c>
      <c r="W30858" t="s">
        <v>46</v>
      </c>
      <c r="X30858">
        <v>2024009</v>
      </c>
      <c r="Y30858" t="s">
        <v>47</v>
      </c>
      <c r="Z30858" t="s">
        <v>48</v>
      </c>
      <c r="AA30858">
        <v>2024</v>
      </c>
      <c r="AB30858" t="s">
        <v>102</v>
      </c>
      <c r="AC30858" t="s">
        <v>50</v>
      </c>
      <c r="AE30858" t="s">
        <v>22</v>
      </c>
      <c r="AF30858" t="s">
        <v>37</v>
      </c>
      <c r="AG30858" t="s">
        <v>51</v>
      </c>
      <c r="AH30858" t="s">
        <v>24</v>
      </c>
      <c r="AI30858">
        <v>1</v>
      </c>
      <c r="AJ30858" t="s">
        <v>25</v>
      </c>
      <c r="AK30858">
        <v>1</v>
      </c>
      <c r="AL30858">
        <v>0</v>
      </c>
      <c r="AM30858" t="s">
        <v>26</v>
      </c>
      <c r="AN30858">
        <v>706</v>
      </c>
      <c r="AO30858">
        <v>4.5</v>
      </c>
      <c r="AP30858">
        <v>0.75849999999999995</v>
      </c>
      <c r="AQ30858">
        <v>0.758467</v>
      </c>
      <c r="AR30858">
        <v>3.74</v>
      </c>
      <c r="AS30858">
        <v>83.111111111</v>
      </c>
      <c r="AT30858" t="s">
        <v>52</v>
      </c>
      <c r="AY30858" t="s">
        <v>28</v>
      </c>
      <c r="AZ30858" t="s">
        <v>24</v>
      </c>
      <c r="BA30858">
        <v>0</v>
      </c>
      <c r="BB30858" t="s">
        <v>24</v>
      </c>
      <c r="BC30858">
        <v>3.8</v>
      </c>
      <c r="BD30858">
        <v>7100</v>
      </c>
      <c r="BF30858" t="s">
        <v>40</v>
      </c>
    </row>
    <row r="30859" spans="2:58" x14ac:dyDescent="0.25">
      <c r="B30859" t="s">
        <v>14</v>
      </c>
      <c r="C30859" t="s">
        <v>44982</v>
      </c>
      <c r="D30859">
        <v>3</v>
      </c>
      <c r="E30859" t="s">
        <v>693</v>
      </c>
      <c r="F30859" t="s">
        <v>694</v>
      </c>
      <c r="G30859" t="s">
        <v>44983</v>
      </c>
      <c r="I30859" t="s">
        <v>15</v>
      </c>
      <c r="J30859" t="s">
        <v>621</v>
      </c>
      <c r="K30859">
        <v>357344</v>
      </c>
      <c r="L30859" t="s">
        <v>46</v>
      </c>
      <c r="M30859" t="s">
        <v>17</v>
      </c>
      <c r="N30859" t="s">
        <v>695</v>
      </c>
      <c r="O30859" t="s">
        <v>696</v>
      </c>
      <c r="P30859">
        <v>7100</v>
      </c>
      <c r="Q30859">
        <v>7100</v>
      </c>
      <c r="R30859" t="s">
        <v>18</v>
      </c>
      <c r="S30859">
        <v>356693</v>
      </c>
      <c r="T30859" t="s">
        <v>685</v>
      </c>
      <c r="U30859">
        <v>6</v>
      </c>
      <c r="V30859">
        <v>357344</v>
      </c>
      <c r="W30859" t="s">
        <v>46</v>
      </c>
      <c r="X30859">
        <v>2024009</v>
      </c>
      <c r="Y30859" t="s">
        <v>47</v>
      </c>
      <c r="Z30859" t="s">
        <v>48</v>
      </c>
      <c r="AA30859">
        <v>2024</v>
      </c>
      <c r="AB30859" t="s">
        <v>102</v>
      </c>
      <c r="AC30859" t="s">
        <v>50</v>
      </c>
      <c r="AE30859" t="s">
        <v>22</v>
      </c>
      <c r="AF30859" t="s">
        <v>37</v>
      </c>
      <c r="AG30859" t="s">
        <v>51</v>
      </c>
      <c r="AH30859" t="s">
        <v>24</v>
      </c>
      <c r="AI30859">
        <v>1</v>
      </c>
      <c r="AJ30859" t="s">
        <v>25</v>
      </c>
      <c r="AK30859">
        <v>3</v>
      </c>
      <c r="AL30859">
        <v>0</v>
      </c>
      <c r="AM30859" t="s">
        <v>26</v>
      </c>
      <c r="AN30859">
        <v>706</v>
      </c>
      <c r="AO30859">
        <v>1.8</v>
      </c>
      <c r="AP30859">
        <v>0.91020000000000001</v>
      </c>
      <c r="AQ30859">
        <v>0.91016039999999998</v>
      </c>
      <c r="AR30859">
        <v>0.89</v>
      </c>
      <c r="AS30859">
        <v>49.444444443999998</v>
      </c>
      <c r="AT30859" t="s">
        <v>52</v>
      </c>
      <c r="AY30859" t="s">
        <v>28</v>
      </c>
      <c r="AZ30859" t="s">
        <v>24</v>
      </c>
      <c r="BA30859">
        <v>0</v>
      </c>
      <c r="BB30859" t="s">
        <v>24</v>
      </c>
      <c r="BC30859">
        <v>3.8</v>
      </c>
      <c r="BD30859">
        <v>7100</v>
      </c>
      <c r="BF30859" t="s">
        <v>40</v>
      </c>
    </row>
    <row r="30860" spans="2:58" x14ac:dyDescent="0.25">
      <c r="B30860" t="s">
        <v>14</v>
      </c>
      <c r="C30860" t="s">
        <v>44984</v>
      </c>
      <c r="D30860">
        <v>2</v>
      </c>
      <c r="E30860" t="s">
        <v>693</v>
      </c>
      <c r="F30860" t="s">
        <v>694</v>
      </c>
      <c r="G30860" t="s">
        <v>44985</v>
      </c>
      <c r="I30860" t="s">
        <v>15</v>
      </c>
      <c r="J30860" t="s">
        <v>621</v>
      </c>
      <c r="K30860">
        <v>357344</v>
      </c>
      <c r="L30860" t="s">
        <v>46</v>
      </c>
      <c r="M30860" t="s">
        <v>17</v>
      </c>
      <c r="N30860" t="s">
        <v>695</v>
      </c>
      <c r="O30860" t="s">
        <v>696</v>
      </c>
      <c r="P30860">
        <v>7100</v>
      </c>
      <c r="Q30860">
        <v>7100</v>
      </c>
      <c r="R30860" t="s">
        <v>18</v>
      </c>
      <c r="S30860">
        <v>356693</v>
      </c>
      <c r="T30860" t="s">
        <v>685</v>
      </c>
      <c r="U30860">
        <v>4</v>
      </c>
      <c r="V30860">
        <v>357344</v>
      </c>
      <c r="W30860" t="s">
        <v>46</v>
      </c>
      <c r="X30860">
        <v>2024009</v>
      </c>
      <c r="Y30860" t="s">
        <v>47</v>
      </c>
      <c r="Z30860" t="s">
        <v>48</v>
      </c>
      <c r="AA30860">
        <v>2024</v>
      </c>
      <c r="AB30860" t="s">
        <v>231</v>
      </c>
      <c r="AC30860" t="s">
        <v>50</v>
      </c>
      <c r="AE30860" t="s">
        <v>22</v>
      </c>
      <c r="AF30860" t="s">
        <v>37</v>
      </c>
      <c r="AG30860" t="s">
        <v>51</v>
      </c>
      <c r="AH30860" t="s">
        <v>24</v>
      </c>
      <c r="AI30860">
        <v>1</v>
      </c>
      <c r="AJ30860" t="s">
        <v>25</v>
      </c>
      <c r="AK30860">
        <v>2</v>
      </c>
      <c r="AL30860">
        <v>0</v>
      </c>
      <c r="AM30860" t="s">
        <v>26</v>
      </c>
      <c r="AN30860">
        <v>706</v>
      </c>
      <c r="AO30860">
        <v>1.76</v>
      </c>
      <c r="AP30860">
        <v>0.60680000000000001</v>
      </c>
      <c r="AQ30860">
        <v>0.60677360000000002</v>
      </c>
      <c r="AR30860">
        <v>1.1499999999999999</v>
      </c>
      <c r="AS30860">
        <v>65.340909091</v>
      </c>
      <c r="AT30860" t="s">
        <v>52</v>
      </c>
      <c r="AY30860" t="s">
        <v>28</v>
      </c>
      <c r="AZ30860" t="s">
        <v>24</v>
      </c>
      <c r="BA30860">
        <v>0</v>
      </c>
      <c r="BB30860" t="s">
        <v>24</v>
      </c>
      <c r="BC30860">
        <v>2.2799999999999998</v>
      </c>
      <c r="BD30860">
        <v>7100</v>
      </c>
      <c r="BF30860" t="s">
        <v>40</v>
      </c>
    </row>
    <row r="30861" spans="2:58" x14ac:dyDescent="0.25">
      <c r="B30861" t="s">
        <v>14</v>
      </c>
      <c r="C30861" t="s">
        <v>44984</v>
      </c>
      <c r="D30861">
        <v>1</v>
      </c>
      <c r="E30861" t="s">
        <v>693</v>
      </c>
      <c r="F30861" t="s">
        <v>694</v>
      </c>
      <c r="G30861" t="s">
        <v>44985</v>
      </c>
      <c r="I30861" t="s">
        <v>15</v>
      </c>
      <c r="J30861" t="s">
        <v>621</v>
      </c>
      <c r="K30861">
        <v>357344</v>
      </c>
      <c r="L30861" t="s">
        <v>46</v>
      </c>
      <c r="M30861" t="s">
        <v>17</v>
      </c>
      <c r="N30861" t="s">
        <v>695</v>
      </c>
      <c r="O30861" t="s">
        <v>696</v>
      </c>
      <c r="P30861">
        <v>7100</v>
      </c>
      <c r="Q30861">
        <v>7100</v>
      </c>
      <c r="R30861" t="s">
        <v>18</v>
      </c>
      <c r="S30861">
        <v>356693</v>
      </c>
      <c r="T30861" t="s">
        <v>685</v>
      </c>
      <c r="U30861">
        <v>4</v>
      </c>
      <c r="V30861">
        <v>357344</v>
      </c>
      <c r="W30861" t="s">
        <v>46</v>
      </c>
      <c r="X30861">
        <v>2024009</v>
      </c>
      <c r="Y30861" t="s">
        <v>47</v>
      </c>
      <c r="Z30861" t="s">
        <v>48</v>
      </c>
      <c r="AA30861">
        <v>2024</v>
      </c>
      <c r="AB30861" t="s">
        <v>231</v>
      </c>
      <c r="AC30861" t="s">
        <v>50</v>
      </c>
      <c r="AE30861" t="s">
        <v>22</v>
      </c>
      <c r="AF30861" t="s">
        <v>37</v>
      </c>
      <c r="AG30861" t="s">
        <v>51</v>
      </c>
      <c r="AH30861" t="s">
        <v>24</v>
      </c>
      <c r="AI30861">
        <v>1</v>
      </c>
      <c r="AJ30861" t="s">
        <v>25</v>
      </c>
      <c r="AK30861">
        <v>1</v>
      </c>
      <c r="AL30861">
        <v>0</v>
      </c>
      <c r="AM30861" t="s">
        <v>26</v>
      </c>
      <c r="AN30861">
        <v>706</v>
      </c>
      <c r="AO30861">
        <v>1.8</v>
      </c>
      <c r="AP30861">
        <v>0.60680000000000001</v>
      </c>
      <c r="AQ30861">
        <v>0.60677360000000002</v>
      </c>
      <c r="AR30861">
        <v>1.19</v>
      </c>
      <c r="AS30861">
        <v>66.111111111</v>
      </c>
      <c r="AT30861" t="s">
        <v>52</v>
      </c>
      <c r="AY30861" t="s">
        <v>28</v>
      </c>
      <c r="AZ30861" t="s">
        <v>24</v>
      </c>
      <c r="BA30861">
        <v>0</v>
      </c>
      <c r="BB30861" t="s">
        <v>24</v>
      </c>
      <c r="BC30861">
        <v>2.2799999999999998</v>
      </c>
      <c r="BD30861">
        <v>7100</v>
      </c>
      <c r="BF30861" t="s">
        <v>40</v>
      </c>
    </row>
    <row r="30862" spans="2:58" x14ac:dyDescent="0.25">
      <c r="B30862" t="s">
        <v>14</v>
      </c>
      <c r="C30862" t="s">
        <v>44984</v>
      </c>
      <c r="D30862">
        <v>3</v>
      </c>
      <c r="E30862" t="s">
        <v>44986</v>
      </c>
      <c r="F30862" t="s">
        <v>44987</v>
      </c>
      <c r="G30862" t="s">
        <v>44985</v>
      </c>
      <c r="I30862" t="s">
        <v>15</v>
      </c>
      <c r="J30862" t="s">
        <v>621</v>
      </c>
      <c r="K30862">
        <v>357344</v>
      </c>
      <c r="L30862" t="s">
        <v>46</v>
      </c>
      <c r="M30862" t="s">
        <v>17</v>
      </c>
      <c r="N30862" t="s">
        <v>32</v>
      </c>
      <c r="O30862" t="s">
        <v>33</v>
      </c>
      <c r="P30862">
        <v>7100</v>
      </c>
      <c r="Q30862">
        <v>7100</v>
      </c>
      <c r="R30862" t="s">
        <v>18</v>
      </c>
      <c r="S30862">
        <v>357065</v>
      </c>
      <c r="T30862" t="s">
        <v>875</v>
      </c>
      <c r="U30862">
        <v>1</v>
      </c>
      <c r="V30862">
        <v>357344</v>
      </c>
      <c r="W30862" t="s">
        <v>46</v>
      </c>
      <c r="X30862">
        <v>2024009</v>
      </c>
      <c r="Y30862" t="s">
        <v>47</v>
      </c>
      <c r="Z30862" t="s">
        <v>48</v>
      </c>
      <c r="AA30862">
        <v>2024</v>
      </c>
      <c r="AB30862" t="s">
        <v>231</v>
      </c>
      <c r="AC30862" t="s">
        <v>50</v>
      </c>
      <c r="AE30862" t="s">
        <v>22</v>
      </c>
      <c r="AF30862" t="s">
        <v>37</v>
      </c>
      <c r="AG30862" t="s">
        <v>51</v>
      </c>
      <c r="AH30862" t="s">
        <v>24</v>
      </c>
      <c r="AI30862">
        <v>1</v>
      </c>
      <c r="AJ30862" t="s">
        <v>25</v>
      </c>
      <c r="AK30862">
        <v>3</v>
      </c>
      <c r="AL30862">
        <v>0</v>
      </c>
      <c r="AM30862" t="s">
        <v>26</v>
      </c>
      <c r="AN30862">
        <v>706</v>
      </c>
      <c r="AO30862">
        <v>13.99</v>
      </c>
      <c r="AP30862">
        <v>6.5407999999999999</v>
      </c>
      <c r="AQ30862">
        <v>6.5407500000000001</v>
      </c>
      <c r="AR30862">
        <v>7.45</v>
      </c>
      <c r="AS30862">
        <v>53.252323087999997</v>
      </c>
      <c r="AT30862" t="s">
        <v>52</v>
      </c>
      <c r="AY30862" t="s">
        <v>28</v>
      </c>
      <c r="AZ30862" t="s">
        <v>24</v>
      </c>
      <c r="BA30862">
        <v>13.99</v>
      </c>
      <c r="BB30862" t="s">
        <v>24</v>
      </c>
      <c r="BC30862">
        <v>2.2799999999999998</v>
      </c>
      <c r="BD30862">
        <v>7100</v>
      </c>
      <c r="BE30862" t="s">
        <v>70</v>
      </c>
      <c r="BF30862" t="s">
        <v>876</v>
      </c>
    </row>
    <row r="30863" spans="2:58" x14ac:dyDescent="0.25">
      <c r="B30863" t="s">
        <v>14</v>
      </c>
      <c r="C30863" t="s">
        <v>44988</v>
      </c>
      <c r="D30863">
        <v>2</v>
      </c>
      <c r="E30863" t="s">
        <v>693</v>
      </c>
      <c r="F30863" t="s">
        <v>694</v>
      </c>
      <c r="G30863" t="s">
        <v>44989</v>
      </c>
      <c r="I30863" t="s">
        <v>15</v>
      </c>
      <c r="J30863" t="s">
        <v>621</v>
      </c>
      <c r="K30863">
        <v>357344</v>
      </c>
      <c r="L30863" t="s">
        <v>46</v>
      </c>
      <c r="M30863" t="s">
        <v>17</v>
      </c>
      <c r="N30863" t="s">
        <v>695</v>
      </c>
      <c r="O30863" t="s">
        <v>696</v>
      </c>
      <c r="P30863">
        <v>7100</v>
      </c>
      <c r="Q30863">
        <v>7100</v>
      </c>
      <c r="R30863" t="s">
        <v>18</v>
      </c>
      <c r="S30863">
        <v>356693</v>
      </c>
      <c r="T30863" t="s">
        <v>685</v>
      </c>
      <c r="U30863">
        <v>12</v>
      </c>
      <c r="V30863">
        <v>357344</v>
      </c>
      <c r="W30863" t="s">
        <v>46</v>
      </c>
      <c r="X30863">
        <v>2024009</v>
      </c>
      <c r="Y30863" t="s">
        <v>47</v>
      </c>
      <c r="Z30863" t="s">
        <v>48</v>
      </c>
      <c r="AA30863">
        <v>2024</v>
      </c>
      <c r="AB30863" t="s">
        <v>102</v>
      </c>
      <c r="AC30863" t="s">
        <v>50</v>
      </c>
      <c r="AE30863" t="s">
        <v>22</v>
      </c>
      <c r="AF30863" t="s">
        <v>37</v>
      </c>
      <c r="AG30863" t="s">
        <v>51</v>
      </c>
      <c r="AH30863" t="s">
        <v>24</v>
      </c>
      <c r="AI30863">
        <v>1</v>
      </c>
      <c r="AJ30863" t="s">
        <v>25</v>
      </c>
      <c r="AK30863">
        <v>2</v>
      </c>
      <c r="AL30863">
        <v>0</v>
      </c>
      <c r="AM30863" t="s">
        <v>26</v>
      </c>
      <c r="AN30863">
        <v>706</v>
      </c>
      <c r="AO30863">
        <v>2.52</v>
      </c>
      <c r="AP30863">
        <v>1.8203</v>
      </c>
      <c r="AQ30863">
        <v>1.8203208</v>
      </c>
      <c r="AR30863">
        <v>0.7</v>
      </c>
      <c r="AS30863">
        <v>27.777777778000001</v>
      </c>
      <c r="AT30863" t="s">
        <v>52</v>
      </c>
      <c r="AY30863" t="s">
        <v>28</v>
      </c>
      <c r="AZ30863" t="s">
        <v>24</v>
      </c>
      <c r="BA30863">
        <v>0</v>
      </c>
      <c r="BB30863" t="s">
        <v>24</v>
      </c>
      <c r="BC30863">
        <v>0.65</v>
      </c>
      <c r="BD30863">
        <v>7100</v>
      </c>
      <c r="BF30863" t="s">
        <v>40</v>
      </c>
    </row>
    <row r="30864" spans="2:58" x14ac:dyDescent="0.25">
      <c r="B30864" t="s">
        <v>14</v>
      </c>
      <c r="C30864" t="s">
        <v>44988</v>
      </c>
      <c r="D30864">
        <v>1</v>
      </c>
      <c r="E30864" t="s">
        <v>693</v>
      </c>
      <c r="F30864" t="s">
        <v>694</v>
      </c>
      <c r="G30864" t="s">
        <v>44989</v>
      </c>
      <c r="I30864" t="s">
        <v>15</v>
      </c>
      <c r="J30864" t="s">
        <v>621</v>
      </c>
      <c r="K30864">
        <v>357344</v>
      </c>
      <c r="L30864" t="s">
        <v>46</v>
      </c>
      <c r="M30864" t="s">
        <v>17</v>
      </c>
      <c r="N30864" t="s">
        <v>695</v>
      </c>
      <c r="O30864" t="s">
        <v>696</v>
      </c>
      <c r="P30864">
        <v>7100</v>
      </c>
      <c r="Q30864">
        <v>7100</v>
      </c>
      <c r="R30864" t="s">
        <v>18</v>
      </c>
      <c r="S30864">
        <v>356693</v>
      </c>
      <c r="T30864" t="s">
        <v>685</v>
      </c>
      <c r="U30864">
        <v>12</v>
      </c>
      <c r="V30864">
        <v>357344</v>
      </c>
      <c r="W30864" t="s">
        <v>46</v>
      </c>
      <c r="X30864">
        <v>2024009</v>
      </c>
      <c r="Y30864" t="s">
        <v>47</v>
      </c>
      <c r="Z30864" t="s">
        <v>48</v>
      </c>
      <c r="AA30864">
        <v>2024</v>
      </c>
      <c r="AB30864" t="s">
        <v>102</v>
      </c>
      <c r="AC30864" t="s">
        <v>50</v>
      </c>
      <c r="AE30864" t="s">
        <v>22</v>
      </c>
      <c r="AF30864" t="s">
        <v>37</v>
      </c>
      <c r="AG30864" t="s">
        <v>51</v>
      </c>
      <c r="AH30864" t="s">
        <v>24</v>
      </c>
      <c r="AI30864">
        <v>1</v>
      </c>
      <c r="AJ30864" t="s">
        <v>25</v>
      </c>
      <c r="AK30864">
        <v>1</v>
      </c>
      <c r="AL30864">
        <v>0</v>
      </c>
      <c r="AM30864" t="s">
        <v>26</v>
      </c>
      <c r="AN30864">
        <v>706</v>
      </c>
      <c r="AO30864">
        <v>1.2</v>
      </c>
      <c r="AP30864">
        <v>1.8203</v>
      </c>
      <c r="AQ30864">
        <v>1.8203208</v>
      </c>
      <c r="AR30864">
        <v>-0.62</v>
      </c>
      <c r="AS30864">
        <v>-51.666666667000001</v>
      </c>
      <c r="AT30864" t="s">
        <v>52</v>
      </c>
      <c r="AY30864" t="s">
        <v>28</v>
      </c>
      <c r="AZ30864" t="s">
        <v>24</v>
      </c>
      <c r="BA30864">
        <v>0</v>
      </c>
      <c r="BB30864" t="s">
        <v>24</v>
      </c>
      <c r="BC30864">
        <v>0.65</v>
      </c>
      <c r="BD30864">
        <v>7100</v>
      </c>
      <c r="BF30864" t="s">
        <v>40</v>
      </c>
    </row>
    <row r="30865" spans="2:58" x14ac:dyDescent="0.25">
      <c r="B30865" t="s">
        <v>14</v>
      </c>
      <c r="C30865" t="s">
        <v>44988</v>
      </c>
      <c r="D30865">
        <v>3</v>
      </c>
      <c r="E30865" t="s">
        <v>693</v>
      </c>
      <c r="F30865" t="s">
        <v>694</v>
      </c>
      <c r="G30865" t="s">
        <v>44989</v>
      </c>
      <c r="I30865" t="s">
        <v>15</v>
      </c>
      <c r="J30865" t="s">
        <v>621</v>
      </c>
      <c r="K30865">
        <v>357344</v>
      </c>
      <c r="L30865" t="s">
        <v>46</v>
      </c>
      <c r="M30865" t="s">
        <v>17</v>
      </c>
      <c r="N30865" t="s">
        <v>695</v>
      </c>
      <c r="O30865" t="s">
        <v>696</v>
      </c>
      <c r="P30865">
        <v>7100</v>
      </c>
      <c r="Q30865">
        <v>7100</v>
      </c>
      <c r="R30865" t="s">
        <v>18</v>
      </c>
      <c r="S30865">
        <v>356693</v>
      </c>
      <c r="T30865" t="s">
        <v>685</v>
      </c>
      <c r="U30865">
        <v>12</v>
      </c>
      <c r="V30865">
        <v>357344</v>
      </c>
      <c r="W30865" t="s">
        <v>46</v>
      </c>
      <c r="X30865">
        <v>2024009</v>
      </c>
      <c r="Y30865" t="s">
        <v>47</v>
      </c>
      <c r="Z30865" t="s">
        <v>48</v>
      </c>
      <c r="AA30865">
        <v>2024</v>
      </c>
      <c r="AB30865" t="s">
        <v>102</v>
      </c>
      <c r="AC30865" t="s">
        <v>50</v>
      </c>
      <c r="AE30865" t="s">
        <v>22</v>
      </c>
      <c r="AF30865" t="s">
        <v>37</v>
      </c>
      <c r="AG30865" t="s">
        <v>51</v>
      </c>
      <c r="AH30865" t="s">
        <v>24</v>
      </c>
      <c r="AI30865">
        <v>1</v>
      </c>
      <c r="AJ30865" t="s">
        <v>25</v>
      </c>
      <c r="AK30865">
        <v>3</v>
      </c>
      <c r="AL30865">
        <v>0</v>
      </c>
      <c r="AM30865" t="s">
        <v>26</v>
      </c>
      <c r="AN30865">
        <v>706</v>
      </c>
      <c r="AO30865">
        <v>1.2</v>
      </c>
      <c r="AP30865">
        <v>1.8203</v>
      </c>
      <c r="AQ30865">
        <v>1.8203208</v>
      </c>
      <c r="AR30865">
        <v>-0.62</v>
      </c>
      <c r="AS30865">
        <v>-51.666666667000001</v>
      </c>
      <c r="AT30865" t="s">
        <v>52</v>
      </c>
      <c r="AY30865" t="s">
        <v>28</v>
      </c>
      <c r="AZ30865" t="s">
        <v>24</v>
      </c>
      <c r="BA30865">
        <v>0</v>
      </c>
      <c r="BB30865" t="s">
        <v>24</v>
      </c>
      <c r="BC30865">
        <v>0.65</v>
      </c>
      <c r="BD30865">
        <v>7100</v>
      </c>
      <c r="BF30865" t="s">
        <v>40</v>
      </c>
    </row>
    <row r="30866" spans="2:58" x14ac:dyDescent="0.25">
      <c r="B30866" t="s">
        <v>14</v>
      </c>
      <c r="C30866" t="s">
        <v>44990</v>
      </c>
      <c r="D30866">
        <v>1</v>
      </c>
      <c r="E30866" t="s">
        <v>693</v>
      </c>
      <c r="F30866" t="s">
        <v>694</v>
      </c>
      <c r="G30866" t="s">
        <v>44991</v>
      </c>
      <c r="I30866" t="s">
        <v>15</v>
      </c>
      <c r="J30866" t="s">
        <v>621</v>
      </c>
      <c r="K30866">
        <v>357344</v>
      </c>
      <c r="L30866" t="s">
        <v>46</v>
      </c>
      <c r="M30866" t="s">
        <v>17</v>
      </c>
      <c r="N30866" t="s">
        <v>695</v>
      </c>
      <c r="O30866" t="s">
        <v>696</v>
      </c>
      <c r="P30866">
        <v>7100</v>
      </c>
      <c r="Q30866">
        <v>7100</v>
      </c>
      <c r="R30866" t="s">
        <v>18</v>
      </c>
      <c r="S30866">
        <v>356693</v>
      </c>
      <c r="T30866" t="s">
        <v>685</v>
      </c>
      <c r="U30866">
        <v>10</v>
      </c>
      <c r="V30866">
        <v>357344</v>
      </c>
      <c r="W30866" t="s">
        <v>46</v>
      </c>
      <c r="X30866">
        <v>2024009</v>
      </c>
      <c r="Y30866" t="s">
        <v>47</v>
      </c>
      <c r="Z30866" t="s">
        <v>48</v>
      </c>
      <c r="AA30866">
        <v>2024</v>
      </c>
      <c r="AB30866" t="s">
        <v>231</v>
      </c>
      <c r="AC30866" t="s">
        <v>50</v>
      </c>
      <c r="AE30866" t="s">
        <v>22</v>
      </c>
      <c r="AF30866" t="s">
        <v>37</v>
      </c>
      <c r="AG30866" t="s">
        <v>51</v>
      </c>
      <c r="AH30866" t="s">
        <v>24</v>
      </c>
      <c r="AI30866">
        <v>1</v>
      </c>
      <c r="AJ30866" t="s">
        <v>25</v>
      </c>
      <c r="AK30866">
        <v>1</v>
      </c>
      <c r="AL30866">
        <v>0</v>
      </c>
      <c r="AM30866" t="s">
        <v>26</v>
      </c>
      <c r="AN30866">
        <v>706</v>
      </c>
      <c r="AO30866">
        <v>6.8</v>
      </c>
      <c r="AP30866">
        <v>1.5168999999999999</v>
      </c>
      <c r="AQ30866">
        <v>1.516934</v>
      </c>
      <c r="AR30866">
        <v>5.28</v>
      </c>
      <c r="AS30866">
        <v>77.647058823999998</v>
      </c>
      <c r="AT30866" t="s">
        <v>52</v>
      </c>
      <c r="AY30866" t="s">
        <v>28</v>
      </c>
      <c r="AZ30866" t="s">
        <v>24</v>
      </c>
      <c r="BA30866">
        <v>0</v>
      </c>
      <c r="BB30866" t="s">
        <v>24</v>
      </c>
      <c r="BC30866">
        <v>0.88</v>
      </c>
      <c r="BD30866">
        <v>7100</v>
      </c>
      <c r="BF30866" t="s">
        <v>40</v>
      </c>
    </row>
    <row r="30867" spans="2:58" x14ac:dyDescent="0.25">
      <c r="B30867" t="s">
        <v>14</v>
      </c>
      <c r="C30867" t="s">
        <v>44992</v>
      </c>
      <c r="D30867">
        <v>2</v>
      </c>
      <c r="E30867" t="s">
        <v>4800</v>
      </c>
      <c r="F30867" t="s">
        <v>4801</v>
      </c>
      <c r="G30867" t="s">
        <v>44993</v>
      </c>
      <c r="H30867" t="s">
        <v>1526</v>
      </c>
      <c r="I30867" t="s">
        <v>15</v>
      </c>
      <c r="J30867" t="s">
        <v>621</v>
      </c>
      <c r="K30867">
        <v>357898</v>
      </c>
      <c r="L30867" t="s">
        <v>22117</v>
      </c>
      <c r="M30867" t="s">
        <v>17</v>
      </c>
      <c r="N30867" t="s">
        <v>785</v>
      </c>
      <c r="O30867" t="s">
        <v>786</v>
      </c>
      <c r="P30867">
        <v>7100</v>
      </c>
      <c r="Q30867">
        <v>7100</v>
      </c>
      <c r="R30867" t="s">
        <v>18</v>
      </c>
      <c r="S30867">
        <v>357246</v>
      </c>
      <c r="T30867" t="s">
        <v>1206</v>
      </c>
      <c r="U30867">
        <v>2</v>
      </c>
      <c r="V30867">
        <v>357898</v>
      </c>
      <c r="W30867" t="s">
        <v>22117</v>
      </c>
      <c r="X30867">
        <v>2024009</v>
      </c>
      <c r="Y30867" t="s">
        <v>64</v>
      </c>
      <c r="Z30867" t="s">
        <v>65</v>
      </c>
      <c r="AA30867">
        <v>2024</v>
      </c>
      <c r="AB30867" t="s">
        <v>76</v>
      </c>
      <c r="AC30867" t="s">
        <v>3751</v>
      </c>
      <c r="AE30867" t="s">
        <v>22</v>
      </c>
      <c r="AF30867" t="s">
        <v>37</v>
      </c>
      <c r="AG30867" t="s">
        <v>68</v>
      </c>
      <c r="AH30867" t="s">
        <v>24</v>
      </c>
      <c r="AI30867">
        <v>1</v>
      </c>
      <c r="AJ30867" t="s">
        <v>25</v>
      </c>
      <c r="AK30867">
        <v>2</v>
      </c>
      <c r="AL30867">
        <v>0</v>
      </c>
      <c r="AM30867" t="s">
        <v>26</v>
      </c>
      <c r="AN30867">
        <v>706</v>
      </c>
      <c r="AO30867">
        <v>4.79</v>
      </c>
      <c r="AP30867">
        <v>3.4222999999999999</v>
      </c>
      <c r="AQ30867">
        <v>3.42225</v>
      </c>
      <c r="AR30867">
        <v>1.37</v>
      </c>
      <c r="AS30867">
        <v>28.60125261</v>
      </c>
      <c r="AT30867" t="s">
        <v>69</v>
      </c>
      <c r="AY30867" t="s">
        <v>28</v>
      </c>
      <c r="AZ30867" t="s">
        <v>24</v>
      </c>
      <c r="BA30867">
        <v>3.38</v>
      </c>
      <c r="BB30867" t="s">
        <v>24</v>
      </c>
      <c r="BC30867">
        <v>63.79</v>
      </c>
      <c r="BD30867">
        <v>7100</v>
      </c>
      <c r="BE30867" t="s">
        <v>702</v>
      </c>
      <c r="BF30867" t="s">
        <v>1207</v>
      </c>
    </row>
    <row r="30868" spans="2:58" x14ac:dyDescent="0.25">
      <c r="B30868" t="s">
        <v>14</v>
      </c>
      <c r="C30868" t="s">
        <v>44992</v>
      </c>
      <c r="D30868">
        <v>1</v>
      </c>
      <c r="E30868" t="s">
        <v>44994</v>
      </c>
      <c r="F30868" t="s">
        <v>44995</v>
      </c>
      <c r="G30868" t="s">
        <v>44993</v>
      </c>
      <c r="H30868" t="s">
        <v>1526</v>
      </c>
      <c r="I30868" t="s">
        <v>15</v>
      </c>
      <c r="J30868" t="s">
        <v>621</v>
      </c>
      <c r="K30868">
        <v>357898</v>
      </c>
      <c r="L30868" t="s">
        <v>22117</v>
      </c>
      <c r="M30868" t="s">
        <v>17</v>
      </c>
      <c r="N30868" t="s">
        <v>785</v>
      </c>
      <c r="O30868" t="s">
        <v>786</v>
      </c>
      <c r="P30868">
        <v>7100</v>
      </c>
      <c r="Q30868">
        <v>7100</v>
      </c>
      <c r="R30868" t="s">
        <v>18</v>
      </c>
      <c r="S30868">
        <v>357246</v>
      </c>
      <c r="T30868" t="s">
        <v>1206</v>
      </c>
      <c r="U30868">
        <v>2</v>
      </c>
      <c r="V30868">
        <v>357898</v>
      </c>
      <c r="W30868" t="s">
        <v>22117</v>
      </c>
      <c r="X30868">
        <v>2024009</v>
      </c>
      <c r="Y30868" t="s">
        <v>64</v>
      </c>
      <c r="Z30868" t="s">
        <v>65</v>
      </c>
      <c r="AA30868">
        <v>2024</v>
      </c>
      <c r="AB30868" t="s">
        <v>76</v>
      </c>
      <c r="AC30868" t="s">
        <v>3751</v>
      </c>
      <c r="AE30868" t="s">
        <v>22</v>
      </c>
      <c r="AF30868" t="s">
        <v>37</v>
      </c>
      <c r="AG30868" t="s">
        <v>68</v>
      </c>
      <c r="AH30868" t="s">
        <v>24</v>
      </c>
      <c r="AI30868">
        <v>1</v>
      </c>
      <c r="AJ30868" t="s">
        <v>25</v>
      </c>
      <c r="AK30868">
        <v>1</v>
      </c>
      <c r="AL30868">
        <v>0</v>
      </c>
      <c r="AM30868" t="s">
        <v>26</v>
      </c>
      <c r="AN30868">
        <v>706</v>
      </c>
      <c r="AO30868">
        <v>2.75</v>
      </c>
      <c r="AP30868">
        <v>1.9642999999999999</v>
      </c>
      <c r="AQ30868">
        <v>1.9642500000000001</v>
      </c>
      <c r="AR30868">
        <v>0.79</v>
      </c>
      <c r="AS30868">
        <v>28.727272726999999</v>
      </c>
      <c r="AT30868" t="s">
        <v>69</v>
      </c>
      <c r="AY30868" t="s">
        <v>28</v>
      </c>
      <c r="AZ30868" t="s">
        <v>24</v>
      </c>
      <c r="BA30868">
        <v>1.94</v>
      </c>
      <c r="BB30868" t="s">
        <v>24</v>
      </c>
      <c r="BC30868">
        <v>63.79</v>
      </c>
      <c r="BD30868">
        <v>7100</v>
      </c>
      <c r="BE30868" t="s">
        <v>702</v>
      </c>
      <c r="BF30868" t="s">
        <v>1207</v>
      </c>
    </row>
    <row r="30869" spans="2:58" x14ac:dyDescent="0.25">
      <c r="B30869" t="s">
        <v>14</v>
      </c>
      <c r="C30869" t="s">
        <v>44992</v>
      </c>
      <c r="D30869">
        <v>6</v>
      </c>
      <c r="E30869" t="s">
        <v>6758</v>
      </c>
      <c r="F30869" t="s">
        <v>6759</v>
      </c>
      <c r="G30869" t="s">
        <v>44993</v>
      </c>
      <c r="H30869" t="s">
        <v>1526</v>
      </c>
      <c r="I30869" t="s">
        <v>15</v>
      </c>
      <c r="J30869" t="s">
        <v>621</v>
      </c>
      <c r="K30869">
        <v>357898</v>
      </c>
      <c r="L30869" t="s">
        <v>22117</v>
      </c>
      <c r="M30869" t="s">
        <v>17</v>
      </c>
      <c r="N30869" t="s">
        <v>665</v>
      </c>
      <c r="O30869" t="s">
        <v>666</v>
      </c>
      <c r="P30869">
        <v>7100</v>
      </c>
      <c r="Q30869">
        <v>7100</v>
      </c>
      <c r="R30869" t="s">
        <v>18</v>
      </c>
      <c r="S30869">
        <v>356585</v>
      </c>
      <c r="T30869" t="s">
        <v>667</v>
      </c>
      <c r="U30869">
        <v>1</v>
      </c>
      <c r="V30869">
        <v>357898</v>
      </c>
      <c r="W30869" t="s">
        <v>22117</v>
      </c>
      <c r="X30869">
        <v>2024009</v>
      </c>
      <c r="Y30869" t="s">
        <v>64</v>
      </c>
      <c r="Z30869" t="s">
        <v>65</v>
      </c>
      <c r="AA30869">
        <v>2024</v>
      </c>
      <c r="AB30869" t="s">
        <v>76</v>
      </c>
      <c r="AC30869" t="s">
        <v>3751</v>
      </c>
      <c r="AE30869" t="s">
        <v>22</v>
      </c>
      <c r="AF30869" t="s">
        <v>37</v>
      </c>
      <c r="AG30869" t="s">
        <v>68</v>
      </c>
      <c r="AH30869" t="s">
        <v>24</v>
      </c>
      <c r="AI30869">
        <v>1</v>
      </c>
      <c r="AJ30869" t="s">
        <v>25</v>
      </c>
      <c r="AK30869">
        <v>6</v>
      </c>
      <c r="AL30869">
        <v>0</v>
      </c>
      <c r="AM30869" t="s">
        <v>26</v>
      </c>
      <c r="AN30869">
        <v>706</v>
      </c>
      <c r="AO30869">
        <v>248</v>
      </c>
      <c r="AP30869">
        <v>135.77629999999999</v>
      </c>
      <c r="AQ30869">
        <v>135.77625</v>
      </c>
      <c r="AR30869">
        <v>112.22</v>
      </c>
      <c r="AS30869">
        <v>45.25</v>
      </c>
      <c r="AT30869" t="s">
        <v>69</v>
      </c>
      <c r="AY30869" t="s">
        <v>28</v>
      </c>
      <c r="AZ30869" t="s">
        <v>24</v>
      </c>
      <c r="BA30869">
        <v>149</v>
      </c>
      <c r="BB30869" t="s">
        <v>24</v>
      </c>
      <c r="BC30869">
        <v>63.79</v>
      </c>
      <c r="BD30869">
        <v>7100</v>
      </c>
      <c r="BF30869" t="s">
        <v>672</v>
      </c>
    </row>
    <row r="30870" spans="2:58" x14ac:dyDescent="0.25">
      <c r="B30870" t="s">
        <v>14</v>
      </c>
      <c r="C30870" t="s">
        <v>44992</v>
      </c>
      <c r="D30870">
        <v>5</v>
      </c>
      <c r="E30870" t="s">
        <v>925</v>
      </c>
      <c r="F30870" t="s">
        <v>926</v>
      </c>
      <c r="G30870" t="s">
        <v>44993</v>
      </c>
      <c r="H30870" t="s">
        <v>1526</v>
      </c>
      <c r="I30870" t="s">
        <v>15</v>
      </c>
      <c r="J30870" t="s">
        <v>621</v>
      </c>
      <c r="K30870">
        <v>357898</v>
      </c>
      <c r="L30870" t="s">
        <v>22117</v>
      </c>
      <c r="M30870" t="s">
        <v>17</v>
      </c>
      <c r="N30870" t="s">
        <v>665</v>
      </c>
      <c r="O30870" t="s">
        <v>666</v>
      </c>
      <c r="P30870">
        <v>7100</v>
      </c>
      <c r="Q30870">
        <v>7100</v>
      </c>
      <c r="R30870" t="s">
        <v>18</v>
      </c>
      <c r="S30870">
        <v>356585</v>
      </c>
      <c r="T30870" t="s">
        <v>667</v>
      </c>
      <c r="U30870">
        <v>1</v>
      </c>
      <c r="V30870">
        <v>357898</v>
      </c>
      <c r="W30870" t="s">
        <v>22117</v>
      </c>
      <c r="X30870">
        <v>2024009</v>
      </c>
      <c r="Y30870" t="s">
        <v>64</v>
      </c>
      <c r="Z30870" t="s">
        <v>65</v>
      </c>
      <c r="AA30870">
        <v>2024</v>
      </c>
      <c r="AB30870" t="s">
        <v>76</v>
      </c>
      <c r="AC30870" t="s">
        <v>3751</v>
      </c>
      <c r="AE30870" t="s">
        <v>22</v>
      </c>
      <c r="AF30870" t="s">
        <v>37</v>
      </c>
      <c r="AG30870" t="s">
        <v>68</v>
      </c>
      <c r="AH30870" t="s">
        <v>24</v>
      </c>
      <c r="AI30870">
        <v>1</v>
      </c>
      <c r="AJ30870" t="s">
        <v>25</v>
      </c>
      <c r="AK30870">
        <v>5</v>
      </c>
      <c r="AL30870">
        <v>0</v>
      </c>
      <c r="AM30870" t="s">
        <v>26</v>
      </c>
      <c r="AN30870">
        <v>706</v>
      </c>
      <c r="AO30870">
        <v>228</v>
      </c>
      <c r="AP30870">
        <v>176.7732</v>
      </c>
      <c r="AQ30870">
        <v>176.77322620000001</v>
      </c>
      <c r="AR30870">
        <v>51.23</v>
      </c>
      <c r="AS30870">
        <v>22.469298246000001</v>
      </c>
      <c r="AT30870" t="s">
        <v>69</v>
      </c>
      <c r="AY30870" t="s">
        <v>28</v>
      </c>
      <c r="AZ30870" t="s">
        <v>24</v>
      </c>
      <c r="BA30870">
        <v>228</v>
      </c>
      <c r="BB30870" t="s">
        <v>24</v>
      </c>
      <c r="BC30870">
        <v>63.79</v>
      </c>
      <c r="BD30870">
        <v>7100</v>
      </c>
      <c r="BE30870" t="s">
        <v>671</v>
      </c>
      <c r="BF30870" t="s">
        <v>764</v>
      </c>
    </row>
    <row r="30871" spans="2:58" x14ac:dyDescent="0.25">
      <c r="B30871" t="s">
        <v>14</v>
      </c>
      <c r="C30871" t="s">
        <v>44992</v>
      </c>
      <c r="D30871">
        <v>4</v>
      </c>
      <c r="E30871" t="s">
        <v>26774</v>
      </c>
      <c r="F30871" t="s">
        <v>26775</v>
      </c>
      <c r="G30871" t="s">
        <v>44993</v>
      </c>
      <c r="H30871" t="s">
        <v>1526</v>
      </c>
      <c r="I30871" t="s">
        <v>15</v>
      </c>
      <c r="J30871" t="s">
        <v>621</v>
      </c>
      <c r="K30871">
        <v>357898</v>
      </c>
      <c r="L30871" t="s">
        <v>22117</v>
      </c>
      <c r="M30871" t="s">
        <v>17</v>
      </c>
      <c r="N30871" t="s">
        <v>785</v>
      </c>
      <c r="O30871" t="s">
        <v>786</v>
      </c>
      <c r="P30871">
        <v>7100</v>
      </c>
      <c r="Q30871">
        <v>7100</v>
      </c>
      <c r="R30871" t="s">
        <v>18</v>
      </c>
      <c r="S30871">
        <v>357246</v>
      </c>
      <c r="T30871" t="s">
        <v>1206</v>
      </c>
      <c r="U30871">
        <v>2</v>
      </c>
      <c r="V30871">
        <v>357898</v>
      </c>
      <c r="W30871" t="s">
        <v>22117</v>
      </c>
      <c r="X30871">
        <v>2024009</v>
      </c>
      <c r="Y30871" t="s">
        <v>64</v>
      </c>
      <c r="Z30871" t="s">
        <v>65</v>
      </c>
      <c r="AA30871">
        <v>2024</v>
      </c>
      <c r="AB30871" t="s">
        <v>76</v>
      </c>
      <c r="AC30871" t="s">
        <v>3751</v>
      </c>
      <c r="AE30871" t="s">
        <v>22</v>
      </c>
      <c r="AF30871" t="s">
        <v>37</v>
      </c>
      <c r="AG30871" t="s">
        <v>68</v>
      </c>
      <c r="AH30871" t="s">
        <v>24</v>
      </c>
      <c r="AI30871">
        <v>1</v>
      </c>
      <c r="AJ30871" t="s">
        <v>25</v>
      </c>
      <c r="AK30871">
        <v>4</v>
      </c>
      <c r="AL30871">
        <v>0</v>
      </c>
      <c r="AM30871" t="s">
        <v>26</v>
      </c>
      <c r="AN30871">
        <v>706</v>
      </c>
      <c r="AO30871">
        <v>3.57</v>
      </c>
      <c r="AP30871">
        <v>2.5514999999999999</v>
      </c>
      <c r="AQ30871">
        <v>2.5514999999999999</v>
      </c>
      <c r="AR30871">
        <v>1.02</v>
      </c>
      <c r="AS30871">
        <v>28.571428570999998</v>
      </c>
      <c r="AT30871" t="s">
        <v>69</v>
      </c>
      <c r="AY30871" t="s">
        <v>28</v>
      </c>
      <c r="AZ30871" t="s">
        <v>24</v>
      </c>
      <c r="BA30871">
        <v>2.52</v>
      </c>
      <c r="BB30871" t="s">
        <v>24</v>
      </c>
      <c r="BC30871">
        <v>63.79</v>
      </c>
      <c r="BD30871">
        <v>7100</v>
      </c>
      <c r="BE30871" t="s">
        <v>702</v>
      </c>
      <c r="BF30871" t="s">
        <v>1207</v>
      </c>
    </row>
    <row r="30872" spans="2:58" x14ac:dyDescent="0.25">
      <c r="B30872" t="s">
        <v>14</v>
      </c>
      <c r="C30872" t="s">
        <v>44992</v>
      </c>
      <c r="D30872">
        <v>3</v>
      </c>
      <c r="E30872" t="s">
        <v>44996</v>
      </c>
      <c r="F30872" t="s">
        <v>44997</v>
      </c>
      <c r="G30872" t="s">
        <v>44993</v>
      </c>
      <c r="H30872" t="s">
        <v>1526</v>
      </c>
      <c r="I30872" t="s">
        <v>15</v>
      </c>
      <c r="J30872" t="s">
        <v>621</v>
      </c>
      <c r="K30872">
        <v>357898</v>
      </c>
      <c r="L30872" t="s">
        <v>22117</v>
      </c>
      <c r="M30872" t="s">
        <v>17</v>
      </c>
      <c r="N30872" t="s">
        <v>785</v>
      </c>
      <c r="O30872" t="s">
        <v>786</v>
      </c>
      <c r="P30872">
        <v>7100</v>
      </c>
      <c r="Q30872">
        <v>7100</v>
      </c>
      <c r="R30872" t="s">
        <v>18</v>
      </c>
      <c r="S30872">
        <v>357246</v>
      </c>
      <c r="T30872" t="s">
        <v>1206</v>
      </c>
      <c r="U30872">
        <v>2</v>
      </c>
      <c r="V30872">
        <v>357898</v>
      </c>
      <c r="W30872" t="s">
        <v>22117</v>
      </c>
      <c r="X30872">
        <v>2024009</v>
      </c>
      <c r="Y30872" t="s">
        <v>64</v>
      </c>
      <c r="Z30872" t="s">
        <v>65</v>
      </c>
      <c r="AA30872">
        <v>2024</v>
      </c>
      <c r="AB30872" t="s">
        <v>76</v>
      </c>
      <c r="AC30872" t="s">
        <v>3751</v>
      </c>
      <c r="AE30872" t="s">
        <v>22</v>
      </c>
      <c r="AF30872" t="s">
        <v>37</v>
      </c>
      <c r="AG30872" t="s">
        <v>68</v>
      </c>
      <c r="AH30872" t="s">
        <v>24</v>
      </c>
      <c r="AI30872">
        <v>1</v>
      </c>
      <c r="AJ30872" t="s">
        <v>25</v>
      </c>
      <c r="AK30872">
        <v>3</v>
      </c>
      <c r="AL30872">
        <v>0</v>
      </c>
      <c r="AM30872" t="s">
        <v>26</v>
      </c>
      <c r="AN30872">
        <v>706</v>
      </c>
      <c r="AO30872">
        <v>3.63</v>
      </c>
      <c r="AP30872">
        <v>2.5851999999999999</v>
      </c>
      <c r="AQ30872">
        <v>2.5851692000000002</v>
      </c>
      <c r="AR30872">
        <v>1.04</v>
      </c>
      <c r="AS30872">
        <v>28.650137741000002</v>
      </c>
      <c r="AT30872" t="s">
        <v>69</v>
      </c>
      <c r="AY30872" t="s">
        <v>28</v>
      </c>
      <c r="AZ30872" t="s">
        <v>24</v>
      </c>
      <c r="BA30872">
        <v>2.56</v>
      </c>
      <c r="BB30872" t="s">
        <v>24</v>
      </c>
      <c r="BC30872">
        <v>63.79</v>
      </c>
      <c r="BD30872">
        <v>7100</v>
      </c>
      <c r="BE30872" t="s">
        <v>702</v>
      </c>
      <c r="BF30872" t="s">
        <v>1207</v>
      </c>
    </row>
    <row r="30873" spans="2:58" x14ac:dyDescent="0.25">
      <c r="B30873" t="s">
        <v>14</v>
      </c>
      <c r="C30873" t="s">
        <v>44998</v>
      </c>
      <c r="D30873">
        <v>1</v>
      </c>
      <c r="E30873" t="s">
        <v>693</v>
      </c>
      <c r="F30873" t="s">
        <v>694</v>
      </c>
      <c r="G30873" t="s">
        <v>44999</v>
      </c>
      <c r="I30873" t="s">
        <v>15</v>
      </c>
      <c r="J30873" t="s">
        <v>621</v>
      </c>
      <c r="K30873">
        <v>357344</v>
      </c>
      <c r="L30873" t="s">
        <v>46</v>
      </c>
      <c r="M30873" t="s">
        <v>17</v>
      </c>
      <c r="N30873" t="s">
        <v>695</v>
      </c>
      <c r="O30873" t="s">
        <v>696</v>
      </c>
      <c r="P30873">
        <v>7100</v>
      </c>
      <c r="Q30873">
        <v>7100</v>
      </c>
      <c r="R30873" t="s">
        <v>18</v>
      </c>
      <c r="S30873">
        <v>356693</v>
      </c>
      <c r="T30873" t="s">
        <v>685</v>
      </c>
      <c r="U30873">
        <v>8</v>
      </c>
      <c r="V30873">
        <v>357344</v>
      </c>
      <c r="W30873" t="s">
        <v>46</v>
      </c>
      <c r="X30873">
        <v>2024009</v>
      </c>
      <c r="Y30873" t="s">
        <v>47</v>
      </c>
      <c r="Z30873" t="s">
        <v>48</v>
      </c>
      <c r="AA30873">
        <v>2024</v>
      </c>
      <c r="AB30873" t="s">
        <v>102</v>
      </c>
      <c r="AC30873" t="s">
        <v>50</v>
      </c>
      <c r="AE30873" t="s">
        <v>22</v>
      </c>
      <c r="AF30873" t="s">
        <v>37</v>
      </c>
      <c r="AG30873" t="s">
        <v>51</v>
      </c>
      <c r="AH30873" t="s">
        <v>24</v>
      </c>
      <c r="AI30873">
        <v>1</v>
      </c>
      <c r="AJ30873" t="s">
        <v>25</v>
      </c>
      <c r="AK30873">
        <v>1</v>
      </c>
      <c r="AL30873">
        <v>0</v>
      </c>
      <c r="AM30873" t="s">
        <v>26</v>
      </c>
      <c r="AN30873">
        <v>706</v>
      </c>
      <c r="AO30873">
        <v>2.08</v>
      </c>
      <c r="AP30873">
        <v>1.2135</v>
      </c>
      <c r="AQ30873">
        <v>1.2135472</v>
      </c>
      <c r="AR30873">
        <v>0.87</v>
      </c>
      <c r="AS30873">
        <v>41.826923076999996</v>
      </c>
      <c r="AT30873" t="s">
        <v>52</v>
      </c>
      <c r="AY30873" t="s">
        <v>28</v>
      </c>
      <c r="AZ30873" t="s">
        <v>24</v>
      </c>
      <c r="BA30873">
        <v>0</v>
      </c>
      <c r="BB30873" t="s">
        <v>24</v>
      </c>
      <c r="BC30873">
        <v>0.27</v>
      </c>
      <c r="BD30873">
        <v>7100</v>
      </c>
      <c r="BF30873" t="s">
        <v>40</v>
      </c>
    </row>
    <row r="30874" spans="2:58" x14ac:dyDescent="0.25">
      <c r="B30874" t="s">
        <v>14</v>
      </c>
      <c r="C30874" t="s">
        <v>45000</v>
      </c>
      <c r="D30874">
        <v>1</v>
      </c>
      <c r="E30874" t="s">
        <v>693</v>
      </c>
      <c r="F30874" t="s">
        <v>694</v>
      </c>
      <c r="G30874" t="s">
        <v>45001</v>
      </c>
      <c r="I30874" t="s">
        <v>15</v>
      </c>
      <c r="J30874" t="s">
        <v>621</v>
      </c>
      <c r="K30874">
        <v>357344</v>
      </c>
      <c r="L30874" t="s">
        <v>46</v>
      </c>
      <c r="M30874" t="s">
        <v>17</v>
      </c>
      <c r="N30874" t="s">
        <v>695</v>
      </c>
      <c r="O30874" t="s">
        <v>696</v>
      </c>
      <c r="P30874">
        <v>7100</v>
      </c>
      <c r="Q30874">
        <v>7100</v>
      </c>
      <c r="R30874" t="s">
        <v>18</v>
      </c>
      <c r="S30874">
        <v>356693</v>
      </c>
      <c r="T30874" t="s">
        <v>685</v>
      </c>
      <c r="U30874">
        <v>6</v>
      </c>
      <c r="V30874">
        <v>357344</v>
      </c>
      <c r="W30874" t="s">
        <v>46</v>
      </c>
      <c r="X30874">
        <v>2024009</v>
      </c>
      <c r="Y30874" t="s">
        <v>47</v>
      </c>
      <c r="Z30874" t="s">
        <v>48</v>
      </c>
      <c r="AA30874">
        <v>2024</v>
      </c>
      <c r="AB30874" t="s">
        <v>231</v>
      </c>
      <c r="AC30874" t="s">
        <v>50</v>
      </c>
      <c r="AE30874" t="s">
        <v>22</v>
      </c>
      <c r="AF30874" t="s">
        <v>37</v>
      </c>
      <c r="AG30874" t="s">
        <v>51</v>
      </c>
      <c r="AH30874" t="s">
        <v>24</v>
      </c>
      <c r="AI30874">
        <v>1</v>
      </c>
      <c r="AJ30874" t="s">
        <v>25</v>
      </c>
      <c r="AK30874">
        <v>1</v>
      </c>
      <c r="AL30874">
        <v>0</v>
      </c>
      <c r="AM30874" t="s">
        <v>26</v>
      </c>
      <c r="AN30874">
        <v>706</v>
      </c>
      <c r="AO30874">
        <v>1.74</v>
      </c>
      <c r="AP30874">
        <v>0.91020000000000001</v>
      </c>
      <c r="AQ30874">
        <v>0.91016039999999998</v>
      </c>
      <c r="AR30874">
        <v>0.83</v>
      </c>
      <c r="AS30874">
        <v>47.701149424999997</v>
      </c>
      <c r="AT30874" t="s">
        <v>52</v>
      </c>
      <c r="AY30874" t="s">
        <v>28</v>
      </c>
      <c r="AZ30874" t="s">
        <v>24</v>
      </c>
      <c r="BA30874">
        <v>0</v>
      </c>
      <c r="BB30874" t="s">
        <v>24</v>
      </c>
      <c r="BC30874">
        <v>0.23</v>
      </c>
      <c r="BD30874">
        <v>7100</v>
      </c>
      <c r="BF30874" t="s">
        <v>40</v>
      </c>
    </row>
    <row r="30875" spans="2:58" x14ac:dyDescent="0.25">
      <c r="B30875" t="s">
        <v>14</v>
      </c>
      <c r="C30875" t="s">
        <v>45002</v>
      </c>
      <c r="D30875">
        <v>1</v>
      </c>
      <c r="E30875" t="s">
        <v>9376</v>
      </c>
      <c r="F30875" t="s">
        <v>9377</v>
      </c>
      <c r="G30875" t="s">
        <v>45003</v>
      </c>
      <c r="I30875" t="s">
        <v>15</v>
      </c>
      <c r="J30875" t="s">
        <v>621</v>
      </c>
      <c r="K30875">
        <v>357344</v>
      </c>
      <c r="L30875" t="s">
        <v>46</v>
      </c>
      <c r="M30875" t="s">
        <v>17</v>
      </c>
      <c r="N30875" t="s">
        <v>858</v>
      </c>
      <c r="O30875" t="s">
        <v>859</v>
      </c>
      <c r="P30875">
        <v>7100</v>
      </c>
      <c r="Q30875">
        <v>7100</v>
      </c>
      <c r="R30875" t="s">
        <v>18</v>
      </c>
      <c r="S30875">
        <v>356806</v>
      </c>
      <c r="T30875" t="s">
        <v>860</v>
      </c>
      <c r="U30875">
        <v>1</v>
      </c>
      <c r="V30875">
        <v>357344</v>
      </c>
      <c r="W30875" t="s">
        <v>46</v>
      </c>
      <c r="X30875">
        <v>2024009</v>
      </c>
      <c r="Y30875" t="s">
        <v>47</v>
      </c>
      <c r="Z30875" t="s">
        <v>48</v>
      </c>
      <c r="AA30875">
        <v>2024</v>
      </c>
      <c r="AB30875" t="s">
        <v>102</v>
      </c>
      <c r="AC30875" t="s">
        <v>50</v>
      </c>
      <c r="AE30875" t="s">
        <v>22</v>
      </c>
      <c r="AF30875" t="s">
        <v>37</v>
      </c>
      <c r="AG30875" t="s">
        <v>51</v>
      </c>
      <c r="AH30875" t="s">
        <v>24</v>
      </c>
      <c r="AI30875">
        <v>1</v>
      </c>
      <c r="AJ30875" t="s">
        <v>25</v>
      </c>
      <c r="AK30875">
        <v>1</v>
      </c>
      <c r="AL30875">
        <v>0</v>
      </c>
      <c r="AM30875" t="s">
        <v>26</v>
      </c>
      <c r="AN30875">
        <v>706</v>
      </c>
      <c r="AO30875">
        <v>8.39</v>
      </c>
      <c r="AP30875">
        <v>3.0880999999999998</v>
      </c>
      <c r="AQ30875">
        <v>3.0881249999999998</v>
      </c>
      <c r="AR30875">
        <v>5.3</v>
      </c>
      <c r="AS30875">
        <v>63.170441001</v>
      </c>
      <c r="AT30875" t="s">
        <v>52</v>
      </c>
      <c r="AY30875" t="s">
        <v>28</v>
      </c>
      <c r="AZ30875" t="s">
        <v>24</v>
      </c>
      <c r="BA30875">
        <v>8.3874999999999993</v>
      </c>
      <c r="BB30875" t="s">
        <v>24</v>
      </c>
      <c r="BC30875">
        <v>1.0900000000000001</v>
      </c>
      <c r="BD30875">
        <v>7100</v>
      </c>
      <c r="BE30875" t="s">
        <v>70</v>
      </c>
      <c r="BF30875" t="s">
        <v>861</v>
      </c>
    </row>
    <row r="30876" spans="2:58" x14ac:dyDescent="0.25">
      <c r="B30876" t="s">
        <v>14</v>
      </c>
      <c r="C30876" t="s">
        <v>45004</v>
      </c>
      <c r="D30876">
        <v>1</v>
      </c>
      <c r="E30876" t="s">
        <v>4437</v>
      </c>
      <c r="F30876" t="s">
        <v>4438</v>
      </c>
      <c r="G30876" t="s">
        <v>45005</v>
      </c>
      <c r="H30876" t="s">
        <v>4858</v>
      </c>
      <c r="I30876" t="s">
        <v>92</v>
      </c>
      <c r="J30876" t="s">
        <v>621</v>
      </c>
      <c r="K30876">
        <v>357932</v>
      </c>
      <c r="L30876" t="s">
        <v>3632</v>
      </c>
      <c r="M30876" t="s">
        <v>17</v>
      </c>
      <c r="N30876" t="s">
        <v>798</v>
      </c>
      <c r="O30876" t="s">
        <v>799</v>
      </c>
      <c r="P30876">
        <v>7100</v>
      </c>
      <c r="Q30876">
        <v>7100</v>
      </c>
      <c r="R30876" t="s">
        <v>18</v>
      </c>
      <c r="S30876">
        <v>356907</v>
      </c>
      <c r="T30876" t="s">
        <v>4439</v>
      </c>
      <c r="U30876">
        <v>1</v>
      </c>
      <c r="V30876">
        <v>357932</v>
      </c>
      <c r="W30876" t="s">
        <v>3632</v>
      </c>
      <c r="X30876">
        <v>2024009</v>
      </c>
      <c r="Y30876" t="s">
        <v>64</v>
      </c>
      <c r="Z30876" t="s">
        <v>65</v>
      </c>
      <c r="AA30876">
        <v>2024</v>
      </c>
      <c r="AB30876" t="s">
        <v>76</v>
      </c>
      <c r="AC30876" t="s">
        <v>171</v>
      </c>
      <c r="AE30876" t="s">
        <v>22</v>
      </c>
      <c r="AF30876" t="s">
        <v>91</v>
      </c>
      <c r="AG30876" t="s">
        <v>68</v>
      </c>
      <c r="AH30876" t="s">
        <v>24</v>
      </c>
      <c r="AI30876">
        <v>1</v>
      </c>
      <c r="AJ30876" t="s">
        <v>25</v>
      </c>
      <c r="AK30876">
        <v>1</v>
      </c>
      <c r="AL30876">
        <v>0</v>
      </c>
      <c r="AM30876" t="s">
        <v>26</v>
      </c>
      <c r="AN30876">
        <v>706</v>
      </c>
      <c r="AO30876">
        <v>195.15</v>
      </c>
      <c r="AP30876">
        <v>123.49460000000001</v>
      </c>
      <c r="AQ30876">
        <v>123.494625</v>
      </c>
      <c r="AR30876">
        <v>71.66</v>
      </c>
      <c r="AS30876">
        <v>36.720471431999997</v>
      </c>
      <c r="AT30876" t="s">
        <v>69</v>
      </c>
      <c r="AY30876" t="s">
        <v>28</v>
      </c>
      <c r="AZ30876" t="s">
        <v>24</v>
      </c>
      <c r="BA30876">
        <v>195.15</v>
      </c>
      <c r="BB30876" t="s">
        <v>24</v>
      </c>
      <c r="BC30876">
        <v>34.229999999999997</v>
      </c>
      <c r="BD30876">
        <v>7100</v>
      </c>
      <c r="BF30876" t="s">
        <v>4440</v>
      </c>
    </row>
    <row r="30877" spans="2:58" x14ac:dyDescent="0.25">
      <c r="B30877" t="s">
        <v>14</v>
      </c>
      <c r="C30877" t="s">
        <v>45004</v>
      </c>
      <c r="D30877">
        <v>3</v>
      </c>
      <c r="E30877" t="s">
        <v>45006</v>
      </c>
      <c r="F30877" t="s">
        <v>45007</v>
      </c>
      <c r="G30877" t="s">
        <v>45005</v>
      </c>
      <c r="H30877" t="s">
        <v>4858</v>
      </c>
      <c r="I30877" t="s">
        <v>15</v>
      </c>
      <c r="J30877" t="s">
        <v>621</v>
      </c>
      <c r="K30877">
        <v>357932</v>
      </c>
      <c r="L30877" t="s">
        <v>3632</v>
      </c>
      <c r="M30877" t="s">
        <v>17</v>
      </c>
      <c r="N30877" t="s">
        <v>816</v>
      </c>
      <c r="O30877" t="s">
        <v>817</v>
      </c>
      <c r="P30877">
        <v>7100</v>
      </c>
      <c r="Q30877">
        <v>7100</v>
      </c>
      <c r="R30877" t="s">
        <v>18</v>
      </c>
      <c r="S30877">
        <v>356777</v>
      </c>
      <c r="T30877" t="s">
        <v>1149</v>
      </c>
      <c r="U30877">
        <v>1</v>
      </c>
      <c r="V30877">
        <v>357932</v>
      </c>
      <c r="W30877" t="s">
        <v>3632</v>
      </c>
      <c r="X30877">
        <v>2024009</v>
      </c>
      <c r="Y30877" t="s">
        <v>64</v>
      </c>
      <c r="Z30877" t="s">
        <v>65</v>
      </c>
      <c r="AA30877">
        <v>2024</v>
      </c>
      <c r="AB30877" t="s">
        <v>76</v>
      </c>
      <c r="AC30877" t="s">
        <v>171</v>
      </c>
      <c r="AE30877" t="s">
        <v>22</v>
      </c>
      <c r="AF30877" t="s">
        <v>91</v>
      </c>
      <c r="AG30877" t="s">
        <v>68</v>
      </c>
      <c r="AH30877" t="s">
        <v>24</v>
      </c>
      <c r="AI30877">
        <v>1</v>
      </c>
      <c r="AJ30877" t="s">
        <v>25</v>
      </c>
      <c r="AK30877">
        <v>3</v>
      </c>
      <c r="AL30877">
        <v>0</v>
      </c>
      <c r="AM30877" t="s">
        <v>26</v>
      </c>
      <c r="AN30877">
        <v>706</v>
      </c>
      <c r="AO30877">
        <v>8.84</v>
      </c>
      <c r="AP30877">
        <v>5.0827999999999998</v>
      </c>
      <c r="AQ30877">
        <v>5.0827499999999999</v>
      </c>
      <c r="AR30877">
        <v>3.76</v>
      </c>
      <c r="AS30877">
        <v>42.533936652000001</v>
      </c>
      <c r="AT30877" t="s">
        <v>69</v>
      </c>
      <c r="AY30877" t="s">
        <v>28</v>
      </c>
      <c r="AZ30877" t="s">
        <v>24</v>
      </c>
      <c r="BA30877">
        <v>10.039999999999999</v>
      </c>
      <c r="BB30877" t="s">
        <v>24</v>
      </c>
      <c r="BC30877">
        <v>34.229999999999997</v>
      </c>
      <c r="BD30877">
        <v>7100</v>
      </c>
      <c r="BF30877" t="s">
        <v>1150</v>
      </c>
    </row>
    <row r="30878" spans="2:58" x14ac:dyDescent="0.25">
      <c r="B30878" t="s">
        <v>14</v>
      </c>
      <c r="C30878" t="s">
        <v>45004</v>
      </c>
      <c r="D30878">
        <v>2</v>
      </c>
      <c r="E30878" t="s">
        <v>28064</v>
      </c>
      <c r="F30878" t="s">
        <v>28065</v>
      </c>
      <c r="G30878" t="s">
        <v>45005</v>
      </c>
      <c r="H30878" t="s">
        <v>4858</v>
      </c>
      <c r="I30878" t="s">
        <v>4429</v>
      </c>
      <c r="J30878" t="s">
        <v>621</v>
      </c>
      <c r="K30878">
        <v>357932</v>
      </c>
      <c r="L30878" t="s">
        <v>3632</v>
      </c>
      <c r="M30878" t="s">
        <v>17</v>
      </c>
      <c r="N30878" t="s">
        <v>798</v>
      </c>
      <c r="O30878" t="s">
        <v>799</v>
      </c>
      <c r="P30878">
        <v>7100</v>
      </c>
      <c r="Q30878">
        <v>7100</v>
      </c>
      <c r="R30878" t="s">
        <v>18</v>
      </c>
      <c r="S30878">
        <v>357248</v>
      </c>
      <c r="T30878" t="s">
        <v>707</v>
      </c>
      <c r="U30878">
        <v>1</v>
      </c>
      <c r="V30878">
        <v>357932</v>
      </c>
      <c r="W30878" t="s">
        <v>3632</v>
      </c>
      <c r="X30878">
        <v>2024009</v>
      </c>
      <c r="Y30878" t="s">
        <v>64</v>
      </c>
      <c r="Z30878" t="s">
        <v>65</v>
      </c>
      <c r="AA30878">
        <v>2024</v>
      </c>
      <c r="AB30878" t="s">
        <v>76</v>
      </c>
      <c r="AC30878" t="s">
        <v>171</v>
      </c>
      <c r="AE30878" t="s">
        <v>22</v>
      </c>
      <c r="AF30878" t="s">
        <v>91</v>
      </c>
      <c r="AG30878" t="s">
        <v>68</v>
      </c>
      <c r="AH30878" t="s">
        <v>24</v>
      </c>
      <c r="AI30878">
        <v>1</v>
      </c>
      <c r="AJ30878" t="s">
        <v>25</v>
      </c>
      <c r="AK30878">
        <v>2</v>
      </c>
      <c r="AL30878">
        <v>0</v>
      </c>
      <c r="AM30878" t="s">
        <v>26</v>
      </c>
      <c r="AN30878">
        <v>706</v>
      </c>
      <c r="AO30878">
        <v>59.27</v>
      </c>
      <c r="AP30878">
        <v>47.061</v>
      </c>
      <c r="AQ30878">
        <v>47.061</v>
      </c>
      <c r="AR30878">
        <v>12.21</v>
      </c>
      <c r="AS30878">
        <v>20.600641134</v>
      </c>
      <c r="AT30878" t="s">
        <v>69</v>
      </c>
      <c r="AY30878" t="s">
        <v>24</v>
      </c>
      <c r="AZ30878" t="s">
        <v>24</v>
      </c>
      <c r="BA30878">
        <v>79.02</v>
      </c>
      <c r="BB30878" t="s">
        <v>24</v>
      </c>
      <c r="BC30878">
        <v>34.229999999999997</v>
      </c>
      <c r="BD30878">
        <v>7100</v>
      </c>
      <c r="BF30878" t="s">
        <v>1062</v>
      </c>
    </row>
    <row r="30879" spans="2:58" x14ac:dyDescent="0.25">
      <c r="B30879" t="s">
        <v>14</v>
      </c>
      <c r="C30879" t="s">
        <v>45008</v>
      </c>
      <c r="D30879">
        <v>1</v>
      </c>
      <c r="E30879" t="s">
        <v>6055</v>
      </c>
      <c r="F30879" t="s">
        <v>6056</v>
      </c>
      <c r="G30879" t="s">
        <v>45009</v>
      </c>
      <c r="I30879" t="s">
        <v>15</v>
      </c>
      <c r="J30879" t="s">
        <v>621</v>
      </c>
      <c r="K30879">
        <v>357344</v>
      </c>
      <c r="L30879" t="s">
        <v>46</v>
      </c>
      <c r="M30879" t="s">
        <v>17</v>
      </c>
      <c r="N30879" t="s">
        <v>2125</v>
      </c>
      <c r="O30879" t="s">
        <v>2126</v>
      </c>
      <c r="P30879">
        <v>7100</v>
      </c>
      <c r="Q30879">
        <v>7100</v>
      </c>
      <c r="R30879" t="s">
        <v>18</v>
      </c>
      <c r="S30879">
        <v>356777</v>
      </c>
      <c r="T30879" t="s">
        <v>1149</v>
      </c>
      <c r="U30879">
        <v>5</v>
      </c>
      <c r="V30879">
        <v>357344</v>
      </c>
      <c r="W30879" t="s">
        <v>46</v>
      </c>
      <c r="X30879">
        <v>2024009</v>
      </c>
      <c r="Y30879" t="s">
        <v>47</v>
      </c>
      <c r="Z30879" t="s">
        <v>48</v>
      </c>
      <c r="AA30879">
        <v>2024</v>
      </c>
      <c r="AB30879" t="s">
        <v>231</v>
      </c>
      <c r="AC30879" t="s">
        <v>50</v>
      </c>
      <c r="AE30879" t="s">
        <v>22</v>
      </c>
      <c r="AF30879" t="s">
        <v>37</v>
      </c>
      <c r="AG30879" t="s">
        <v>51</v>
      </c>
      <c r="AH30879" t="s">
        <v>24</v>
      </c>
      <c r="AI30879">
        <v>1</v>
      </c>
      <c r="AJ30879" t="s">
        <v>25</v>
      </c>
      <c r="AK30879">
        <v>1</v>
      </c>
      <c r="AL30879">
        <v>0</v>
      </c>
      <c r="AM30879" t="s">
        <v>26</v>
      </c>
      <c r="AN30879">
        <v>706</v>
      </c>
      <c r="AO30879">
        <v>699.95</v>
      </c>
      <c r="AP30879">
        <v>496.125</v>
      </c>
      <c r="AQ30879">
        <v>496.125</v>
      </c>
      <c r="AR30879">
        <v>203.82</v>
      </c>
      <c r="AS30879">
        <v>29.119222801999999</v>
      </c>
      <c r="AT30879" t="s">
        <v>52</v>
      </c>
      <c r="AY30879" t="s">
        <v>28</v>
      </c>
      <c r="AZ30879" t="s">
        <v>24</v>
      </c>
      <c r="BA30879">
        <v>139.99</v>
      </c>
      <c r="BB30879" t="s">
        <v>24</v>
      </c>
      <c r="BC30879">
        <v>90.99</v>
      </c>
      <c r="BD30879">
        <v>7100</v>
      </c>
      <c r="BF30879" t="s">
        <v>1150</v>
      </c>
    </row>
    <row r="30880" spans="2:58" x14ac:dyDescent="0.25">
      <c r="B30880" t="s">
        <v>14</v>
      </c>
      <c r="C30880" t="s">
        <v>45010</v>
      </c>
      <c r="D30880">
        <v>2</v>
      </c>
      <c r="E30880" t="s">
        <v>693</v>
      </c>
      <c r="F30880" t="s">
        <v>694</v>
      </c>
      <c r="G30880" t="s">
        <v>45011</v>
      </c>
      <c r="I30880" t="s">
        <v>15</v>
      </c>
      <c r="J30880" t="s">
        <v>621</v>
      </c>
      <c r="K30880">
        <v>357344</v>
      </c>
      <c r="L30880" t="s">
        <v>46</v>
      </c>
      <c r="M30880" t="s">
        <v>17</v>
      </c>
      <c r="N30880" t="s">
        <v>695</v>
      </c>
      <c r="O30880" t="s">
        <v>696</v>
      </c>
      <c r="P30880">
        <v>7100</v>
      </c>
      <c r="Q30880">
        <v>7100</v>
      </c>
      <c r="R30880" t="s">
        <v>18</v>
      </c>
      <c r="S30880">
        <v>356693</v>
      </c>
      <c r="T30880" t="s">
        <v>685</v>
      </c>
      <c r="U30880">
        <v>4</v>
      </c>
      <c r="V30880">
        <v>357344</v>
      </c>
      <c r="W30880" t="s">
        <v>46</v>
      </c>
      <c r="X30880">
        <v>2024009</v>
      </c>
      <c r="Y30880" t="s">
        <v>47</v>
      </c>
      <c r="Z30880" t="s">
        <v>48</v>
      </c>
      <c r="AA30880">
        <v>2024</v>
      </c>
      <c r="AB30880" t="s">
        <v>102</v>
      </c>
      <c r="AC30880" t="s">
        <v>50</v>
      </c>
      <c r="AE30880" t="s">
        <v>22</v>
      </c>
      <c r="AF30880" t="s">
        <v>37</v>
      </c>
      <c r="AG30880" t="s">
        <v>51</v>
      </c>
      <c r="AH30880" t="s">
        <v>24</v>
      </c>
      <c r="AI30880">
        <v>1</v>
      </c>
      <c r="AJ30880" t="s">
        <v>25</v>
      </c>
      <c r="AK30880">
        <v>2</v>
      </c>
      <c r="AL30880">
        <v>0</v>
      </c>
      <c r="AM30880" t="s">
        <v>26</v>
      </c>
      <c r="AN30880">
        <v>706</v>
      </c>
      <c r="AO30880">
        <v>1.6</v>
      </c>
      <c r="AP30880">
        <v>0.60680000000000001</v>
      </c>
      <c r="AQ30880">
        <v>0.60677360000000002</v>
      </c>
      <c r="AR30880">
        <v>0.99</v>
      </c>
      <c r="AS30880">
        <v>61.875</v>
      </c>
      <c r="AT30880" t="s">
        <v>52</v>
      </c>
      <c r="AY30880" t="s">
        <v>28</v>
      </c>
      <c r="AZ30880" t="s">
        <v>24</v>
      </c>
      <c r="BA30880">
        <v>0</v>
      </c>
      <c r="BB30880" t="s">
        <v>24</v>
      </c>
      <c r="BC30880">
        <v>1.75</v>
      </c>
      <c r="BD30880">
        <v>7100</v>
      </c>
      <c r="BF30880" t="s">
        <v>40</v>
      </c>
    </row>
    <row r="30881" spans="2:58" x14ac:dyDescent="0.25">
      <c r="B30881" t="s">
        <v>14</v>
      </c>
      <c r="C30881" t="s">
        <v>45010</v>
      </c>
      <c r="D30881">
        <v>1</v>
      </c>
      <c r="E30881" t="s">
        <v>45006</v>
      </c>
      <c r="F30881" t="s">
        <v>45007</v>
      </c>
      <c r="G30881" t="s">
        <v>45011</v>
      </c>
      <c r="I30881" t="s">
        <v>15</v>
      </c>
      <c r="J30881" t="s">
        <v>621</v>
      </c>
      <c r="K30881">
        <v>357344</v>
      </c>
      <c r="L30881" t="s">
        <v>46</v>
      </c>
      <c r="M30881" t="s">
        <v>17</v>
      </c>
      <c r="N30881" t="s">
        <v>816</v>
      </c>
      <c r="O30881" t="s">
        <v>817</v>
      </c>
      <c r="P30881">
        <v>7100</v>
      </c>
      <c r="Q30881">
        <v>7100</v>
      </c>
      <c r="R30881" t="s">
        <v>18</v>
      </c>
      <c r="S30881">
        <v>356777</v>
      </c>
      <c r="T30881" t="s">
        <v>1149</v>
      </c>
      <c r="U30881">
        <v>1</v>
      </c>
      <c r="V30881">
        <v>357344</v>
      </c>
      <c r="W30881" t="s">
        <v>46</v>
      </c>
      <c r="X30881">
        <v>2024009</v>
      </c>
      <c r="Y30881" t="s">
        <v>47</v>
      </c>
      <c r="Z30881" t="s">
        <v>48</v>
      </c>
      <c r="AA30881">
        <v>2024</v>
      </c>
      <c r="AB30881" t="s">
        <v>102</v>
      </c>
      <c r="AC30881" t="s">
        <v>50</v>
      </c>
      <c r="AE30881" t="s">
        <v>22</v>
      </c>
      <c r="AF30881" t="s">
        <v>37</v>
      </c>
      <c r="AG30881" t="s">
        <v>51</v>
      </c>
      <c r="AH30881" t="s">
        <v>24</v>
      </c>
      <c r="AI30881">
        <v>1</v>
      </c>
      <c r="AJ30881" t="s">
        <v>25</v>
      </c>
      <c r="AK30881">
        <v>1</v>
      </c>
      <c r="AL30881">
        <v>0</v>
      </c>
      <c r="AM30881" t="s">
        <v>26</v>
      </c>
      <c r="AN30881">
        <v>706</v>
      </c>
      <c r="AO30881">
        <v>10.039999999999999</v>
      </c>
      <c r="AP30881">
        <v>5.0827999999999998</v>
      </c>
      <c r="AQ30881">
        <v>5.0827499999999999</v>
      </c>
      <c r="AR30881">
        <v>4.96</v>
      </c>
      <c r="AS30881">
        <v>49.402390437999998</v>
      </c>
      <c r="AT30881" t="s">
        <v>52</v>
      </c>
      <c r="AY30881" t="s">
        <v>28</v>
      </c>
      <c r="AZ30881" t="s">
        <v>24</v>
      </c>
      <c r="BA30881">
        <v>10.039999999999999</v>
      </c>
      <c r="BB30881" t="s">
        <v>24</v>
      </c>
      <c r="BC30881">
        <v>1.75</v>
      </c>
      <c r="BD30881">
        <v>7100</v>
      </c>
      <c r="BF30881" t="s">
        <v>1150</v>
      </c>
    </row>
    <row r="30882" spans="2:58" x14ac:dyDescent="0.25">
      <c r="B30882" t="s">
        <v>14</v>
      </c>
      <c r="C30882" t="s">
        <v>45010</v>
      </c>
      <c r="D30882">
        <v>3</v>
      </c>
      <c r="E30882" t="s">
        <v>693</v>
      </c>
      <c r="F30882" t="s">
        <v>694</v>
      </c>
      <c r="G30882" t="s">
        <v>45011</v>
      </c>
      <c r="I30882" t="s">
        <v>15</v>
      </c>
      <c r="J30882" t="s">
        <v>621</v>
      </c>
      <c r="K30882">
        <v>357344</v>
      </c>
      <c r="L30882" t="s">
        <v>46</v>
      </c>
      <c r="M30882" t="s">
        <v>17</v>
      </c>
      <c r="N30882" t="s">
        <v>695</v>
      </c>
      <c r="O30882" t="s">
        <v>696</v>
      </c>
      <c r="P30882">
        <v>7100</v>
      </c>
      <c r="Q30882">
        <v>7100</v>
      </c>
      <c r="R30882" t="s">
        <v>18</v>
      </c>
      <c r="S30882">
        <v>356693</v>
      </c>
      <c r="T30882" t="s">
        <v>685</v>
      </c>
      <c r="U30882">
        <v>4</v>
      </c>
      <c r="V30882">
        <v>357344</v>
      </c>
      <c r="W30882" t="s">
        <v>46</v>
      </c>
      <c r="X30882">
        <v>2024009</v>
      </c>
      <c r="Y30882" t="s">
        <v>47</v>
      </c>
      <c r="Z30882" t="s">
        <v>48</v>
      </c>
      <c r="AA30882">
        <v>2024</v>
      </c>
      <c r="AB30882" t="s">
        <v>102</v>
      </c>
      <c r="AC30882" t="s">
        <v>50</v>
      </c>
      <c r="AE30882" t="s">
        <v>22</v>
      </c>
      <c r="AF30882" t="s">
        <v>37</v>
      </c>
      <c r="AG30882" t="s">
        <v>51</v>
      </c>
      <c r="AH30882" t="s">
        <v>24</v>
      </c>
      <c r="AI30882">
        <v>1</v>
      </c>
      <c r="AJ30882" t="s">
        <v>25</v>
      </c>
      <c r="AK30882">
        <v>3</v>
      </c>
      <c r="AL30882">
        <v>0</v>
      </c>
      <c r="AM30882" t="s">
        <v>26</v>
      </c>
      <c r="AN30882">
        <v>706</v>
      </c>
      <c r="AO30882">
        <v>1.8</v>
      </c>
      <c r="AP30882">
        <v>0.60680000000000001</v>
      </c>
      <c r="AQ30882">
        <v>0.60677360000000002</v>
      </c>
      <c r="AR30882">
        <v>1.19</v>
      </c>
      <c r="AS30882">
        <v>66.111111111</v>
      </c>
      <c r="AT30882" t="s">
        <v>52</v>
      </c>
      <c r="AY30882" t="s">
        <v>28</v>
      </c>
      <c r="AZ30882" t="s">
        <v>24</v>
      </c>
      <c r="BA30882">
        <v>0</v>
      </c>
      <c r="BB30882" t="s">
        <v>24</v>
      </c>
      <c r="BC30882">
        <v>1.75</v>
      </c>
      <c r="BD30882">
        <v>7100</v>
      </c>
      <c r="BF30882" t="s">
        <v>40</v>
      </c>
    </row>
    <row r="30883" spans="2:58" x14ac:dyDescent="0.25">
      <c r="B30883" t="s">
        <v>14</v>
      </c>
      <c r="C30883" t="s">
        <v>45012</v>
      </c>
      <c r="D30883">
        <v>1</v>
      </c>
      <c r="E30883" t="s">
        <v>5388</v>
      </c>
      <c r="F30883" t="s">
        <v>5389</v>
      </c>
      <c r="G30883" t="s">
        <v>45013</v>
      </c>
      <c r="I30883" t="s">
        <v>15</v>
      </c>
      <c r="J30883" t="s">
        <v>621</v>
      </c>
      <c r="K30883">
        <v>357344</v>
      </c>
      <c r="L30883" t="s">
        <v>46</v>
      </c>
      <c r="M30883" t="s">
        <v>17</v>
      </c>
      <c r="N30883" t="s">
        <v>32</v>
      </c>
      <c r="O30883" t="s">
        <v>33</v>
      </c>
      <c r="P30883">
        <v>7100</v>
      </c>
      <c r="Q30883">
        <v>7100</v>
      </c>
      <c r="R30883" t="s">
        <v>18</v>
      </c>
      <c r="S30883">
        <v>356655</v>
      </c>
      <c r="T30883" t="s">
        <v>911</v>
      </c>
      <c r="U30883">
        <v>1</v>
      </c>
      <c r="V30883">
        <v>357344</v>
      </c>
      <c r="W30883" t="s">
        <v>46</v>
      </c>
      <c r="X30883">
        <v>2024009</v>
      </c>
      <c r="Y30883" t="s">
        <v>47</v>
      </c>
      <c r="Z30883" t="s">
        <v>48</v>
      </c>
      <c r="AA30883">
        <v>2024</v>
      </c>
      <c r="AB30883" t="s">
        <v>102</v>
      </c>
      <c r="AC30883" t="s">
        <v>50</v>
      </c>
      <c r="AE30883" t="s">
        <v>22</v>
      </c>
      <c r="AF30883" t="s">
        <v>37</v>
      </c>
      <c r="AG30883" t="s">
        <v>51</v>
      </c>
      <c r="AH30883" t="s">
        <v>24</v>
      </c>
      <c r="AI30883">
        <v>1</v>
      </c>
      <c r="AJ30883" t="s">
        <v>25</v>
      </c>
      <c r="AK30883">
        <v>1</v>
      </c>
      <c r="AL30883">
        <v>0</v>
      </c>
      <c r="AM30883" t="s">
        <v>26</v>
      </c>
      <c r="AN30883">
        <v>706</v>
      </c>
      <c r="AO30883">
        <v>4.5999999999999996</v>
      </c>
      <c r="AP30883">
        <v>2.3288000000000002</v>
      </c>
      <c r="AQ30883">
        <v>2.3287501000000002</v>
      </c>
      <c r="AR30883">
        <v>2.27</v>
      </c>
      <c r="AS30883">
        <v>49.347826087000001</v>
      </c>
      <c r="AT30883" t="s">
        <v>52</v>
      </c>
      <c r="AY30883" t="s">
        <v>28</v>
      </c>
      <c r="AZ30883" t="s">
        <v>24</v>
      </c>
      <c r="BA30883">
        <v>4.5999999999999996</v>
      </c>
      <c r="BB30883" t="s">
        <v>24</v>
      </c>
      <c r="BC30883">
        <v>0.6</v>
      </c>
      <c r="BD30883">
        <v>7100</v>
      </c>
      <c r="BF30883" t="s">
        <v>912</v>
      </c>
    </row>
    <row r="30884" spans="2:58" x14ac:dyDescent="0.25">
      <c r="B30884" t="s">
        <v>14</v>
      </c>
      <c r="C30884" t="s">
        <v>45014</v>
      </c>
      <c r="D30884">
        <v>1</v>
      </c>
      <c r="E30884" t="s">
        <v>45015</v>
      </c>
      <c r="F30884" t="s">
        <v>45016</v>
      </c>
      <c r="G30884" t="s">
        <v>45017</v>
      </c>
      <c r="I30884" t="s">
        <v>15</v>
      </c>
      <c r="J30884" t="s">
        <v>621</v>
      </c>
      <c r="K30884">
        <v>357344</v>
      </c>
      <c r="L30884" t="s">
        <v>46</v>
      </c>
      <c r="M30884" t="s">
        <v>17</v>
      </c>
      <c r="N30884" t="s">
        <v>816</v>
      </c>
      <c r="O30884" t="s">
        <v>817</v>
      </c>
      <c r="P30884">
        <v>7100</v>
      </c>
      <c r="Q30884">
        <v>7100</v>
      </c>
      <c r="R30884" t="s">
        <v>18</v>
      </c>
      <c r="S30884">
        <v>357211</v>
      </c>
      <c r="T30884" t="s">
        <v>738</v>
      </c>
      <c r="U30884">
        <v>1</v>
      </c>
      <c r="V30884">
        <v>357344</v>
      </c>
      <c r="W30884" t="s">
        <v>46</v>
      </c>
      <c r="X30884">
        <v>2024009</v>
      </c>
      <c r="Y30884" t="s">
        <v>47</v>
      </c>
      <c r="Z30884" t="s">
        <v>48</v>
      </c>
      <c r="AA30884">
        <v>2024</v>
      </c>
      <c r="AB30884" t="s">
        <v>231</v>
      </c>
      <c r="AC30884" t="s">
        <v>50</v>
      </c>
      <c r="AE30884" t="s">
        <v>22</v>
      </c>
      <c r="AF30884" t="s">
        <v>37</v>
      </c>
      <c r="AG30884" t="s">
        <v>51</v>
      </c>
      <c r="AH30884" t="s">
        <v>24</v>
      </c>
      <c r="AI30884">
        <v>1</v>
      </c>
      <c r="AJ30884" t="s">
        <v>25</v>
      </c>
      <c r="AK30884">
        <v>1</v>
      </c>
      <c r="AL30884">
        <v>0</v>
      </c>
      <c r="AM30884" t="s">
        <v>26</v>
      </c>
      <c r="AN30884">
        <v>706</v>
      </c>
      <c r="AO30884">
        <v>16.170000000000002</v>
      </c>
      <c r="AP30884">
        <v>5.4573999999999998</v>
      </c>
      <c r="AQ30884">
        <v>5.4573749999999999</v>
      </c>
      <c r="AR30884">
        <v>10.71</v>
      </c>
      <c r="AS30884">
        <v>66.233766234000001</v>
      </c>
      <c r="AT30884" t="s">
        <v>52</v>
      </c>
      <c r="AY30884" t="s">
        <v>28</v>
      </c>
      <c r="AZ30884" t="s">
        <v>24</v>
      </c>
      <c r="BA30884">
        <v>19.399999999999999</v>
      </c>
      <c r="BB30884" t="s">
        <v>24</v>
      </c>
      <c r="BC30884">
        <v>3.24</v>
      </c>
      <c r="BD30884">
        <v>7100</v>
      </c>
      <c r="BF30884" t="s">
        <v>1759</v>
      </c>
    </row>
    <row r="30885" spans="2:58" x14ac:dyDescent="0.25">
      <c r="B30885" t="s">
        <v>14</v>
      </c>
      <c r="C30885" t="s">
        <v>45014</v>
      </c>
      <c r="D30885">
        <v>2</v>
      </c>
      <c r="E30885" t="s">
        <v>43840</v>
      </c>
      <c r="F30885" t="s">
        <v>43841</v>
      </c>
      <c r="G30885" t="s">
        <v>45017</v>
      </c>
      <c r="I30885" t="s">
        <v>15</v>
      </c>
      <c r="J30885" t="s">
        <v>621</v>
      </c>
      <c r="K30885">
        <v>357344</v>
      </c>
      <c r="L30885" t="s">
        <v>46</v>
      </c>
      <c r="M30885" t="s">
        <v>17</v>
      </c>
      <c r="N30885" t="s">
        <v>816</v>
      </c>
      <c r="O30885" t="s">
        <v>817</v>
      </c>
      <c r="P30885">
        <v>7100</v>
      </c>
      <c r="Q30885">
        <v>7100</v>
      </c>
      <c r="R30885" t="s">
        <v>18</v>
      </c>
      <c r="S30885">
        <v>357211</v>
      </c>
      <c r="T30885" t="s">
        <v>738</v>
      </c>
      <c r="U30885">
        <v>1</v>
      </c>
      <c r="V30885">
        <v>357344</v>
      </c>
      <c r="W30885" t="s">
        <v>46</v>
      </c>
      <c r="X30885">
        <v>2024009</v>
      </c>
      <c r="Y30885" t="s">
        <v>47</v>
      </c>
      <c r="Z30885" t="s">
        <v>48</v>
      </c>
      <c r="AA30885">
        <v>2024</v>
      </c>
      <c r="AB30885" t="s">
        <v>231</v>
      </c>
      <c r="AC30885" t="s">
        <v>50</v>
      </c>
      <c r="AE30885" t="s">
        <v>22</v>
      </c>
      <c r="AF30885" t="s">
        <v>37</v>
      </c>
      <c r="AG30885" t="s">
        <v>51</v>
      </c>
      <c r="AH30885" t="s">
        <v>24</v>
      </c>
      <c r="AI30885">
        <v>1</v>
      </c>
      <c r="AJ30885" t="s">
        <v>25</v>
      </c>
      <c r="AK30885">
        <v>2</v>
      </c>
      <c r="AL30885">
        <v>0</v>
      </c>
      <c r="AM30885" t="s">
        <v>26</v>
      </c>
      <c r="AN30885">
        <v>706</v>
      </c>
      <c r="AO30885">
        <v>8.76</v>
      </c>
      <c r="AP30885">
        <v>2.6686999999999999</v>
      </c>
      <c r="AQ30885">
        <v>2.6686749999999999</v>
      </c>
      <c r="AR30885">
        <v>6.09</v>
      </c>
      <c r="AS30885">
        <v>69.520547945000004</v>
      </c>
      <c r="AT30885" t="s">
        <v>52</v>
      </c>
      <c r="AY30885" t="s">
        <v>28</v>
      </c>
      <c r="AZ30885" t="s">
        <v>24</v>
      </c>
      <c r="BA30885">
        <v>8.76</v>
      </c>
      <c r="BB30885" t="s">
        <v>24</v>
      </c>
      <c r="BC30885">
        <v>3.24</v>
      </c>
      <c r="BD30885">
        <v>7100</v>
      </c>
      <c r="BF30885" t="s">
        <v>1759</v>
      </c>
    </row>
    <row r="30886" spans="2:58" x14ac:dyDescent="0.25">
      <c r="B30886" t="s">
        <v>14</v>
      </c>
      <c r="C30886" t="s">
        <v>45018</v>
      </c>
      <c r="D30886">
        <v>1</v>
      </c>
      <c r="E30886" t="s">
        <v>37126</v>
      </c>
      <c r="F30886" t="s">
        <v>37127</v>
      </c>
      <c r="G30886" t="s">
        <v>45019</v>
      </c>
      <c r="H30886" t="s">
        <v>37129</v>
      </c>
      <c r="I30886" t="s">
        <v>15</v>
      </c>
      <c r="J30886" t="s">
        <v>621</v>
      </c>
      <c r="K30886">
        <v>357344</v>
      </c>
      <c r="L30886" t="s">
        <v>46</v>
      </c>
      <c r="M30886" t="s">
        <v>17</v>
      </c>
      <c r="N30886" t="s">
        <v>665</v>
      </c>
      <c r="O30886" t="s">
        <v>666</v>
      </c>
      <c r="P30886">
        <v>7100</v>
      </c>
      <c r="Q30886">
        <v>7100</v>
      </c>
      <c r="R30886" t="s">
        <v>18</v>
      </c>
      <c r="S30886">
        <v>356585</v>
      </c>
      <c r="T30886" t="s">
        <v>667</v>
      </c>
      <c r="U30886">
        <v>-1</v>
      </c>
      <c r="V30886">
        <v>357344</v>
      </c>
      <c r="W30886" t="s">
        <v>46</v>
      </c>
      <c r="X30886">
        <v>2024009</v>
      </c>
      <c r="Y30886" t="s">
        <v>47</v>
      </c>
      <c r="Z30886" t="s">
        <v>48</v>
      </c>
      <c r="AA30886">
        <v>2024</v>
      </c>
      <c r="AB30886" t="s">
        <v>76</v>
      </c>
      <c r="AC30886" t="s">
        <v>50</v>
      </c>
      <c r="AE30886" t="s">
        <v>22</v>
      </c>
      <c r="AF30886" t="s">
        <v>37</v>
      </c>
      <c r="AG30886" t="s">
        <v>51</v>
      </c>
      <c r="AH30886" t="s">
        <v>24</v>
      </c>
      <c r="AI30886">
        <v>1</v>
      </c>
      <c r="AJ30886" t="s">
        <v>25</v>
      </c>
      <c r="AK30886">
        <v>1</v>
      </c>
      <c r="AL30886">
        <v>0</v>
      </c>
      <c r="AM30886" t="s">
        <v>26</v>
      </c>
      <c r="AN30886">
        <v>706</v>
      </c>
      <c r="AO30886">
        <v>-218</v>
      </c>
      <c r="AP30886">
        <v>-179.1934</v>
      </c>
      <c r="AQ30886">
        <v>-179.193375</v>
      </c>
      <c r="AR30886">
        <v>-38.81</v>
      </c>
      <c r="AS30886">
        <v>17.802752294000001</v>
      </c>
      <c r="AT30886" t="s">
        <v>52</v>
      </c>
      <c r="AY30886" t="s">
        <v>24</v>
      </c>
      <c r="AZ30886" t="s">
        <v>28</v>
      </c>
      <c r="BA30886">
        <v>218</v>
      </c>
      <c r="BB30886" t="s">
        <v>24</v>
      </c>
      <c r="BC30886">
        <v>-28.34</v>
      </c>
      <c r="BD30886">
        <v>7100</v>
      </c>
      <c r="BE30886" t="s">
        <v>671</v>
      </c>
      <c r="BF30886" t="s">
        <v>672</v>
      </c>
    </row>
    <row r="30887" spans="2:58" x14ac:dyDescent="0.25">
      <c r="B30887" t="s">
        <v>14</v>
      </c>
      <c r="C30887" t="s">
        <v>45020</v>
      </c>
      <c r="D30887">
        <v>2</v>
      </c>
      <c r="E30887" t="s">
        <v>693</v>
      </c>
      <c r="F30887" t="s">
        <v>694</v>
      </c>
      <c r="G30887" t="s">
        <v>45021</v>
      </c>
      <c r="I30887" t="s">
        <v>15</v>
      </c>
      <c r="J30887" t="s">
        <v>621</v>
      </c>
      <c r="K30887">
        <v>357344</v>
      </c>
      <c r="L30887" t="s">
        <v>46</v>
      </c>
      <c r="M30887" t="s">
        <v>17</v>
      </c>
      <c r="N30887" t="s">
        <v>695</v>
      </c>
      <c r="O30887" t="s">
        <v>696</v>
      </c>
      <c r="P30887">
        <v>7100</v>
      </c>
      <c r="Q30887">
        <v>7100</v>
      </c>
      <c r="R30887" t="s">
        <v>18</v>
      </c>
      <c r="S30887">
        <v>356693</v>
      </c>
      <c r="T30887" t="s">
        <v>685</v>
      </c>
      <c r="U30887">
        <v>40</v>
      </c>
      <c r="V30887">
        <v>357344</v>
      </c>
      <c r="W30887" t="s">
        <v>46</v>
      </c>
      <c r="X30887">
        <v>2024009</v>
      </c>
      <c r="Y30887" t="s">
        <v>47</v>
      </c>
      <c r="Z30887" t="s">
        <v>48</v>
      </c>
      <c r="AA30887">
        <v>2024</v>
      </c>
      <c r="AB30887" t="s">
        <v>102</v>
      </c>
      <c r="AC30887" t="s">
        <v>50</v>
      </c>
      <c r="AE30887" t="s">
        <v>22</v>
      </c>
      <c r="AF30887" t="s">
        <v>37</v>
      </c>
      <c r="AG30887" t="s">
        <v>51</v>
      </c>
      <c r="AH30887" t="s">
        <v>24</v>
      </c>
      <c r="AI30887">
        <v>1</v>
      </c>
      <c r="AJ30887" t="s">
        <v>25</v>
      </c>
      <c r="AK30887">
        <v>2</v>
      </c>
      <c r="AL30887">
        <v>0</v>
      </c>
      <c r="AM30887" t="s">
        <v>26</v>
      </c>
      <c r="AN30887">
        <v>706</v>
      </c>
      <c r="AO30887">
        <v>5.2</v>
      </c>
      <c r="AP30887">
        <v>6.0677000000000003</v>
      </c>
      <c r="AQ30887">
        <v>6.067736</v>
      </c>
      <c r="AR30887">
        <v>-0.87</v>
      </c>
      <c r="AS30887">
        <v>-16.730769231</v>
      </c>
      <c r="AT30887" t="s">
        <v>52</v>
      </c>
      <c r="AY30887" t="s">
        <v>28</v>
      </c>
      <c r="AZ30887" t="s">
        <v>24</v>
      </c>
      <c r="BA30887">
        <v>0</v>
      </c>
      <c r="BB30887" t="s">
        <v>24</v>
      </c>
      <c r="BC30887">
        <v>13.6</v>
      </c>
      <c r="BD30887">
        <v>7100</v>
      </c>
      <c r="BF30887" t="s">
        <v>40</v>
      </c>
    </row>
    <row r="30888" spans="2:58" x14ac:dyDescent="0.25">
      <c r="B30888" t="s">
        <v>14</v>
      </c>
      <c r="C30888" t="s">
        <v>45020</v>
      </c>
      <c r="D30888">
        <v>1</v>
      </c>
      <c r="E30888" t="s">
        <v>693</v>
      </c>
      <c r="F30888" t="s">
        <v>694</v>
      </c>
      <c r="G30888" t="s">
        <v>45021</v>
      </c>
      <c r="I30888" t="s">
        <v>15</v>
      </c>
      <c r="J30888" t="s">
        <v>621</v>
      </c>
      <c r="K30888">
        <v>357344</v>
      </c>
      <c r="L30888" t="s">
        <v>46</v>
      </c>
      <c r="M30888" t="s">
        <v>17</v>
      </c>
      <c r="N30888" t="s">
        <v>695</v>
      </c>
      <c r="O30888" t="s">
        <v>696</v>
      </c>
      <c r="P30888">
        <v>7100</v>
      </c>
      <c r="Q30888">
        <v>7100</v>
      </c>
      <c r="R30888" t="s">
        <v>18</v>
      </c>
      <c r="S30888">
        <v>356693</v>
      </c>
      <c r="T30888" t="s">
        <v>685</v>
      </c>
      <c r="U30888">
        <v>40</v>
      </c>
      <c r="V30888">
        <v>357344</v>
      </c>
      <c r="W30888" t="s">
        <v>46</v>
      </c>
      <c r="X30888">
        <v>2024009</v>
      </c>
      <c r="Y30888" t="s">
        <v>47</v>
      </c>
      <c r="Z30888" t="s">
        <v>48</v>
      </c>
      <c r="AA30888">
        <v>2024</v>
      </c>
      <c r="AB30888" t="s">
        <v>102</v>
      </c>
      <c r="AC30888" t="s">
        <v>50</v>
      </c>
      <c r="AE30888" t="s">
        <v>22</v>
      </c>
      <c r="AF30888" t="s">
        <v>37</v>
      </c>
      <c r="AG30888" t="s">
        <v>51</v>
      </c>
      <c r="AH30888" t="s">
        <v>24</v>
      </c>
      <c r="AI30888">
        <v>1</v>
      </c>
      <c r="AJ30888" t="s">
        <v>25</v>
      </c>
      <c r="AK30888">
        <v>1</v>
      </c>
      <c r="AL30888">
        <v>0</v>
      </c>
      <c r="AM30888" t="s">
        <v>26</v>
      </c>
      <c r="AN30888">
        <v>706</v>
      </c>
      <c r="AO30888">
        <v>8</v>
      </c>
      <c r="AP30888">
        <v>6.0677000000000003</v>
      </c>
      <c r="AQ30888">
        <v>6.067736</v>
      </c>
      <c r="AR30888">
        <v>1.93</v>
      </c>
      <c r="AS30888">
        <v>24.125</v>
      </c>
      <c r="AT30888" t="s">
        <v>52</v>
      </c>
      <c r="AY30888" t="s">
        <v>28</v>
      </c>
      <c r="AZ30888" t="s">
        <v>24</v>
      </c>
      <c r="BA30888">
        <v>0</v>
      </c>
      <c r="BB30888" t="s">
        <v>24</v>
      </c>
      <c r="BC30888">
        <v>13.6</v>
      </c>
      <c r="BD30888">
        <v>7100</v>
      </c>
      <c r="BF30888" t="s">
        <v>40</v>
      </c>
    </row>
    <row r="30889" spans="2:58" x14ac:dyDescent="0.25">
      <c r="B30889" t="s">
        <v>14</v>
      </c>
      <c r="C30889" t="s">
        <v>45020</v>
      </c>
      <c r="D30889">
        <v>8</v>
      </c>
      <c r="E30889" t="s">
        <v>24918</v>
      </c>
      <c r="F30889" t="s">
        <v>24919</v>
      </c>
      <c r="G30889" t="s">
        <v>45021</v>
      </c>
      <c r="I30889" t="s">
        <v>15</v>
      </c>
      <c r="J30889" t="s">
        <v>621</v>
      </c>
      <c r="K30889">
        <v>357344</v>
      </c>
      <c r="L30889" t="s">
        <v>46</v>
      </c>
      <c r="M30889" t="s">
        <v>17</v>
      </c>
      <c r="N30889" t="s">
        <v>758</v>
      </c>
      <c r="O30889" t="s">
        <v>759</v>
      </c>
      <c r="P30889">
        <v>7100</v>
      </c>
      <c r="Q30889">
        <v>7100</v>
      </c>
      <c r="R30889" t="s">
        <v>18</v>
      </c>
      <c r="S30889">
        <v>356585</v>
      </c>
      <c r="T30889" t="s">
        <v>667</v>
      </c>
      <c r="U30889">
        <v>1</v>
      </c>
      <c r="V30889">
        <v>357344</v>
      </c>
      <c r="W30889" t="s">
        <v>46</v>
      </c>
      <c r="X30889">
        <v>2024009</v>
      </c>
      <c r="Y30889" t="s">
        <v>47</v>
      </c>
      <c r="Z30889" t="s">
        <v>48</v>
      </c>
      <c r="AA30889">
        <v>2024</v>
      </c>
      <c r="AB30889" t="s">
        <v>102</v>
      </c>
      <c r="AC30889" t="s">
        <v>50</v>
      </c>
      <c r="AE30889" t="s">
        <v>22</v>
      </c>
      <c r="AF30889" t="s">
        <v>37</v>
      </c>
      <c r="AG30889" t="s">
        <v>51</v>
      </c>
      <c r="AH30889" t="s">
        <v>24</v>
      </c>
      <c r="AI30889">
        <v>1</v>
      </c>
      <c r="AJ30889" t="s">
        <v>25</v>
      </c>
      <c r="AK30889">
        <v>8</v>
      </c>
      <c r="AL30889">
        <v>0</v>
      </c>
      <c r="AM30889" t="s">
        <v>26</v>
      </c>
      <c r="AN30889">
        <v>706</v>
      </c>
      <c r="AO30889">
        <v>13.76</v>
      </c>
      <c r="AP30889">
        <v>6.9660000000000002</v>
      </c>
      <c r="AQ30889">
        <v>6.9660000000000002</v>
      </c>
      <c r="AR30889">
        <v>6.79</v>
      </c>
      <c r="AS30889">
        <v>49.345930232999997</v>
      </c>
      <c r="AT30889" t="s">
        <v>52</v>
      </c>
      <c r="AY30889" t="s">
        <v>28</v>
      </c>
      <c r="AZ30889" t="s">
        <v>24</v>
      </c>
      <c r="BA30889">
        <v>13.76</v>
      </c>
      <c r="BB30889" t="s">
        <v>24</v>
      </c>
      <c r="BC30889">
        <v>13.6</v>
      </c>
      <c r="BD30889">
        <v>7100</v>
      </c>
      <c r="BE30889" t="s">
        <v>71</v>
      </c>
      <c r="BF30889" t="s">
        <v>751</v>
      </c>
    </row>
    <row r="30890" spans="2:58" x14ac:dyDescent="0.25">
      <c r="B30890" t="s">
        <v>14</v>
      </c>
      <c r="C30890" t="s">
        <v>45020</v>
      </c>
      <c r="D30890">
        <v>7</v>
      </c>
      <c r="E30890" t="s">
        <v>24918</v>
      </c>
      <c r="F30890" t="s">
        <v>24919</v>
      </c>
      <c r="G30890" t="s">
        <v>45021</v>
      </c>
      <c r="I30890" t="s">
        <v>15</v>
      </c>
      <c r="J30890" t="s">
        <v>621</v>
      </c>
      <c r="K30890">
        <v>357344</v>
      </c>
      <c r="L30890" t="s">
        <v>46</v>
      </c>
      <c r="M30890" t="s">
        <v>17</v>
      </c>
      <c r="N30890" t="s">
        <v>758</v>
      </c>
      <c r="O30890" t="s">
        <v>759</v>
      </c>
      <c r="P30890">
        <v>7100</v>
      </c>
      <c r="Q30890">
        <v>7100</v>
      </c>
      <c r="R30890" t="s">
        <v>18</v>
      </c>
      <c r="S30890">
        <v>356585</v>
      </c>
      <c r="T30890" t="s">
        <v>667</v>
      </c>
      <c r="U30890">
        <v>1</v>
      </c>
      <c r="V30890">
        <v>357344</v>
      </c>
      <c r="W30890" t="s">
        <v>46</v>
      </c>
      <c r="X30890">
        <v>2024009</v>
      </c>
      <c r="Y30890" t="s">
        <v>47</v>
      </c>
      <c r="Z30890" t="s">
        <v>48</v>
      </c>
      <c r="AA30890">
        <v>2024</v>
      </c>
      <c r="AB30890" t="s">
        <v>102</v>
      </c>
      <c r="AC30890" t="s">
        <v>50</v>
      </c>
      <c r="AE30890" t="s">
        <v>22</v>
      </c>
      <c r="AF30890" t="s">
        <v>37</v>
      </c>
      <c r="AG30890" t="s">
        <v>51</v>
      </c>
      <c r="AH30890" t="s">
        <v>24</v>
      </c>
      <c r="AI30890">
        <v>1</v>
      </c>
      <c r="AJ30890" t="s">
        <v>25</v>
      </c>
      <c r="AK30890">
        <v>7</v>
      </c>
      <c r="AL30890">
        <v>0</v>
      </c>
      <c r="AM30890" t="s">
        <v>26</v>
      </c>
      <c r="AN30890">
        <v>706</v>
      </c>
      <c r="AO30890">
        <v>13.76</v>
      </c>
      <c r="AP30890">
        <v>6.9660000000000002</v>
      </c>
      <c r="AQ30890">
        <v>6.9660000000000002</v>
      </c>
      <c r="AR30890">
        <v>6.79</v>
      </c>
      <c r="AS30890">
        <v>49.345930232999997</v>
      </c>
      <c r="AT30890" t="s">
        <v>52</v>
      </c>
      <c r="AY30890" t="s">
        <v>28</v>
      </c>
      <c r="AZ30890" t="s">
        <v>24</v>
      </c>
      <c r="BA30890">
        <v>13.76</v>
      </c>
      <c r="BB30890" t="s">
        <v>24</v>
      </c>
      <c r="BC30890">
        <v>13.6</v>
      </c>
      <c r="BD30890">
        <v>7100</v>
      </c>
      <c r="BE30890" t="s">
        <v>71</v>
      </c>
      <c r="BF30890" t="s">
        <v>751</v>
      </c>
    </row>
    <row r="30891" spans="2:58" x14ac:dyDescent="0.25">
      <c r="B30891" t="s">
        <v>14</v>
      </c>
      <c r="C30891" t="s">
        <v>45020</v>
      </c>
      <c r="D30891">
        <v>6</v>
      </c>
      <c r="E30891" t="s">
        <v>24918</v>
      </c>
      <c r="F30891" t="s">
        <v>24919</v>
      </c>
      <c r="G30891" t="s">
        <v>45021</v>
      </c>
      <c r="I30891" t="s">
        <v>15</v>
      </c>
      <c r="J30891" t="s">
        <v>621</v>
      </c>
      <c r="K30891">
        <v>357344</v>
      </c>
      <c r="L30891" t="s">
        <v>46</v>
      </c>
      <c r="M30891" t="s">
        <v>17</v>
      </c>
      <c r="N30891" t="s">
        <v>758</v>
      </c>
      <c r="O30891" t="s">
        <v>759</v>
      </c>
      <c r="P30891">
        <v>7100</v>
      </c>
      <c r="Q30891">
        <v>7100</v>
      </c>
      <c r="R30891" t="s">
        <v>18</v>
      </c>
      <c r="S30891">
        <v>356585</v>
      </c>
      <c r="T30891" t="s">
        <v>667</v>
      </c>
      <c r="U30891">
        <v>1</v>
      </c>
      <c r="V30891">
        <v>357344</v>
      </c>
      <c r="W30891" t="s">
        <v>46</v>
      </c>
      <c r="X30891">
        <v>2024009</v>
      </c>
      <c r="Y30891" t="s">
        <v>47</v>
      </c>
      <c r="Z30891" t="s">
        <v>48</v>
      </c>
      <c r="AA30891">
        <v>2024</v>
      </c>
      <c r="AB30891" t="s">
        <v>102</v>
      </c>
      <c r="AC30891" t="s">
        <v>50</v>
      </c>
      <c r="AE30891" t="s">
        <v>22</v>
      </c>
      <c r="AF30891" t="s">
        <v>37</v>
      </c>
      <c r="AG30891" t="s">
        <v>51</v>
      </c>
      <c r="AH30891" t="s">
        <v>24</v>
      </c>
      <c r="AI30891">
        <v>1</v>
      </c>
      <c r="AJ30891" t="s">
        <v>25</v>
      </c>
      <c r="AK30891">
        <v>6</v>
      </c>
      <c r="AL30891">
        <v>0</v>
      </c>
      <c r="AM30891" t="s">
        <v>26</v>
      </c>
      <c r="AN30891">
        <v>706</v>
      </c>
      <c r="AO30891">
        <v>13.76</v>
      </c>
      <c r="AP30891">
        <v>6.9660000000000002</v>
      </c>
      <c r="AQ30891">
        <v>6.9660000000000002</v>
      </c>
      <c r="AR30891">
        <v>6.79</v>
      </c>
      <c r="AS30891">
        <v>49.345930232999997</v>
      </c>
      <c r="AT30891" t="s">
        <v>52</v>
      </c>
      <c r="AY30891" t="s">
        <v>28</v>
      </c>
      <c r="AZ30891" t="s">
        <v>24</v>
      </c>
      <c r="BA30891">
        <v>13.76</v>
      </c>
      <c r="BB30891" t="s">
        <v>24</v>
      </c>
      <c r="BC30891">
        <v>13.6</v>
      </c>
      <c r="BD30891">
        <v>7100</v>
      </c>
      <c r="BE30891" t="s">
        <v>71</v>
      </c>
      <c r="BF30891" t="s">
        <v>751</v>
      </c>
    </row>
    <row r="30892" spans="2:58" x14ac:dyDescent="0.25">
      <c r="B30892" t="s">
        <v>14</v>
      </c>
      <c r="C30892" t="s">
        <v>45020</v>
      </c>
      <c r="D30892">
        <v>5</v>
      </c>
      <c r="E30892" t="s">
        <v>24918</v>
      </c>
      <c r="F30892" t="s">
        <v>24919</v>
      </c>
      <c r="G30892" t="s">
        <v>45021</v>
      </c>
      <c r="I30892" t="s">
        <v>15</v>
      </c>
      <c r="J30892" t="s">
        <v>621</v>
      </c>
      <c r="K30892">
        <v>357344</v>
      </c>
      <c r="L30892" t="s">
        <v>46</v>
      </c>
      <c r="M30892" t="s">
        <v>17</v>
      </c>
      <c r="N30892" t="s">
        <v>758</v>
      </c>
      <c r="O30892" t="s">
        <v>759</v>
      </c>
      <c r="P30892">
        <v>7100</v>
      </c>
      <c r="Q30892">
        <v>7100</v>
      </c>
      <c r="R30892" t="s">
        <v>18</v>
      </c>
      <c r="S30892">
        <v>356585</v>
      </c>
      <c r="T30892" t="s">
        <v>667</v>
      </c>
      <c r="U30892">
        <v>1</v>
      </c>
      <c r="V30892">
        <v>357344</v>
      </c>
      <c r="W30892" t="s">
        <v>46</v>
      </c>
      <c r="X30892">
        <v>2024009</v>
      </c>
      <c r="Y30892" t="s">
        <v>47</v>
      </c>
      <c r="Z30892" t="s">
        <v>48</v>
      </c>
      <c r="AA30892">
        <v>2024</v>
      </c>
      <c r="AB30892" t="s">
        <v>102</v>
      </c>
      <c r="AC30892" t="s">
        <v>50</v>
      </c>
      <c r="AE30892" t="s">
        <v>22</v>
      </c>
      <c r="AF30892" t="s">
        <v>37</v>
      </c>
      <c r="AG30892" t="s">
        <v>51</v>
      </c>
      <c r="AH30892" t="s">
        <v>24</v>
      </c>
      <c r="AI30892">
        <v>1</v>
      </c>
      <c r="AJ30892" t="s">
        <v>25</v>
      </c>
      <c r="AK30892">
        <v>5</v>
      </c>
      <c r="AL30892">
        <v>0</v>
      </c>
      <c r="AM30892" t="s">
        <v>26</v>
      </c>
      <c r="AN30892">
        <v>706</v>
      </c>
      <c r="AO30892">
        <v>13.76</v>
      </c>
      <c r="AP30892">
        <v>6.9660000000000002</v>
      </c>
      <c r="AQ30892">
        <v>6.9660000000000002</v>
      </c>
      <c r="AR30892">
        <v>6.79</v>
      </c>
      <c r="AS30892">
        <v>49.345930232999997</v>
      </c>
      <c r="AT30892" t="s">
        <v>52</v>
      </c>
      <c r="AY30892" t="s">
        <v>28</v>
      </c>
      <c r="AZ30892" t="s">
        <v>24</v>
      </c>
      <c r="BA30892">
        <v>13.76</v>
      </c>
      <c r="BB30892" t="s">
        <v>24</v>
      </c>
      <c r="BC30892">
        <v>13.6</v>
      </c>
      <c r="BD30892">
        <v>7100</v>
      </c>
      <c r="BE30892" t="s">
        <v>71</v>
      </c>
      <c r="BF30892" t="s">
        <v>751</v>
      </c>
    </row>
    <row r="30893" spans="2:58" x14ac:dyDescent="0.25">
      <c r="B30893" t="s">
        <v>14</v>
      </c>
      <c r="C30893" t="s">
        <v>45020</v>
      </c>
      <c r="D30893">
        <v>4</v>
      </c>
      <c r="E30893" t="s">
        <v>693</v>
      </c>
      <c r="F30893" t="s">
        <v>694</v>
      </c>
      <c r="G30893" t="s">
        <v>45021</v>
      </c>
      <c r="I30893" t="s">
        <v>15</v>
      </c>
      <c r="J30893" t="s">
        <v>621</v>
      </c>
      <c r="K30893">
        <v>357344</v>
      </c>
      <c r="L30893" t="s">
        <v>46</v>
      </c>
      <c r="M30893" t="s">
        <v>17</v>
      </c>
      <c r="N30893" t="s">
        <v>695</v>
      </c>
      <c r="O30893" t="s">
        <v>696</v>
      </c>
      <c r="P30893">
        <v>7100</v>
      </c>
      <c r="Q30893">
        <v>7100</v>
      </c>
      <c r="R30893" t="s">
        <v>18</v>
      </c>
      <c r="S30893">
        <v>356693</v>
      </c>
      <c r="T30893" t="s">
        <v>685</v>
      </c>
      <c r="U30893">
        <v>4</v>
      </c>
      <c r="V30893">
        <v>357344</v>
      </c>
      <c r="W30893" t="s">
        <v>46</v>
      </c>
      <c r="X30893">
        <v>2024009</v>
      </c>
      <c r="Y30893" t="s">
        <v>47</v>
      </c>
      <c r="Z30893" t="s">
        <v>48</v>
      </c>
      <c r="AA30893">
        <v>2024</v>
      </c>
      <c r="AB30893" t="s">
        <v>102</v>
      </c>
      <c r="AC30893" t="s">
        <v>50</v>
      </c>
      <c r="AE30893" t="s">
        <v>22</v>
      </c>
      <c r="AF30893" t="s">
        <v>37</v>
      </c>
      <c r="AG30893" t="s">
        <v>51</v>
      </c>
      <c r="AH30893" t="s">
        <v>24</v>
      </c>
      <c r="AI30893">
        <v>1</v>
      </c>
      <c r="AJ30893" t="s">
        <v>25</v>
      </c>
      <c r="AK30893">
        <v>4</v>
      </c>
      <c r="AL30893">
        <v>0</v>
      </c>
      <c r="AM30893" t="s">
        <v>26</v>
      </c>
      <c r="AN30893">
        <v>706</v>
      </c>
      <c r="AO30893">
        <v>16.68</v>
      </c>
      <c r="AP30893">
        <v>0.60680000000000001</v>
      </c>
      <c r="AQ30893">
        <v>0.60677360000000002</v>
      </c>
      <c r="AR30893">
        <v>16.07</v>
      </c>
      <c r="AS30893">
        <v>96.342925659000002</v>
      </c>
      <c r="AT30893" t="s">
        <v>52</v>
      </c>
      <c r="AY30893" t="s">
        <v>28</v>
      </c>
      <c r="AZ30893" t="s">
        <v>24</v>
      </c>
      <c r="BA30893">
        <v>0</v>
      </c>
      <c r="BB30893" t="s">
        <v>24</v>
      </c>
      <c r="BC30893">
        <v>13.6</v>
      </c>
      <c r="BD30893">
        <v>7100</v>
      </c>
      <c r="BF30893" t="s">
        <v>40</v>
      </c>
    </row>
    <row r="30894" spans="2:58" x14ac:dyDescent="0.25">
      <c r="B30894" t="s">
        <v>14</v>
      </c>
      <c r="C30894" t="s">
        <v>45020</v>
      </c>
      <c r="D30894">
        <v>3</v>
      </c>
      <c r="E30894" t="s">
        <v>693</v>
      </c>
      <c r="F30894" t="s">
        <v>694</v>
      </c>
      <c r="G30894" t="s">
        <v>45021</v>
      </c>
      <c r="I30894" t="s">
        <v>15</v>
      </c>
      <c r="J30894" t="s">
        <v>621</v>
      </c>
      <c r="K30894">
        <v>357344</v>
      </c>
      <c r="L30894" t="s">
        <v>46</v>
      </c>
      <c r="M30894" t="s">
        <v>17</v>
      </c>
      <c r="N30894" t="s">
        <v>695</v>
      </c>
      <c r="O30894" t="s">
        <v>696</v>
      </c>
      <c r="P30894">
        <v>7100</v>
      </c>
      <c r="Q30894">
        <v>7100</v>
      </c>
      <c r="R30894" t="s">
        <v>18</v>
      </c>
      <c r="S30894">
        <v>356693</v>
      </c>
      <c r="T30894" t="s">
        <v>685</v>
      </c>
      <c r="U30894">
        <v>6</v>
      </c>
      <c r="V30894">
        <v>357344</v>
      </c>
      <c r="W30894" t="s">
        <v>46</v>
      </c>
      <c r="X30894">
        <v>2024009</v>
      </c>
      <c r="Y30894" t="s">
        <v>47</v>
      </c>
      <c r="Z30894" t="s">
        <v>48</v>
      </c>
      <c r="AA30894">
        <v>2024</v>
      </c>
      <c r="AB30894" t="s">
        <v>102</v>
      </c>
      <c r="AC30894" t="s">
        <v>50</v>
      </c>
      <c r="AE30894" t="s">
        <v>22</v>
      </c>
      <c r="AF30894" t="s">
        <v>37</v>
      </c>
      <c r="AG30894" t="s">
        <v>51</v>
      </c>
      <c r="AH30894" t="s">
        <v>24</v>
      </c>
      <c r="AI30894">
        <v>1</v>
      </c>
      <c r="AJ30894" t="s">
        <v>25</v>
      </c>
      <c r="AK30894">
        <v>3</v>
      </c>
      <c r="AL30894">
        <v>0</v>
      </c>
      <c r="AM30894" t="s">
        <v>26</v>
      </c>
      <c r="AN30894">
        <v>706</v>
      </c>
      <c r="AO30894">
        <v>19.62</v>
      </c>
      <c r="AP30894">
        <v>0.91020000000000001</v>
      </c>
      <c r="AQ30894">
        <v>0.91016039999999998</v>
      </c>
      <c r="AR30894">
        <v>18.71</v>
      </c>
      <c r="AS30894">
        <v>95.361875636999997</v>
      </c>
      <c r="AT30894" t="s">
        <v>52</v>
      </c>
      <c r="AY30894" t="s">
        <v>28</v>
      </c>
      <c r="AZ30894" t="s">
        <v>24</v>
      </c>
      <c r="BA30894">
        <v>0</v>
      </c>
      <c r="BB30894" t="s">
        <v>24</v>
      </c>
      <c r="BC30894">
        <v>13.6</v>
      </c>
      <c r="BD30894">
        <v>7100</v>
      </c>
      <c r="BF30894" t="s">
        <v>40</v>
      </c>
    </row>
    <row r="30895" spans="2:58" x14ac:dyDescent="0.25">
      <c r="B30895" t="s">
        <v>14</v>
      </c>
      <c r="C30895" t="s">
        <v>45022</v>
      </c>
      <c r="D30895">
        <v>1</v>
      </c>
      <c r="E30895" t="s">
        <v>45023</v>
      </c>
      <c r="F30895" t="s">
        <v>45024</v>
      </c>
      <c r="G30895" t="s">
        <v>45025</v>
      </c>
      <c r="I30895" t="s">
        <v>15</v>
      </c>
      <c r="J30895" t="s">
        <v>621</v>
      </c>
      <c r="K30895">
        <v>359264</v>
      </c>
      <c r="L30895" t="s">
        <v>126</v>
      </c>
      <c r="M30895" t="s">
        <v>41</v>
      </c>
      <c r="N30895" t="s">
        <v>758</v>
      </c>
      <c r="O30895" t="s">
        <v>759</v>
      </c>
      <c r="P30895">
        <v>7110</v>
      </c>
      <c r="Q30895">
        <v>7110</v>
      </c>
      <c r="R30895" t="s">
        <v>42</v>
      </c>
      <c r="S30895">
        <v>356585</v>
      </c>
      <c r="T30895" t="s">
        <v>667</v>
      </c>
      <c r="U30895">
        <v>1</v>
      </c>
      <c r="V30895">
        <v>359264</v>
      </c>
      <c r="W30895" t="s">
        <v>126</v>
      </c>
      <c r="X30895">
        <v>2024009</v>
      </c>
      <c r="Y30895" t="s">
        <v>47</v>
      </c>
      <c r="Z30895" t="s">
        <v>48</v>
      </c>
      <c r="AA30895">
        <v>2024</v>
      </c>
      <c r="AB30895" t="s">
        <v>43</v>
      </c>
      <c r="AC30895" t="s">
        <v>127</v>
      </c>
      <c r="AE30895" t="s">
        <v>22</v>
      </c>
      <c r="AF30895" t="s">
        <v>44</v>
      </c>
      <c r="AG30895" t="s">
        <v>128</v>
      </c>
      <c r="AH30895" t="s">
        <v>24</v>
      </c>
      <c r="AI30895">
        <v>1</v>
      </c>
      <c r="AJ30895" t="s">
        <v>25</v>
      </c>
      <c r="AK30895">
        <v>1</v>
      </c>
      <c r="AL30895">
        <v>0</v>
      </c>
      <c r="AM30895" t="s">
        <v>26</v>
      </c>
      <c r="AN30895">
        <v>706</v>
      </c>
      <c r="AO30895">
        <v>116.41</v>
      </c>
      <c r="AP30895">
        <v>81.489400000000003</v>
      </c>
      <c r="AQ30895">
        <v>81.489374999999995</v>
      </c>
      <c r="AR30895">
        <v>34.92</v>
      </c>
      <c r="AS30895">
        <v>29.997422902</v>
      </c>
      <c r="AT30895" t="s">
        <v>52</v>
      </c>
      <c r="AY30895" t="s">
        <v>28</v>
      </c>
      <c r="AZ30895" t="s">
        <v>24</v>
      </c>
      <c r="BA30895">
        <v>120.25</v>
      </c>
      <c r="BB30895" t="s">
        <v>24</v>
      </c>
      <c r="BC30895">
        <v>15.13</v>
      </c>
      <c r="BD30895">
        <v>7110</v>
      </c>
      <c r="BE30895" t="s">
        <v>71</v>
      </c>
      <c r="BF30895" t="s">
        <v>1018</v>
      </c>
    </row>
    <row r="30896" spans="2:58" x14ac:dyDescent="0.25">
      <c r="B30896" t="s">
        <v>14</v>
      </c>
      <c r="C30896" t="s">
        <v>45026</v>
      </c>
      <c r="D30896">
        <v>1</v>
      </c>
      <c r="E30896" t="s">
        <v>693</v>
      </c>
      <c r="F30896" t="s">
        <v>694</v>
      </c>
      <c r="G30896" t="s">
        <v>45027</v>
      </c>
      <c r="I30896" t="s">
        <v>15</v>
      </c>
      <c r="J30896" t="s">
        <v>621</v>
      </c>
      <c r="K30896">
        <v>357344</v>
      </c>
      <c r="L30896" t="s">
        <v>46</v>
      </c>
      <c r="M30896" t="s">
        <v>17</v>
      </c>
      <c r="N30896" t="s">
        <v>695</v>
      </c>
      <c r="O30896" t="s">
        <v>696</v>
      </c>
      <c r="P30896">
        <v>7100</v>
      </c>
      <c r="Q30896">
        <v>7100</v>
      </c>
      <c r="R30896" t="s">
        <v>18</v>
      </c>
      <c r="S30896">
        <v>356693</v>
      </c>
      <c r="T30896" t="s">
        <v>685</v>
      </c>
      <c r="U30896">
        <v>6</v>
      </c>
      <c r="V30896">
        <v>357344</v>
      </c>
      <c r="W30896" t="s">
        <v>46</v>
      </c>
      <c r="X30896">
        <v>2024009</v>
      </c>
      <c r="Y30896" t="s">
        <v>47</v>
      </c>
      <c r="Z30896" t="s">
        <v>48</v>
      </c>
      <c r="AA30896">
        <v>2024</v>
      </c>
      <c r="AB30896" t="s">
        <v>102</v>
      </c>
      <c r="AC30896" t="s">
        <v>50</v>
      </c>
      <c r="AE30896" t="s">
        <v>22</v>
      </c>
      <c r="AF30896" t="s">
        <v>37</v>
      </c>
      <c r="AG30896" t="s">
        <v>51</v>
      </c>
      <c r="AH30896" t="s">
        <v>24</v>
      </c>
      <c r="AI30896">
        <v>1</v>
      </c>
      <c r="AJ30896" t="s">
        <v>25</v>
      </c>
      <c r="AK30896">
        <v>1</v>
      </c>
      <c r="AL30896">
        <v>0</v>
      </c>
      <c r="AM30896" t="s">
        <v>26</v>
      </c>
      <c r="AN30896">
        <v>706</v>
      </c>
      <c r="AO30896">
        <v>3.42</v>
      </c>
      <c r="AP30896">
        <v>0.91020000000000001</v>
      </c>
      <c r="AQ30896">
        <v>0.91016039999999998</v>
      </c>
      <c r="AR30896">
        <v>2.5099999999999998</v>
      </c>
      <c r="AS30896">
        <v>73.391812865000006</v>
      </c>
      <c r="AT30896" t="s">
        <v>52</v>
      </c>
      <c r="AY30896" t="s">
        <v>28</v>
      </c>
      <c r="AZ30896" t="s">
        <v>24</v>
      </c>
      <c r="BA30896">
        <v>0</v>
      </c>
      <c r="BB30896" t="s">
        <v>24</v>
      </c>
      <c r="BC30896">
        <v>0.82</v>
      </c>
      <c r="BD30896">
        <v>7100</v>
      </c>
      <c r="BF30896" t="s">
        <v>40</v>
      </c>
    </row>
    <row r="30897" spans="2:58" x14ac:dyDescent="0.25">
      <c r="B30897" t="s">
        <v>14</v>
      </c>
      <c r="C30897" t="s">
        <v>45026</v>
      </c>
      <c r="D30897">
        <v>2</v>
      </c>
      <c r="E30897" t="s">
        <v>693</v>
      </c>
      <c r="F30897" t="s">
        <v>694</v>
      </c>
      <c r="G30897" t="s">
        <v>45027</v>
      </c>
      <c r="I30897" t="s">
        <v>15</v>
      </c>
      <c r="J30897" t="s">
        <v>621</v>
      </c>
      <c r="K30897">
        <v>357344</v>
      </c>
      <c r="L30897" t="s">
        <v>46</v>
      </c>
      <c r="M30897" t="s">
        <v>17</v>
      </c>
      <c r="N30897" t="s">
        <v>695</v>
      </c>
      <c r="O30897" t="s">
        <v>696</v>
      </c>
      <c r="P30897">
        <v>7100</v>
      </c>
      <c r="Q30897">
        <v>7100</v>
      </c>
      <c r="R30897" t="s">
        <v>18</v>
      </c>
      <c r="S30897">
        <v>356693</v>
      </c>
      <c r="T30897" t="s">
        <v>685</v>
      </c>
      <c r="U30897">
        <v>6</v>
      </c>
      <c r="V30897">
        <v>357344</v>
      </c>
      <c r="W30897" t="s">
        <v>46</v>
      </c>
      <c r="X30897">
        <v>2024009</v>
      </c>
      <c r="Y30897" t="s">
        <v>47</v>
      </c>
      <c r="Z30897" t="s">
        <v>48</v>
      </c>
      <c r="AA30897">
        <v>2024</v>
      </c>
      <c r="AB30897" t="s">
        <v>102</v>
      </c>
      <c r="AC30897" t="s">
        <v>50</v>
      </c>
      <c r="AE30897" t="s">
        <v>22</v>
      </c>
      <c r="AF30897" t="s">
        <v>37</v>
      </c>
      <c r="AG30897" t="s">
        <v>51</v>
      </c>
      <c r="AH30897" t="s">
        <v>24</v>
      </c>
      <c r="AI30897">
        <v>1</v>
      </c>
      <c r="AJ30897" t="s">
        <v>25</v>
      </c>
      <c r="AK30897">
        <v>2</v>
      </c>
      <c r="AL30897">
        <v>0</v>
      </c>
      <c r="AM30897" t="s">
        <v>26</v>
      </c>
      <c r="AN30897">
        <v>706</v>
      </c>
      <c r="AO30897">
        <v>2.94</v>
      </c>
      <c r="AP30897">
        <v>0.91020000000000001</v>
      </c>
      <c r="AQ30897">
        <v>0.91016039999999998</v>
      </c>
      <c r="AR30897">
        <v>2.0299999999999998</v>
      </c>
      <c r="AS30897">
        <v>69.047619048000001</v>
      </c>
      <c r="AT30897" t="s">
        <v>52</v>
      </c>
      <c r="AY30897" t="s">
        <v>28</v>
      </c>
      <c r="AZ30897" t="s">
        <v>24</v>
      </c>
      <c r="BA30897">
        <v>0</v>
      </c>
      <c r="BB30897" t="s">
        <v>24</v>
      </c>
      <c r="BC30897">
        <v>0.82</v>
      </c>
      <c r="BD30897">
        <v>7100</v>
      </c>
      <c r="BF30897" t="s">
        <v>40</v>
      </c>
    </row>
    <row r="30898" spans="2:58" x14ac:dyDescent="0.25">
      <c r="B30898" t="s">
        <v>14</v>
      </c>
      <c r="C30898" t="s">
        <v>45028</v>
      </c>
      <c r="D30898">
        <v>1</v>
      </c>
      <c r="E30898" t="s">
        <v>36990</v>
      </c>
      <c r="F30898" t="s">
        <v>36991</v>
      </c>
      <c r="G30898" t="s">
        <v>45029</v>
      </c>
      <c r="I30898" t="s">
        <v>15</v>
      </c>
      <c r="J30898" t="s">
        <v>621</v>
      </c>
      <c r="K30898">
        <v>357344</v>
      </c>
      <c r="L30898" t="s">
        <v>46</v>
      </c>
      <c r="M30898" t="s">
        <v>17</v>
      </c>
      <c r="N30898" t="s">
        <v>816</v>
      </c>
      <c r="O30898" t="s">
        <v>817</v>
      </c>
      <c r="P30898">
        <v>7100</v>
      </c>
      <c r="Q30898">
        <v>7100</v>
      </c>
      <c r="R30898" t="s">
        <v>18</v>
      </c>
      <c r="S30898">
        <v>357211</v>
      </c>
      <c r="T30898" t="s">
        <v>738</v>
      </c>
      <c r="U30898">
        <v>-1</v>
      </c>
      <c r="V30898">
        <v>357344</v>
      </c>
      <c r="W30898" t="s">
        <v>46</v>
      </c>
      <c r="X30898">
        <v>2024009</v>
      </c>
      <c r="Y30898" t="s">
        <v>47</v>
      </c>
      <c r="Z30898" t="s">
        <v>48</v>
      </c>
      <c r="AA30898">
        <v>2024</v>
      </c>
      <c r="AB30898" t="s">
        <v>231</v>
      </c>
      <c r="AC30898" t="s">
        <v>50</v>
      </c>
      <c r="AE30898" t="s">
        <v>22</v>
      </c>
      <c r="AF30898" t="s">
        <v>37</v>
      </c>
      <c r="AG30898" t="s">
        <v>51</v>
      </c>
      <c r="AH30898" t="s">
        <v>24</v>
      </c>
      <c r="AI30898">
        <v>1</v>
      </c>
      <c r="AJ30898" t="s">
        <v>25</v>
      </c>
      <c r="AK30898">
        <v>1</v>
      </c>
      <c r="AL30898">
        <v>0</v>
      </c>
      <c r="AM30898" t="s">
        <v>26</v>
      </c>
      <c r="AN30898">
        <v>706</v>
      </c>
      <c r="AO30898">
        <v>-30.27</v>
      </c>
      <c r="AP30898">
        <v>-9.2006999999999994</v>
      </c>
      <c r="AQ30898">
        <v>-9.2007127999999998</v>
      </c>
      <c r="AR30898">
        <v>-21.07</v>
      </c>
      <c r="AS30898">
        <v>69.606871490000003</v>
      </c>
      <c r="AT30898" t="s">
        <v>52</v>
      </c>
      <c r="AY30898" t="s">
        <v>28</v>
      </c>
      <c r="AZ30898" t="s">
        <v>28</v>
      </c>
      <c r="BA30898">
        <v>30.27</v>
      </c>
      <c r="BB30898" t="s">
        <v>24</v>
      </c>
      <c r="BC30898">
        <v>-3.94</v>
      </c>
      <c r="BD30898">
        <v>7100</v>
      </c>
      <c r="BF30898" t="s">
        <v>1759</v>
      </c>
    </row>
    <row r="30899" spans="2:58" x14ac:dyDescent="0.25">
      <c r="B30899" t="s">
        <v>14</v>
      </c>
      <c r="C30899" t="s">
        <v>45030</v>
      </c>
      <c r="D30899">
        <v>1</v>
      </c>
      <c r="E30899" t="s">
        <v>693</v>
      </c>
      <c r="F30899" t="s">
        <v>694</v>
      </c>
      <c r="G30899" t="s">
        <v>45031</v>
      </c>
      <c r="I30899" t="s">
        <v>15</v>
      </c>
      <c r="J30899" t="s">
        <v>621</v>
      </c>
      <c r="K30899">
        <v>357344</v>
      </c>
      <c r="L30899" t="s">
        <v>46</v>
      </c>
      <c r="M30899" t="s">
        <v>17</v>
      </c>
      <c r="N30899" t="s">
        <v>695</v>
      </c>
      <c r="O30899" t="s">
        <v>696</v>
      </c>
      <c r="P30899">
        <v>7100</v>
      </c>
      <c r="Q30899">
        <v>7100</v>
      </c>
      <c r="R30899" t="s">
        <v>18</v>
      </c>
      <c r="S30899">
        <v>356693</v>
      </c>
      <c r="T30899" t="s">
        <v>685</v>
      </c>
      <c r="U30899">
        <v>15</v>
      </c>
      <c r="V30899">
        <v>357344</v>
      </c>
      <c r="W30899" t="s">
        <v>46</v>
      </c>
      <c r="X30899">
        <v>2024009</v>
      </c>
      <c r="Y30899" t="s">
        <v>47</v>
      </c>
      <c r="Z30899" t="s">
        <v>48</v>
      </c>
      <c r="AA30899">
        <v>2024</v>
      </c>
      <c r="AB30899" t="s">
        <v>231</v>
      </c>
      <c r="AC30899" t="s">
        <v>50</v>
      </c>
      <c r="AE30899" t="s">
        <v>22</v>
      </c>
      <c r="AF30899" t="s">
        <v>37</v>
      </c>
      <c r="AG30899" t="s">
        <v>51</v>
      </c>
      <c r="AH30899" t="s">
        <v>24</v>
      </c>
      <c r="AI30899">
        <v>1</v>
      </c>
      <c r="AJ30899" t="s">
        <v>25</v>
      </c>
      <c r="AK30899">
        <v>1</v>
      </c>
      <c r="AL30899">
        <v>0</v>
      </c>
      <c r="AM30899" t="s">
        <v>26</v>
      </c>
      <c r="AN30899">
        <v>706</v>
      </c>
      <c r="AO30899">
        <v>2.7</v>
      </c>
      <c r="AP30899">
        <v>2.2753999999999999</v>
      </c>
      <c r="AQ30899">
        <v>2.275401</v>
      </c>
      <c r="AR30899">
        <v>0.42</v>
      </c>
      <c r="AS30899">
        <v>15.555555556</v>
      </c>
      <c r="AT30899" t="s">
        <v>52</v>
      </c>
      <c r="AY30899" t="s">
        <v>28</v>
      </c>
      <c r="AZ30899" t="s">
        <v>24</v>
      </c>
      <c r="BA30899">
        <v>0</v>
      </c>
      <c r="BB30899" t="s">
        <v>24</v>
      </c>
      <c r="BC30899">
        <v>2.38</v>
      </c>
      <c r="BD30899">
        <v>7100</v>
      </c>
      <c r="BF30899" t="s">
        <v>40</v>
      </c>
    </row>
    <row r="30900" spans="2:58" x14ac:dyDescent="0.25">
      <c r="B30900" t="s">
        <v>14</v>
      </c>
      <c r="C30900" t="s">
        <v>45030</v>
      </c>
      <c r="D30900">
        <v>3</v>
      </c>
      <c r="E30900" t="s">
        <v>8333</v>
      </c>
      <c r="F30900" t="s">
        <v>8334</v>
      </c>
      <c r="G30900" t="s">
        <v>45031</v>
      </c>
      <c r="I30900" t="s">
        <v>145</v>
      </c>
      <c r="J30900" t="s">
        <v>621</v>
      </c>
      <c r="K30900">
        <v>357344</v>
      </c>
      <c r="L30900" t="s">
        <v>46</v>
      </c>
      <c r="M30900" t="s">
        <v>17</v>
      </c>
      <c r="N30900" t="s">
        <v>29</v>
      </c>
      <c r="O30900" t="s">
        <v>30</v>
      </c>
      <c r="P30900">
        <v>7100</v>
      </c>
      <c r="Q30900">
        <v>7100</v>
      </c>
      <c r="R30900" t="s">
        <v>18</v>
      </c>
      <c r="S30900">
        <v>356583</v>
      </c>
      <c r="T30900" t="s">
        <v>1247</v>
      </c>
      <c r="U30900">
        <v>1</v>
      </c>
      <c r="V30900">
        <v>357344</v>
      </c>
      <c r="W30900" t="s">
        <v>46</v>
      </c>
      <c r="X30900">
        <v>2024009</v>
      </c>
      <c r="Y30900" t="s">
        <v>47</v>
      </c>
      <c r="Z30900" t="s">
        <v>48</v>
      </c>
      <c r="AA30900">
        <v>2024</v>
      </c>
      <c r="AB30900" t="s">
        <v>231</v>
      </c>
      <c r="AC30900" t="s">
        <v>50</v>
      </c>
      <c r="AE30900" t="s">
        <v>22</v>
      </c>
      <c r="AF30900" t="s">
        <v>37</v>
      </c>
      <c r="AG30900" t="s">
        <v>51</v>
      </c>
      <c r="AH30900" t="s">
        <v>24</v>
      </c>
      <c r="AI30900">
        <v>1</v>
      </c>
      <c r="AJ30900" t="s">
        <v>25</v>
      </c>
      <c r="AK30900">
        <v>3</v>
      </c>
      <c r="AL30900">
        <v>0</v>
      </c>
      <c r="AM30900" t="s">
        <v>26</v>
      </c>
      <c r="AN30900">
        <v>706</v>
      </c>
      <c r="AO30900">
        <v>3.95</v>
      </c>
      <c r="AP30900">
        <v>2.0030999999999999</v>
      </c>
      <c r="AQ30900">
        <v>2.0031265999999999</v>
      </c>
      <c r="AR30900">
        <v>1.95</v>
      </c>
      <c r="AS30900">
        <v>49.367088608000003</v>
      </c>
      <c r="AT30900" t="s">
        <v>52</v>
      </c>
      <c r="AY30900" t="s">
        <v>28</v>
      </c>
      <c r="AZ30900" t="s">
        <v>24</v>
      </c>
      <c r="BA30900">
        <v>3.95</v>
      </c>
      <c r="BB30900" t="s">
        <v>24</v>
      </c>
      <c r="BC30900">
        <v>2.38</v>
      </c>
      <c r="BD30900">
        <v>7100</v>
      </c>
      <c r="BE30900" t="s">
        <v>31</v>
      </c>
      <c r="BF30900" t="s">
        <v>1248</v>
      </c>
    </row>
    <row r="30901" spans="2:58" x14ac:dyDescent="0.25">
      <c r="B30901" t="s">
        <v>14</v>
      </c>
      <c r="C30901" t="s">
        <v>45030</v>
      </c>
      <c r="D30901">
        <v>2</v>
      </c>
      <c r="E30901" t="s">
        <v>693</v>
      </c>
      <c r="F30901" t="s">
        <v>694</v>
      </c>
      <c r="G30901" t="s">
        <v>45031</v>
      </c>
      <c r="I30901" t="s">
        <v>15</v>
      </c>
      <c r="J30901" t="s">
        <v>621</v>
      </c>
      <c r="K30901">
        <v>357344</v>
      </c>
      <c r="L30901" t="s">
        <v>46</v>
      </c>
      <c r="M30901" t="s">
        <v>17</v>
      </c>
      <c r="N30901" t="s">
        <v>695</v>
      </c>
      <c r="O30901" t="s">
        <v>696</v>
      </c>
      <c r="P30901">
        <v>7100</v>
      </c>
      <c r="Q30901">
        <v>7100</v>
      </c>
      <c r="R30901" t="s">
        <v>18</v>
      </c>
      <c r="S30901">
        <v>356693</v>
      </c>
      <c r="T30901" t="s">
        <v>685</v>
      </c>
      <c r="U30901">
        <v>8</v>
      </c>
      <c r="V30901">
        <v>357344</v>
      </c>
      <c r="W30901" t="s">
        <v>46</v>
      </c>
      <c r="X30901">
        <v>2024009</v>
      </c>
      <c r="Y30901" t="s">
        <v>47</v>
      </c>
      <c r="Z30901" t="s">
        <v>48</v>
      </c>
      <c r="AA30901">
        <v>2024</v>
      </c>
      <c r="AB30901" t="s">
        <v>231</v>
      </c>
      <c r="AC30901" t="s">
        <v>50</v>
      </c>
      <c r="AE30901" t="s">
        <v>22</v>
      </c>
      <c r="AF30901" t="s">
        <v>37</v>
      </c>
      <c r="AG30901" t="s">
        <v>51</v>
      </c>
      <c r="AH30901" t="s">
        <v>24</v>
      </c>
      <c r="AI30901">
        <v>1</v>
      </c>
      <c r="AJ30901" t="s">
        <v>25</v>
      </c>
      <c r="AK30901">
        <v>2</v>
      </c>
      <c r="AL30901">
        <v>0</v>
      </c>
      <c r="AM30901" t="s">
        <v>26</v>
      </c>
      <c r="AN30901">
        <v>706</v>
      </c>
      <c r="AO30901">
        <v>11.68</v>
      </c>
      <c r="AP30901">
        <v>1.2135</v>
      </c>
      <c r="AQ30901">
        <v>1.2135472</v>
      </c>
      <c r="AR30901">
        <v>10.47</v>
      </c>
      <c r="AS30901">
        <v>89.640410958999993</v>
      </c>
      <c r="AT30901" t="s">
        <v>52</v>
      </c>
      <c r="AY30901" t="s">
        <v>28</v>
      </c>
      <c r="AZ30901" t="s">
        <v>24</v>
      </c>
      <c r="BA30901">
        <v>0</v>
      </c>
      <c r="BB30901" t="s">
        <v>24</v>
      </c>
      <c r="BC30901">
        <v>2.38</v>
      </c>
      <c r="BD30901">
        <v>7100</v>
      </c>
      <c r="BF30901" t="s">
        <v>40</v>
      </c>
    </row>
    <row r="30902" spans="2:58" x14ac:dyDescent="0.25">
      <c r="B30902" t="s">
        <v>14</v>
      </c>
      <c r="C30902" t="s">
        <v>45032</v>
      </c>
      <c r="D30902">
        <v>1</v>
      </c>
      <c r="E30902" t="s">
        <v>18481</v>
      </c>
      <c r="F30902" t="s">
        <v>18482</v>
      </c>
      <c r="G30902" t="s">
        <v>45033</v>
      </c>
      <c r="I30902" t="s">
        <v>15</v>
      </c>
      <c r="J30902" t="s">
        <v>621</v>
      </c>
      <c r="K30902">
        <v>357344</v>
      </c>
      <c r="L30902" t="s">
        <v>46</v>
      </c>
      <c r="M30902" t="s">
        <v>17</v>
      </c>
      <c r="N30902" t="s">
        <v>18483</v>
      </c>
      <c r="O30902" t="s">
        <v>18484</v>
      </c>
      <c r="P30902">
        <v>7100</v>
      </c>
      <c r="Q30902">
        <v>7100</v>
      </c>
      <c r="R30902" t="s">
        <v>18</v>
      </c>
      <c r="S30902">
        <v>356585</v>
      </c>
      <c r="T30902" t="s">
        <v>667</v>
      </c>
      <c r="U30902">
        <v>1</v>
      </c>
      <c r="V30902">
        <v>357344</v>
      </c>
      <c r="W30902" t="s">
        <v>46</v>
      </c>
      <c r="X30902">
        <v>2024009</v>
      </c>
      <c r="Y30902" t="s">
        <v>47</v>
      </c>
      <c r="Z30902" t="s">
        <v>48</v>
      </c>
      <c r="AA30902">
        <v>2024</v>
      </c>
      <c r="AB30902" t="s">
        <v>102</v>
      </c>
      <c r="AC30902" t="s">
        <v>50</v>
      </c>
      <c r="AE30902" t="s">
        <v>22</v>
      </c>
      <c r="AF30902" t="s">
        <v>37</v>
      </c>
      <c r="AG30902" t="s">
        <v>51</v>
      </c>
      <c r="AH30902" t="s">
        <v>24</v>
      </c>
      <c r="AI30902">
        <v>1</v>
      </c>
      <c r="AJ30902" t="s">
        <v>25</v>
      </c>
      <c r="AK30902">
        <v>1</v>
      </c>
      <c r="AL30902">
        <v>0</v>
      </c>
      <c r="AM30902" t="s">
        <v>26</v>
      </c>
      <c r="AN30902">
        <v>706</v>
      </c>
      <c r="AO30902">
        <v>28.31</v>
      </c>
      <c r="AP30902">
        <v>19.105899999999998</v>
      </c>
      <c r="AQ30902">
        <v>19.105875000000001</v>
      </c>
      <c r="AR30902">
        <v>9.1999999999999993</v>
      </c>
      <c r="AS30902">
        <v>32.497350759</v>
      </c>
      <c r="AT30902" t="s">
        <v>52</v>
      </c>
      <c r="AY30902" t="s">
        <v>28</v>
      </c>
      <c r="AZ30902" t="s">
        <v>24</v>
      </c>
      <c r="BA30902">
        <v>28.31</v>
      </c>
      <c r="BB30902" t="s">
        <v>24</v>
      </c>
      <c r="BC30902">
        <v>3.68</v>
      </c>
      <c r="BD30902">
        <v>7100</v>
      </c>
      <c r="BF30902" t="s">
        <v>994</v>
      </c>
    </row>
    <row r="30903" spans="2:58" x14ac:dyDescent="0.25">
      <c r="B30903" t="s">
        <v>14</v>
      </c>
      <c r="C30903" t="s">
        <v>45034</v>
      </c>
      <c r="D30903">
        <v>5</v>
      </c>
      <c r="E30903" t="s">
        <v>23787</v>
      </c>
      <c r="F30903" t="s">
        <v>23788</v>
      </c>
      <c r="G30903" t="s">
        <v>45035</v>
      </c>
      <c r="I30903" t="s">
        <v>15</v>
      </c>
      <c r="J30903" t="s">
        <v>621</v>
      </c>
      <c r="K30903">
        <v>357344</v>
      </c>
      <c r="L30903" t="s">
        <v>46</v>
      </c>
      <c r="M30903" t="s">
        <v>17</v>
      </c>
      <c r="N30903" t="s">
        <v>72</v>
      </c>
      <c r="O30903" t="s">
        <v>73</v>
      </c>
      <c r="P30903">
        <v>7100</v>
      </c>
      <c r="Q30903">
        <v>7100</v>
      </c>
      <c r="R30903" t="s">
        <v>18</v>
      </c>
      <c r="S30903">
        <v>357235</v>
      </c>
      <c r="T30903" t="s">
        <v>881</v>
      </c>
      <c r="U30903">
        <v>1</v>
      </c>
      <c r="V30903">
        <v>357344</v>
      </c>
      <c r="W30903" t="s">
        <v>46</v>
      </c>
      <c r="X30903">
        <v>2024009</v>
      </c>
      <c r="Y30903" t="s">
        <v>47</v>
      </c>
      <c r="Z30903" t="s">
        <v>48</v>
      </c>
      <c r="AA30903">
        <v>2024</v>
      </c>
      <c r="AB30903" t="s">
        <v>102</v>
      </c>
      <c r="AC30903" t="s">
        <v>50</v>
      </c>
      <c r="AE30903" t="s">
        <v>22</v>
      </c>
      <c r="AF30903" t="s">
        <v>37</v>
      </c>
      <c r="AG30903" t="s">
        <v>51</v>
      </c>
      <c r="AH30903" t="s">
        <v>24</v>
      </c>
      <c r="AI30903">
        <v>1</v>
      </c>
      <c r="AJ30903" t="s">
        <v>25</v>
      </c>
      <c r="AK30903">
        <v>5</v>
      </c>
      <c r="AL30903">
        <v>0</v>
      </c>
      <c r="AM30903" t="s">
        <v>26</v>
      </c>
      <c r="AN30903">
        <v>706</v>
      </c>
      <c r="AO30903">
        <v>5.85</v>
      </c>
      <c r="AP30903">
        <v>3.2906</v>
      </c>
      <c r="AQ30903">
        <v>3.2906249999999999</v>
      </c>
      <c r="AR30903">
        <v>2.56</v>
      </c>
      <c r="AS30903">
        <v>43.760683761000003</v>
      </c>
      <c r="AT30903" t="s">
        <v>52</v>
      </c>
      <c r="AY30903" t="s">
        <v>28</v>
      </c>
      <c r="AZ30903" t="s">
        <v>24</v>
      </c>
      <c r="BA30903">
        <v>5.85</v>
      </c>
      <c r="BB30903" t="s">
        <v>24</v>
      </c>
      <c r="BC30903">
        <v>13.15</v>
      </c>
      <c r="BD30903">
        <v>7100</v>
      </c>
      <c r="BE30903" t="s">
        <v>70</v>
      </c>
      <c r="BF30903" t="s">
        <v>882</v>
      </c>
    </row>
    <row r="30904" spans="2:58" x14ac:dyDescent="0.25">
      <c r="B30904" t="s">
        <v>14</v>
      </c>
      <c r="C30904" t="s">
        <v>45034</v>
      </c>
      <c r="D30904">
        <v>4</v>
      </c>
      <c r="E30904" t="s">
        <v>45036</v>
      </c>
      <c r="F30904" t="s">
        <v>45037</v>
      </c>
      <c r="G30904" t="s">
        <v>45035</v>
      </c>
      <c r="I30904" t="s">
        <v>15</v>
      </c>
      <c r="J30904" t="s">
        <v>621</v>
      </c>
      <c r="K30904">
        <v>357344</v>
      </c>
      <c r="L30904" t="s">
        <v>46</v>
      </c>
      <c r="M30904" t="s">
        <v>17</v>
      </c>
      <c r="N30904" t="s">
        <v>665</v>
      </c>
      <c r="O30904" t="s">
        <v>666</v>
      </c>
      <c r="P30904">
        <v>7100</v>
      </c>
      <c r="Q30904">
        <v>7100</v>
      </c>
      <c r="R30904" t="s">
        <v>18</v>
      </c>
      <c r="S30904">
        <v>357016</v>
      </c>
      <c r="T30904" t="s">
        <v>954</v>
      </c>
      <c r="U30904">
        <v>1</v>
      </c>
      <c r="V30904">
        <v>357344</v>
      </c>
      <c r="W30904" t="s">
        <v>46</v>
      </c>
      <c r="X30904">
        <v>2024009</v>
      </c>
      <c r="Y30904" t="s">
        <v>47</v>
      </c>
      <c r="Z30904" t="s">
        <v>48</v>
      </c>
      <c r="AA30904">
        <v>2024</v>
      </c>
      <c r="AB30904" t="s">
        <v>102</v>
      </c>
      <c r="AC30904" t="s">
        <v>50</v>
      </c>
      <c r="AE30904" t="s">
        <v>22</v>
      </c>
      <c r="AF30904" t="s">
        <v>37</v>
      </c>
      <c r="AG30904" t="s">
        <v>51</v>
      </c>
      <c r="AH30904" t="s">
        <v>24</v>
      </c>
      <c r="AI30904">
        <v>1</v>
      </c>
      <c r="AJ30904" t="s">
        <v>25</v>
      </c>
      <c r="AK30904">
        <v>4</v>
      </c>
      <c r="AL30904">
        <v>0</v>
      </c>
      <c r="AM30904" t="s">
        <v>26</v>
      </c>
      <c r="AN30904">
        <v>706</v>
      </c>
      <c r="AO30904">
        <v>6.61</v>
      </c>
      <c r="AP30904">
        <v>4.1816000000000004</v>
      </c>
      <c r="AQ30904">
        <v>4.1816250000000004</v>
      </c>
      <c r="AR30904">
        <v>2.4300000000000002</v>
      </c>
      <c r="AS30904">
        <v>36.762481088999998</v>
      </c>
      <c r="AT30904" t="s">
        <v>52</v>
      </c>
      <c r="AY30904" t="s">
        <v>28</v>
      </c>
      <c r="AZ30904" t="s">
        <v>24</v>
      </c>
      <c r="BA30904">
        <v>6.61</v>
      </c>
      <c r="BB30904" t="s">
        <v>24</v>
      </c>
      <c r="BC30904">
        <v>13.15</v>
      </c>
      <c r="BD30904">
        <v>7100</v>
      </c>
      <c r="BF30904" t="s">
        <v>955</v>
      </c>
    </row>
    <row r="30905" spans="2:58" x14ac:dyDescent="0.25">
      <c r="B30905" t="s">
        <v>14</v>
      </c>
      <c r="C30905" t="s">
        <v>45034</v>
      </c>
      <c r="D30905">
        <v>3</v>
      </c>
      <c r="E30905" t="s">
        <v>7533</v>
      </c>
      <c r="F30905" t="s">
        <v>7534</v>
      </c>
      <c r="G30905" t="s">
        <v>45035</v>
      </c>
      <c r="I30905" t="s">
        <v>78</v>
      </c>
      <c r="J30905" t="s">
        <v>621</v>
      </c>
      <c r="K30905">
        <v>357344</v>
      </c>
      <c r="L30905" t="s">
        <v>46</v>
      </c>
      <c r="M30905" t="s">
        <v>17</v>
      </c>
      <c r="N30905" t="s">
        <v>785</v>
      </c>
      <c r="O30905" t="s">
        <v>786</v>
      </c>
      <c r="P30905">
        <v>7100</v>
      </c>
      <c r="Q30905">
        <v>7100</v>
      </c>
      <c r="R30905" t="s">
        <v>18</v>
      </c>
      <c r="S30905">
        <v>329822</v>
      </c>
      <c r="T30905" t="s">
        <v>1041</v>
      </c>
      <c r="U30905">
        <v>1</v>
      </c>
      <c r="V30905">
        <v>357344</v>
      </c>
      <c r="W30905" t="s">
        <v>46</v>
      </c>
      <c r="X30905">
        <v>2024009</v>
      </c>
      <c r="Y30905" t="s">
        <v>47</v>
      </c>
      <c r="Z30905" t="s">
        <v>48</v>
      </c>
      <c r="AA30905">
        <v>2024</v>
      </c>
      <c r="AB30905" t="s">
        <v>102</v>
      </c>
      <c r="AC30905" t="s">
        <v>50</v>
      </c>
      <c r="AE30905" t="s">
        <v>22</v>
      </c>
      <c r="AF30905" t="s">
        <v>37</v>
      </c>
      <c r="AG30905" t="s">
        <v>51</v>
      </c>
      <c r="AH30905" t="s">
        <v>24</v>
      </c>
      <c r="AI30905">
        <v>1</v>
      </c>
      <c r="AJ30905" t="s">
        <v>25</v>
      </c>
      <c r="AK30905">
        <v>3</v>
      </c>
      <c r="AL30905">
        <v>0</v>
      </c>
      <c r="AM30905" t="s">
        <v>26</v>
      </c>
      <c r="AN30905">
        <v>706</v>
      </c>
      <c r="AO30905">
        <v>13.99</v>
      </c>
      <c r="AP30905">
        <v>4.3254000000000001</v>
      </c>
      <c r="AQ30905">
        <v>4.3254000000000001</v>
      </c>
      <c r="AR30905">
        <v>9.66</v>
      </c>
      <c r="AS30905">
        <v>69.049320944000002</v>
      </c>
      <c r="AT30905" t="s">
        <v>52</v>
      </c>
      <c r="AY30905" t="s">
        <v>28</v>
      </c>
      <c r="AZ30905" t="s">
        <v>24</v>
      </c>
      <c r="BA30905">
        <v>13.99</v>
      </c>
      <c r="BB30905" t="s">
        <v>24</v>
      </c>
      <c r="BC30905">
        <v>13.15</v>
      </c>
      <c r="BD30905">
        <v>7100</v>
      </c>
      <c r="BE30905" t="s">
        <v>702</v>
      </c>
      <c r="BF30905" t="s">
        <v>1042</v>
      </c>
    </row>
    <row r="30906" spans="2:58" x14ac:dyDescent="0.25">
      <c r="B30906" t="s">
        <v>14</v>
      </c>
      <c r="C30906" t="s">
        <v>45034</v>
      </c>
      <c r="D30906">
        <v>2</v>
      </c>
      <c r="E30906" t="s">
        <v>45038</v>
      </c>
      <c r="F30906" t="s">
        <v>45039</v>
      </c>
      <c r="G30906" t="s">
        <v>45035</v>
      </c>
      <c r="I30906" t="s">
        <v>78</v>
      </c>
      <c r="J30906" t="s">
        <v>621</v>
      </c>
      <c r="K30906">
        <v>357344</v>
      </c>
      <c r="L30906" t="s">
        <v>46</v>
      </c>
      <c r="M30906" t="s">
        <v>17</v>
      </c>
      <c r="N30906" t="s">
        <v>785</v>
      </c>
      <c r="O30906" t="s">
        <v>786</v>
      </c>
      <c r="P30906">
        <v>7100</v>
      </c>
      <c r="Q30906">
        <v>7100</v>
      </c>
      <c r="R30906" t="s">
        <v>18</v>
      </c>
      <c r="S30906">
        <v>329822</v>
      </c>
      <c r="T30906" t="s">
        <v>1041</v>
      </c>
      <c r="U30906">
        <v>1</v>
      </c>
      <c r="V30906">
        <v>357344</v>
      </c>
      <c r="W30906" t="s">
        <v>46</v>
      </c>
      <c r="X30906">
        <v>2024009</v>
      </c>
      <c r="Y30906" t="s">
        <v>47</v>
      </c>
      <c r="Z30906" t="s">
        <v>48</v>
      </c>
      <c r="AA30906">
        <v>2024</v>
      </c>
      <c r="AB30906" t="s">
        <v>102</v>
      </c>
      <c r="AC30906" t="s">
        <v>50</v>
      </c>
      <c r="AE30906" t="s">
        <v>22</v>
      </c>
      <c r="AF30906" t="s">
        <v>37</v>
      </c>
      <c r="AG30906" t="s">
        <v>51</v>
      </c>
      <c r="AH30906" t="s">
        <v>24</v>
      </c>
      <c r="AI30906">
        <v>1</v>
      </c>
      <c r="AJ30906" t="s">
        <v>25</v>
      </c>
      <c r="AK30906">
        <v>2</v>
      </c>
      <c r="AL30906">
        <v>0</v>
      </c>
      <c r="AM30906" t="s">
        <v>26</v>
      </c>
      <c r="AN30906">
        <v>706</v>
      </c>
      <c r="AO30906">
        <v>11.99</v>
      </c>
      <c r="AP30906">
        <v>3.4931000000000001</v>
      </c>
      <c r="AQ30906">
        <v>3.493125</v>
      </c>
      <c r="AR30906">
        <v>8.5</v>
      </c>
      <c r="AS30906">
        <v>70.892410342000005</v>
      </c>
      <c r="AT30906" t="s">
        <v>52</v>
      </c>
      <c r="AY30906" t="s">
        <v>28</v>
      </c>
      <c r="AZ30906" t="s">
        <v>24</v>
      </c>
      <c r="BA30906">
        <v>11.99</v>
      </c>
      <c r="BB30906" t="s">
        <v>24</v>
      </c>
      <c r="BC30906">
        <v>13.15</v>
      </c>
      <c r="BD30906">
        <v>7100</v>
      </c>
      <c r="BE30906" t="s">
        <v>702</v>
      </c>
      <c r="BF30906" t="s">
        <v>1042</v>
      </c>
    </row>
    <row r="30907" spans="2:58" x14ac:dyDescent="0.25">
      <c r="B30907" t="s">
        <v>14</v>
      </c>
      <c r="C30907" t="s">
        <v>45034</v>
      </c>
      <c r="D30907">
        <v>1</v>
      </c>
      <c r="E30907" t="s">
        <v>13533</v>
      </c>
      <c r="F30907" t="s">
        <v>13534</v>
      </c>
      <c r="G30907" t="s">
        <v>45035</v>
      </c>
      <c r="I30907" t="s">
        <v>78</v>
      </c>
      <c r="J30907" t="s">
        <v>621</v>
      </c>
      <c r="K30907">
        <v>357344</v>
      </c>
      <c r="L30907" t="s">
        <v>46</v>
      </c>
      <c r="M30907" t="s">
        <v>17</v>
      </c>
      <c r="N30907" t="s">
        <v>785</v>
      </c>
      <c r="O30907" t="s">
        <v>786</v>
      </c>
      <c r="P30907">
        <v>7100</v>
      </c>
      <c r="Q30907">
        <v>7100</v>
      </c>
      <c r="R30907" t="s">
        <v>18</v>
      </c>
      <c r="S30907">
        <v>329822</v>
      </c>
      <c r="T30907" t="s">
        <v>1041</v>
      </c>
      <c r="U30907">
        <v>1</v>
      </c>
      <c r="V30907">
        <v>357344</v>
      </c>
      <c r="W30907" t="s">
        <v>46</v>
      </c>
      <c r="X30907">
        <v>2024009</v>
      </c>
      <c r="Y30907" t="s">
        <v>47</v>
      </c>
      <c r="Z30907" t="s">
        <v>48</v>
      </c>
      <c r="AA30907">
        <v>2024</v>
      </c>
      <c r="AB30907" t="s">
        <v>102</v>
      </c>
      <c r="AC30907" t="s">
        <v>50</v>
      </c>
      <c r="AE30907" t="s">
        <v>22</v>
      </c>
      <c r="AF30907" t="s">
        <v>37</v>
      </c>
      <c r="AG30907" t="s">
        <v>51</v>
      </c>
      <c r="AH30907" t="s">
        <v>24</v>
      </c>
      <c r="AI30907">
        <v>1</v>
      </c>
      <c r="AJ30907" t="s">
        <v>25</v>
      </c>
      <c r="AK30907">
        <v>1</v>
      </c>
      <c r="AL30907">
        <v>0</v>
      </c>
      <c r="AM30907" t="s">
        <v>26</v>
      </c>
      <c r="AN30907">
        <v>706</v>
      </c>
      <c r="AO30907">
        <v>10.99</v>
      </c>
      <c r="AP30907">
        <v>5.9454000000000002</v>
      </c>
      <c r="AQ30907">
        <v>5.9454000000000002</v>
      </c>
      <c r="AR30907">
        <v>5.04</v>
      </c>
      <c r="AS30907">
        <v>45.859872611</v>
      </c>
      <c r="AT30907" t="s">
        <v>52</v>
      </c>
      <c r="AY30907" t="s">
        <v>28</v>
      </c>
      <c r="AZ30907" t="s">
        <v>24</v>
      </c>
      <c r="BA30907">
        <v>10.99</v>
      </c>
      <c r="BB30907" t="s">
        <v>24</v>
      </c>
      <c r="BC30907">
        <v>13.15</v>
      </c>
      <c r="BD30907">
        <v>7100</v>
      </c>
      <c r="BE30907" t="s">
        <v>702</v>
      </c>
      <c r="BF30907" t="s">
        <v>1042</v>
      </c>
    </row>
    <row r="30908" spans="2:58" x14ac:dyDescent="0.25">
      <c r="B30908" t="s">
        <v>14</v>
      </c>
      <c r="C30908" t="s">
        <v>45034</v>
      </c>
      <c r="D30908">
        <v>8</v>
      </c>
      <c r="E30908" t="s">
        <v>45040</v>
      </c>
      <c r="F30908" t="s">
        <v>45041</v>
      </c>
      <c r="G30908" t="s">
        <v>45035</v>
      </c>
      <c r="I30908" t="s">
        <v>92</v>
      </c>
      <c r="J30908" t="s">
        <v>621</v>
      </c>
      <c r="K30908">
        <v>357344</v>
      </c>
      <c r="L30908" t="s">
        <v>46</v>
      </c>
      <c r="M30908" t="s">
        <v>17</v>
      </c>
      <c r="N30908" t="s">
        <v>785</v>
      </c>
      <c r="O30908" t="s">
        <v>786</v>
      </c>
      <c r="P30908">
        <v>7100</v>
      </c>
      <c r="Q30908">
        <v>7100</v>
      </c>
      <c r="R30908" t="s">
        <v>18</v>
      </c>
      <c r="S30908">
        <v>329822</v>
      </c>
      <c r="T30908" t="s">
        <v>1041</v>
      </c>
      <c r="U30908">
        <v>1</v>
      </c>
      <c r="V30908">
        <v>357344</v>
      </c>
      <c r="W30908" t="s">
        <v>46</v>
      </c>
      <c r="X30908">
        <v>2024009</v>
      </c>
      <c r="Y30908" t="s">
        <v>47</v>
      </c>
      <c r="Z30908" t="s">
        <v>48</v>
      </c>
      <c r="AA30908">
        <v>2024</v>
      </c>
      <c r="AB30908" t="s">
        <v>102</v>
      </c>
      <c r="AC30908" t="s">
        <v>50</v>
      </c>
      <c r="AE30908" t="s">
        <v>22</v>
      </c>
      <c r="AF30908" t="s">
        <v>37</v>
      </c>
      <c r="AG30908" t="s">
        <v>51</v>
      </c>
      <c r="AH30908" t="s">
        <v>24</v>
      </c>
      <c r="AI30908">
        <v>1</v>
      </c>
      <c r="AJ30908" t="s">
        <v>25</v>
      </c>
      <c r="AK30908">
        <v>9</v>
      </c>
      <c r="AL30908">
        <v>0</v>
      </c>
      <c r="AM30908" t="s">
        <v>26</v>
      </c>
      <c r="AN30908">
        <v>706</v>
      </c>
      <c r="AO30908">
        <v>13.8</v>
      </c>
      <c r="AP30908">
        <v>6.27</v>
      </c>
      <c r="AQ30908">
        <v>6.27</v>
      </c>
      <c r="AR30908">
        <v>7.53</v>
      </c>
      <c r="AS30908">
        <v>54.565217390999997</v>
      </c>
      <c r="AT30908" t="s">
        <v>52</v>
      </c>
      <c r="AY30908" t="s">
        <v>28</v>
      </c>
      <c r="AZ30908" t="s">
        <v>24</v>
      </c>
      <c r="BA30908">
        <v>13.8</v>
      </c>
      <c r="BB30908" t="s">
        <v>24</v>
      </c>
      <c r="BC30908">
        <v>13.15</v>
      </c>
      <c r="BD30908">
        <v>7100</v>
      </c>
      <c r="BE30908" t="s">
        <v>702</v>
      </c>
      <c r="BF30908" t="s">
        <v>1042</v>
      </c>
    </row>
    <row r="30909" spans="2:58" x14ac:dyDescent="0.25">
      <c r="B30909" t="s">
        <v>14</v>
      </c>
      <c r="C30909" t="s">
        <v>45034</v>
      </c>
      <c r="D30909">
        <v>7</v>
      </c>
      <c r="E30909" t="s">
        <v>30279</v>
      </c>
      <c r="F30909" t="s">
        <v>30280</v>
      </c>
      <c r="G30909" t="s">
        <v>45035</v>
      </c>
      <c r="I30909" t="s">
        <v>15</v>
      </c>
      <c r="J30909" t="s">
        <v>621</v>
      </c>
      <c r="K30909">
        <v>357344</v>
      </c>
      <c r="L30909" t="s">
        <v>46</v>
      </c>
      <c r="M30909" t="s">
        <v>17</v>
      </c>
      <c r="N30909" t="s">
        <v>758</v>
      </c>
      <c r="O30909" t="s">
        <v>759</v>
      </c>
      <c r="P30909">
        <v>7100</v>
      </c>
      <c r="Q30909">
        <v>7100</v>
      </c>
      <c r="R30909" t="s">
        <v>18</v>
      </c>
      <c r="S30909">
        <v>329781</v>
      </c>
      <c r="T30909" t="s">
        <v>828</v>
      </c>
      <c r="U30909">
        <v>1</v>
      </c>
      <c r="V30909">
        <v>357344</v>
      </c>
      <c r="W30909" t="s">
        <v>46</v>
      </c>
      <c r="X30909">
        <v>2024009</v>
      </c>
      <c r="Y30909" t="s">
        <v>47</v>
      </c>
      <c r="Z30909" t="s">
        <v>48</v>
      </c>
      <c r="AA30909">
        <v>2024</v>
      </c>
      <c r="AB30909" t="s">
        <v>102</v>
      </c>
      <c r="AC30909" t="s">
        <v>50</v>
      </c>
      <c r="AE30909" t="s">
        <v>22</v>
      </c>
      <c r="AF30909" t="s">
        <v>37</v>
      </c>
      <c r="AG30909" t="s">
        <v>51</v>
      </c>
      <c r="AH30909" t="s">
        <v>24</v>
      </c>
      <c r="AI30909">
        <v>1</v>
      </c>
      <c r="AJ30909" t="s">
        <v>25</v>
      </c>
      <c r="AK30909">
        <v>8</v>
      </c>
      <c r="AL30909">
        <v>0</v>
      </c>
      <c r="AM30909" t="s">
        <v>26</v>
      </c>
      <c r="AN30909">
        <v>706</v>
      </c>
      <c r="AO30909">
        <v>27.55</v>
      </c>
      <c r="AP30909">
        <v>20.229800000000001</v>
      </c>
      <c r="AQ30909">
        <v>20.229759900000001</v>
      </c>
      <c r="AR30909">
        <v>7.32</v>
      </c>
      <c r="AS30909">
        <v>26.569872958000001</v>
      </c>
      <c r="AT30909" t="s">
        <v>52</v>
      </c>
      <c r="AY30909" t="s">
        <v>28</v>
      </c>
      <c r="AZ30909" t="s">
        <v>24</v>
      </c>
      <c r="BA30909">
        <v>27.55</v>
      </c>
      <c r="BB30909" t="s">
        <v>24</v>
      </c>
      <c r="BC30909">
        <v>13.15</v>
      </c>
      <c r="BD30909">
        <v>7100</v>
      </c>
      <c r="BE30909" t="s">
        <v>71</v>
      </c>
      <c r="BF30909" t="s">
        <v>855</v>
      </c>
    </row>
    <row r="30910" spans="2:58" x14ac:dyDescent="0.25">
      <c r="B30910" t="s">
        <v>14</v>
      </c>
      <c r="C30910" t="s">
        <v>45034</v>
      </c>
      <c r="D30910">
        <v>6</v>
      </c>
      <c r="E30910" t="s">
        <v>45042</v>
      </c>
      <c r="F30910" t="s">
        <v>45043</v>
      </c>
      <c r="G30910" t="s">
        <v>45035</v>
      </c>
      <c r="I30910" t="s">
        <v>15</v>
      </c>
      <c r="J30910" t="s">
        <v>621</v>
      </c>
      <c r="K30910">
        <v>357344</v>
      </c>
      <c r="L30910" t="s">
        <v>46</v>
      </c>
      <c r="M30910" t="s">
        <v>17</v>
      </c>
      <c r="N30910" t="s">
        <v>32</v>
      </c>
      <c r="O30910" t="s">
        <v>33</v>
      </c>
      <c r="P30910">
        <v>7100</v>
      </c>
      <c r="Q30910">
        <v>7100</v>
      </c>
      <c r="R30910" t="s">
        <v>18</v>
      </c>
      <c r="S30910">
        <v>356655</v>
      </c>
      <c r="T30910" t="s">
        <v>911</v>
      </c>
      <c r="U30910">
        <v>1</v>
      </c>
      <c r="V30910">
        <v>357344</v>
      </c>
      <c r="W30910" t="s">
        <v>46</v>
      </c>
      <c r="X30910">
        <v>2024009</v>
      </c>
      <c r="Y30910" t="s">
        <v>47</v>
      </c>
      <c r="Z30910" t="s">
        <v>48</v>
      </c>
      <c r="AA30910">
        <v>2024</v>
      </c>
      <c r="AB30910" t="s">
        <v>102</v>
      </c>
      <c r="AC30910" t="s">
        <v>50</v>
      </c>
      <c r="AE30910" t="s">
        <v>22</v>
      </c>
      <c r="AF30910" t="s">
        <v>37</v>
      </c>
      <c r="AG30910" t="s">
        <v>51</v>
      </c>
      <c r="AH30910" t="s">
        <v>24</v>
      </c>
      <c r="AI30910">
        <v>1</v>
      </c>
      <c r="AJ30910" t="s">
        <v>25</v>
      </c>
      <c r="AK30910">
        <v>6</v>
      </c>
      <c r="AL30910">
        <v>0</v>
      </c>
      <c r="AM30910" t="s">
        <v>26</v>
      </c>
      <c r="AN30910">
        <v>706</v>
      </c>
      <c r="AO30910">
        <v>10.4</v>
      </c>
      <c r="AP30910">
        <v>5.2649999999999997</v>
      </c>
      <c r="AQ30910">
        <v>5.2649999999999997</v>
      </c>
      <c r="AR30910">
        <v>5.13</v>
      </c>
      <c r="AS30910">
        <v>49.326923076999996</v>
      </c>
      <c r="AT30910" t="s">
        <v>52</v>
      </c>
      <c r="AY30910" t="s">
        <v>28</v>
      </c>
      <c r="AZ30910" t="s">
        <v>24</v>
      </c>
      <c r="BA30910">
        <v>10.4</v>
      </c>
      <c r="BB30910" t="s">
        <v>24</v>
      </c>
      <c r="BC30910">
        <v>13.15</v>
      </c>
      <c r="BD30910">
        <v>7100</v>
      </c>
      <c r="BF30910" t="s">
        <v>912</v>
      </c>
    </row>
    <row r="30911" spans="2:58" x14ac:dyDescent="0.25">
      <c r="B30911" t="s">
        <v>14</v>
      </c>
      <c r="C30911" t="s">
        <v>45044</v>
      </c>
      <c r="D30911">
        <v>1</v>
      </c>
      <c r="E30911" t="s">
        <v>5700</v>
      </c>
      <c r="F30911" t="s">
        <v>5701</v>
      </c>
      <c r="G30911" t="s">
        <v>45045</v>
      </c>
      <c r="I30911" t="s">
        <v>92</v>
      </c>
      <c r="J30911" t="s">
        <v>621</v>
      </c>
      <c r="K30911">
        <v>357344</v>
      </c>
      <c r="L30911" t="s">
        <v>46</v>
      </c>
      <c r="M30911" t="s">
        <v>17</v>
      </c>
      <c r="N30911" t="s">
        <v>1519</v>
      </c>
      <c r="O30911" t="s">
        <v>1520</v>
      </c>
      <c r="P30911">
        <v>7100</v>
      </c>
      <c r="Q30911">
        <v>7100</v>
      </c>
      <c r="R30911" t="s">
        <v>18</v>
      </c>
      <c r="S30911">
        <v>329922</v>
      </c>
      <c r="T30911" t="s">
        <v>771</v>
      </c>
      <c r="U30911">
        <v>2</v>
      </c>
      <c r="V30911">
        <v>357344</v>
      </c>
      <c r="W30911" t="s">
        <v>46</v>
      </c>
      <c r="X30911">
        <v>2024009</v>
      </c>
      <c r="Y30911" t="s">
        <v>47</v>
      </c>
      <c r="Z30911" t="s">
        <v>48</v>
      </c>
      <c r="AA30911">
        <v>2024</v>
      </c>
      <c r="AB30911" t="s">
        <v>102</v>
      </c>
      <c r="AC30911" t="s">
        <v>50</v>
      </c>
      <c r="AE30911" t="s">
        <v>22</v>
      </c>
      <c r="AF30911" t="s">
        <v>37</v>
      </c>
      <c r="AG30911" t="s">
        <v>51</v>
      </c>
      <c r="AH30911" t="s">
        <v>24</v>
      </c>
      <c r="AI30911">
        <v>1</v>
      </c>
      <c r="AJ30911" t="s">
        <v>25</v>
      </c>
      <c r="AK30911">
        <v>1</v>
      </c>
      <c r="AL30911">
        <v>0</v>
      </c>
      <c r="AM30911" t="s">
        <v>26</v>
      </c>
      <c r="AN30911">
        <v>706</v>
      </c>
      <c r="AO30911">
        <v>30.05</v>
      </c>
      <c r="AP30911">
        <v>19.014800000000001</v>
      </c>
      <c r="AQ30911">
        <v>19.014749999999999</v>
      </c>
      <c r="AR30911">
        <v>11.04</v>
      </c>
      <c r="AS30911">
        <v>36.738768718999999</v>
      </c>
      <c r="AT30911" t="s">
        <v>52</v>
      </c>
      <c r="AY30911" t="s">
        <v>28</v>
      </c>
      <c r="AZ30911" t="s">
        <v>24</v>
      </c>
      <c r="BA30911">
        <v>15.023999999999999</v>
      </c>
      <c r="BB30911" t="s">
        <v>24</v>
      </c>
      <c r="BC30911">
        <v>4.62</v>
      </c>
      <c r="BD30911">
        <v>7100</v>
      </c>
      <c r="BE30911" t="s">
        <v>70</v>
      </c>
      <c r="BF30911" t="s">
        <v>772</v>
      </c>
    </row>
    <row r="30912" spans="2:58" x14ac:dyDescent="0.25">
      <c r="B30912" t="s">
        <v>14</v>
      </c>
      <c r="C30912" t="s">
        <v>45044</v>
      </c>
      <c r="D30912">
        <v>2</v>
      </c>
      <c r="E30912" t="s">
        <v>12309</v>
      </c>
      <c r="F30912" t="s">
        <v>12310</v>
      </c>
      <c r="G30912" t="s">
        <v>45045</v>
      </c>
      <c r="I30912" t="s">
        <v>15</v>
      </c>
      <c r="J30912" t="s">
        <v>621</v>
      </c>
      <c r="K30912">
        <v>357344</v>
      </c>
      <c r="L30912" t="s">
        <v>46</v>
      </c>
      <c r="M30912" t="s">
        <v>17</v>
      </c>
      <c r="N30912" t="s">
        <v>32</v>
      </c>
      <c r="O30912" t="s">
        <v>33</v>
      </c>
      <c r="P30912">
        <v>7100</v>
      </c>
      <c r="Q30912">
        <v>7100</v>
      </c>
      <c r="R30912" t="s">
        <v>18</v>
      </c>
      <c r="S30912">
        <v>357065</v>
      </c>
      <c r="T30912" t="s">
        <v>875</v>
      </c>
      <c r="U30912">
        <v>1</v>
      </c>
      <c r="V30912">
        <v>357344</v>
      </c>
      <c r="W30912" t="s">
        <v>46</v>
      </c>
      <c r="X30912">
        <v>2024009</v>
      </c>
      <c r="Y30912" t="s">
        <v>47</v>
      </c>
      <c r="Z30912" t="s">
        <v>48</v>
      </c>
      <c r="AA30912">
        <v>2024</v>
      </c>
      <c r="AB30912" t="s">
        <v>102</v>
      </c>
      <c r="AC30912" t="s">
        <v>50</v>
      </c>
      <c r="AE30912" t="s">
        <v>22</v>
      </c>
      <c r="AF30912" t="s">
        <v>37</v>
      </c>
      <c r="AG30912" t="s">
        <v>51</v>
      </c>
      <c r="AH30912" t="s">
        <v>24</v>
      </c>
      <c r="AI30912">
        <v>1</v>
      </c>
      <c r="AJ30912" t="s">
        <v>25</v>
      </c>
      <c r="AK30912">
        <v>2</v>
      </c>
      <c r="AL30912">
        <v>0</v>
      </c>
      <c r="AM30912" t="s">
        <v>26</v>
      </c>
      <c r="AN30912">
        <v>706</v>
      </c>
      <c r="AO30912">
        <v>5.48</v>
      </c>
      <c r="AP30912">
        <v>2.3794</v>
      </c>
      <c r="AQ30912">
        <v>2.3793747000000001</v>
      </c>
      <c r="AR30912">
        <v>3.1</v>
      </c>
      <c r="AS30912">
        <v>56.569343066000002</v>
      </c>
      <c r="AT30912" t="s">
        <v>52</v>
      </c>
      <c r="AY30912" t="s">
        <v>28</v>
      </c>
      <c r="AZ30912" t="s">
        <v>24</v>
      </c>
      <c r="BA30912">
        <v>5.48</v>
      </c>
      <c r="BB30912" t="s">
        <v>24</v>
      </c>
      <c r="BC30912">
        <v>4.62</v>
      </c>
      <c r="BD30912">
        <v>7100</v>
      </c>
      <c r="BE30912" t="s">
        <v>70</v>
      </c>
      <c r="BF30912" t="s">
        <v>876</v>
      </c>
    </row>
    <row r="30913" spans="2:58" x14ac:dyDescent="0.25">
      <c r="B30913" t="s">
        <v>14</v>
      </c>
      <c r="C30913" t="s">
        <v>45046</v>
      </c>
      <c r="D30913">
        <v>1</v>
      </c>
      <c r="E30913" t="s">
        <v>5736</v>
      </c>
      <c r="F30913" t="s">
        <v>5737</v>
      </c>
      <c r="G30913" t="s">
        <v>45047</v>
      </c>
      <c r="I30913" t="s">
        <v>15</v>
      </c>
      <c r="J30913" t="s">
        <v>621</v>
      </c>
      <c r="K30913">
        <v>357344</v>
      </c>
      <c r="L30913" t="s">
        <v>46</v>
      </c>
      <c r="M30913" t="s">
        <v>17</v>
      </c>
      <c r="N30913" t="s">
        <v>699</v>
      </c>
      <c r="O30913" t="s">
        <v>700</v>
      </c>
      <c r="P30913">
        <v>7100</v>
      </c>
      <c r="Q30913">
        <v>7100</v>
      </c>
      <c r="R30913" t="s">
        <v>18</v>
      </c>
      <c r="S30913">
        <v>357065</v>
      </c>
      <c r="T30913" t="s">
        <v>875</v>
      </c>
      <c r="U30913">
        <v>1</v>
      </c>
      <c r="V30913">
        <v>357344</v>
      </c>
      <c r="W30913" t="s">
        <v>46</v>
      </c>
      <c r="X30913">
        <v>2024009</v>
      </c>
      <c r="Y30913" t="s">
        <v>47</v>
      </c>
      <c r="Z30913" t="s">
        <v>48</v>
      </c>
      <c r="AA30913">
        <v>2024</v>
      </c>
      <c r="AB30913" t="s">
        <v>231</v>
      </c>
      <c r="AC30913" t="s">
        <v>50</v>
      </c>
      <c r="AE30913" t="s">
        <v>22</v>
      </c>
      <c r="AF30913" t="s">
        <v>37</v>
      </c>
      <c r="AG30913" t="s">
        <v>51</v>
      </c>
      <c r="AH30913" t="s">
        <v>24</v>
      </c>
      <c r="AI30913">
        <v>1</v>
      </c>
      <c r="AJ30913" t="s">
        <v>25</v>
      </c>
      <c r="AK30913">
        <v>1</v>
      </c>
      <c r="AL30913">
        <v>0</v>
      </c>
      <c r="AM30913" t="s">
        <v>26</v>
      </c>
      <c r="AN30913">
        <v>706</v>
      </c>
      <c r="AO30913">
        <v>39.99</v>
      </c>
      <c r="AP30913">
        <v>33.9895</v>
      </c>
      <c r="AQ30913">
        <v>33.9895</v>
      </c>
      <c r="AR30913">
        <v>6</v>
      </c>
      <c r="AS30913">
        <v>15.003750938</v>
      </c>
      <c r="AT30913" t="s">
        <v>52</v>
      </c>
      <c r="AY30913" t="s">
        <v>24</v>
      </c>
      <c r="AZ30913" t="s">
        <v>24</v>
      </c>
      <c r="BA30913">
        <v>39.99</v>
      </c>
      <c r="BB30913" t="s">
        <v>24</v>
      </c>
      <c r="BC30913">
        <v>5.2</v>
      </c>
      <c r="BD30913">
        <v>7100</v>
      </c>
      <c r="BE30913" t="s">
        <v>702</v>
      </c>
      <c r="BF30913" t="s">
        <v>2088</v>
      </c>
    </row>
    <row r="30914" spans="2:58" x14ac:dyDescent="0.25">
      <c r="B30914" t="s">
        <v>14</v>
      </c>
      <c r="C30914" t="s">
        <v>45048</v>
      </c>
      <c r="D30914">
        <v>1</v>
      </c>
      <c r="E30914" t="s">
        <v>45049</v>
      </c>
      <c r="F30914" t="s">
        <v>45050</v>
      </c>
      <c r="G30914" t="s">
        <v>45051</v>
      </c>
      <c r="I30914" t="s">
        <v>15</v>
      </c>
      <c r="J30914" t="s">
        <v>621</v>
      </c>
      <c r="K30914">
        <v>357344</v>
      </c>
      <c r="L30914" t="s">
        <v>46</v>
      </c>
      <c r="M30914" t="s">
        <v>17</v>
      </c>
      <c r="N30914" t="s">
        <v>32</v>
      </c>
      <c r="O30914" t="s">
        <v>33</v>
      </c>
      <c r="P30914">
        <v>7100</v>
      </c>
      <c r="Q30914">
        <v>7100</v>
      </c>
      <c r="R30914" t="s">
        <v>18</v>
      </c>
      <c r="S30914">
        <v>357251</v>
      </c>
      <c r="T30914" t="s">
        <v>923</v>
      </c>
      <c r="U30914">
        <v>1</v>
      </c>
      <c r="V30914">
        <v>357344</v>
      </c>
      <c r="W30914" t="s">
        <v>46</v>
      </c>
      <c r="X30914">
        <v>2024009</v>
      </c>
      <c r="Y30914" t="s">
        <v>47</v>
      </c>
      <c r="Z30914" t="s">
        <v>48</v>
      </c>
      <c r="AA30914">
        <v>2024</v>
      </c>
      <c r="AB30914" t="s">
        <v>231</v>
      </c>
      <c r="AC30914" t="s">
        <v>50</v>
      </c>
      <c r="AE30914" t="s">
        <v>22</v>
      </c>
      <c r="AF30914" t="s">
        <v>37</v>
      </c>
      <c r="AG30914" t="s">
        <v>51</v>
      </c>
      <c r="AH30914" t="s">
        <v>24</v>
      </c>
      <c r="AI30914">
        <v>1</v>
      </c>
      <c r="AJ30914" t="s">
        <v>25</v>
      </c>
      <c r="AK30914">
        <v>1</v>
      </c>
      <c r="AL30914">
        <v>0</v>
      </c>
      <c r="AM30914" t="s">
        <v>26</v>
      </c>
      <c r="AN30914">
        <v>706</v>
      </c>
      <c r="AO30914">
        <v>22.53</v>
      </c>
      <c r="AP30914">
        <v>13.739599999999999</v>
      </c>
      <c r="AQ30914">
        <v>13.739625</v>
      </c>
      <c r="AR30914">
        <v>8.7899999999999991</v>
      </c>
      <c r="AS30914">
        <v>39.014647136999997</v>
      </c>
      <c r="AT30914" t="s">
        <v>52</v>
      </c>
      <c r="AY30914" t="s">
        <v>24</v>
      </c>
      <c r="AZ30914" t="s">
        <v>24</v>
      </c>
      <c r="BA30914">
        <v>22.53</v>
      </c>
      <c r="BB30914" t="s">
        <v>24</v>
      </c>
      <c r="BC30914">
        <v>7.19</v>
      </c>
      <c r="BD30914">
        <v>7100</v>
      </c>
      <c r="BF30914" t="s">
        <v>2417</v>
      </c>
    </row>
    <row r="30915" spans="2:58" x14ac:dyDescent="0.25">
      <c r="B30915" t="s">
        <v>14</v>
      </c>
      <c r="C30915" t="s">
        <v>45048</v>
      </c>
      <c r="D30915">
        <v>2</v>
      </c>
      <c r="E30915" t="s">
        <v>45052</v>
      </c>
      <c r="F30915" t="s">
        <v>45053</v>
      </c>
      <c r="G30915" t="s">
        <v>45051</v>
      </c>
      <c r="I30915" t="s">
        <v>15</v>
      </c>
      <c r="J30915" t="s">
        <v>621</v>
      </c>
      <c r="K30915">
        <v>357344</v>
      </c>
      <c r="L30915" t="s">
        <v>46</v>
      </c>
      <c r="M30915" t="s">
        <v>17</v>
      </c>
      <c r="N30915" t="s">
        <v>826</v>
      </c>
      <c r="O30915" t="s">
        <v>827</v>
      </c>
      <c r="P30915">
        <v>7100</v>
      </c>
      <c r="Q30915">
        <v>7100</v>
      </c>
      <c r="R30915" t="s">
        <v>18</v>
      </c>
      <c r="S30915">
        <v>357251</v>
      </c>
      <c r="T30915" t="s">
        <v>923</v>
      </c>
      <c r="U30915">
        <v>1</v>
      </c>
      <c r="V30915">
        <v>357344</v>
      </c>
      <c r="W30915" t="s">
        <v>46</v>
      </c>
      <c r="X30915">
        <v>2024009</v>
      </c>
      <c r="Y30915" t="s">
        <v>47</v>
      </c>
      <c r="Z30915" t="s">
        <v>48</v>
      </c>
      <c r="AA30915">
        <v>2024</v>
      </c>
      <c r="AB30915" t="s">
        <v>231</v>
      </c>
      <c r="AC30915" t="s">
        <v>50</v>
      </c>
      <c r="AE30915" t="s">
        <v>22</v>
      </c>
      <c r="AF30915" t="s">
        <v>37</v>
      </c>
      <c r="AG30915" t="s">
        <v>51</v>
      </c>
      <c r="AH30915" t="s">
        <v>24</v>
      </c>
      <c r="AI30915">
        <v>1</v>
      </c>
      <c r="AJ30915" t="s">
        <v>25</v>
      </c>
      <c r="AK30915">
        <v>2</v>
      </c>
      <c r="AL30915">
        <v>0</v>
      </c>
      <c r="AM30915" t="s">
        <v>26</v>
      </c>
      <c r="AN30915">
        <v>706</v>
      </c>
      <c r="AO30915">
        <v>32.78</v>
      </c>
      <c r="AP30915">
        <v>16.766999999999999</v>
      </c>
      <c r="AQ30915">
        <v>16.766999999999999</v>
      </c>
      <c r="AR30915">
        <v>16.010000000000002</v>
      </c>
      <c r="AS30915">
        <v>48.840756558999999</v>
      </c>
      <c r="AT30915" t="s">
        <v>52</v>
      </c>
      <c r="AY30915" t="s">
        <v>28</v>
      </c>
      <c r="AZ30915" t="s">
        <v>24</v>
      </c>
      <c r="BA30915">
        <v>32.78</v>
      </c>
      <c r="BB30915" t="s">
        <v>24</v>
      </c>
      <c r="BC30915">
        <v>7.19</v>
      </c>
      <c r="BD30915">
        <v>7100</v>
      </c>
      <c r="BF30915" t="s">
        <v>924</v>
      </c>
    </row>
    <row r="30916" spans="2:58" x14ac:dyDescent="0.25">
      <c r="B30916" t="s">
        <v>14</v>
      </c>
      <c r="C30916" t="s">
        <v>45054</v>
      </c>
      <c r="D30916">
        <v>1</v>
      </c>
      <c r="E30916" t="s">
        <v>693</v>
      </c>
      <c r="F30916" t="s">
        <v>694</v>
      </c>
      <c r="G30916" t="s">
        <v>45055</v>
      </c>
      <c r="I30916" t="s">
        <v>15</v>
      </c>
      <c r="J30916" t="s">
        <v>621</v>
      </c>
      <c r="K30916">
        <v>357344</v>
      </c>
      <c r="L30916" t="s">
        <v>46</v>
      </c>
      <c r="M30916" t="s">
        <v>17</v>
      </c>
      <c r="N30916" t="s">
        <v>695</v>
      </c>
      <c r="O30916" t="s">
        <v>696</v>
      </c>
      <c r="P30916">
        <v>7100</v>
      </c>
      <c r="Q30916">
        <v>7100</v>
      </c>
      <c r="R30916" t="s">
        <v>18</v>
      </c>
      <c r="S30916">
        <v>356693</v>
      </c>
      <c r="T30916" t="s">
        <v>685</v>
      </c>
      <c r="U30916">
        <v>10</v>
      </c>
      <c r="V30916">
        <v>357344</v>
      </c>
      <c r="W30916" t="s">
        <v>46</v>
      </c>
      <c r="X30916">
        <v>2024009</v>
      </c>
      <c r="Y30916" t="s">
        <v>47</v>
      </c>
      <c r="Z30916" t="s">
        <v>48</v>
      </c>
      <c r="AA30916">
        <v>2024</v>
      </c>
      <c r="AB30916" t="s">
        <v>102</v>
      </c>
      <c r="AC30916" t="s">
        <v>50</v>
      </c>
      <c r="AE30916" t="s">
        <v>22</v>
      </c>
      <c r="AF30916" t="s">
        <v>37</v>
      </c>
      <c r="AG30916" t="s">
        <v>51</v>
      </c>
      <c r="AH30916" t="s">
        <v>24</v>
      </c>
      <c r="AI30916">
        <v>1</v>
      </c>
      <c r="AJ30916" t="s">
        <v>25</v>
      </c>
      <c r="AK30916">
        <v>1</v>
      </c>
      <c r="AL30916">
        <v>0</v>
      </c>
      <c r="AM30916" t="s">
        <v>26</v>
      </c>
      <c r="AN30916">
        <v>706</v>
      </c>
      <c r="AO30916">
        <v>7.2</v>
      </c>
      <c r="AP30916">
        <v>1.5168999999999999</v>
      </c>
      <c r="AQ30916">
        <v>1.516934</v>
      </c>
      <c r="AR30916">
        <v>5.68</v>
      </c>
      <c r="AS30916">
        <v>78.888888889</v>
      </c>
      <c r="AT30916" t="s">
        <v>52</v>
      </c>
      <c r="AY30916" t="s">
        <v>28</v>
      </c>
      <c r="AZ30916" t="s">
        <v>24</v>
      </c>
      <c r="BA30916">
        <v>0</v>
      </c>
      <c r="BB30916" t="s">
        <v>24</v>
      </c>
      <c r="BC30916">
        <v>8.27</v>
      </c>
      <c r="BD30916">
        <v>7100</v>
      </c>
      <c r="BF30916" t="s">
        <v>40</v>
      </c>
    </row>
    <row r="30917" spans="2:58" x14ac:dyDescent="0.25">
      <c r="B30917" t="s">
        <v>14</v>
      </c>
      <c r="C30917" t="s">
        <v>45054</v>
      </c>
      <c r="D30917">
        <v>6</v>
      </c>
      <c r="E30917" t="s">
        <v>14843</v>
      </c>
      <c r="F30917" t="s">
        <v>14844</v>
      </c>
      <c r="G30917" t="s">
        <v>45055</v>
      </c>
      <c r="I30917" t="s">
        <v>15</v>
      </c>
      <c r="J30917" t="s">
        <v>621</v>
      </c>
      <c r="K30917">
        <v>357344</v>
      </c>
      <c r="L30917" t="s">
        <v>46</v>
      </c>
      <c r="M30917" t="s">
        <v>17</v>
      </c>
      <c r="N30917" t="s">
        <v>1230</v>
      </c>
      <c r="O30917" t="s">
        <v>1231</v>
      </c>
      <c r="P30917">
        <v>7100</v>
      </c>
      <c r="Q30917">
        <v>7100</v>
      </c>
      <c r="R30917" t="s">
        <v>18</v>
      </c>
      <c r="S30917">
        <v>357248</v>
      </c>
      <c r="T30917" t="s">
        <v>707</v>
      </c>
      <c r="U30917">
        <v>25</v>
      </c>
      <c r="V30917">
        <v>357344</v>
      </c>
      <c r="W30917" t="s">
        <v>46</v>
      </c>
      <c r="X30917">
        <v>2024009</v>
      </c>
      <c r="Y30917" t="s">
        <v>47</v>
      </c>
      <c r="Z30917" t="s">
        <v>48</v>
      </c>
      <c r="AA30917">
        <v>2024</v>
      </c>
      <c r="AB30917" t="s">
        <v>102</v>
      </c>
      <c r="AC30917" t="s">
        <v>50</v>
      </c>
      <c r="AE30917" t="s">
        <v>22</v>
      </c>
      <c r="AF30917" t="s">
        <v>37</v>
      </c>
      <c r="AG30917" t="s">
        <v>51</v>
      </c>
      <c r="AH30917" t="s">
        <v>24</v>
      </c>
      <c r="AI30917">
        <v>1</v>
      </c>
      <c r="AJ30917" t="s">
        <v>25</v>
      </c>
      <c r="AK30917">
        <v>6</v>
      </c>
      <c r="AL30917">
        <v>0</v>
      </c>
      <c r="AM30917" t="s">
        <v>26</v>
      </c>
      <c r="AN30917">
        <v>706</v>
      </c>
      <c r="AO30917">
        <v>6.41</v>
      </c>
      <c r="AP30917">
        <v>2.0646</v>
      </c>
      <c r="AQ30917">
        <v>2.0646475</v>
      </c>
      <c r="AR30917">
        <v>4.3499999999999996</v>
      </c>
      <c r="AS30917">
        <v>67.862714509</v>
      </c>
      <c r="AT30917" t="s">
        <v>52</v>
      </c>
      <c r="AY30917" t="s">
        <v>28</v>
      </c>
      <c r="AZ30917" t="s">
        <v>24</v>
      </c>
      <c r="BA30917">
        <v>0.25619999999999998</v>
      </c>
      <c r="BB30917" t="s">
        <v>24</v>
      </c>
      <c r="BC30917">
        <v>8.27</v>
      </c>
      <c r="BD30917">
        <v>7100</v>
      </c>
      <c r="BE30917" t="s">
        <v>702</v>
      </c>
      <c r="BF30917" t="s">
        <v>1232</v>
      </c>
    </row>
    <row r="30918" spans="2:58" x14ac:dyDescent="0.25">
      <c r="B30918" t="s">
        <v>14</v>
      </c>
      <c r="C30918" t="s">
        <v>45054</v>
      </c>
      <c r="D30918">
        <v>5</v>
      </c>
      <c r="E30918" t="s">
        <v>693</v>
      </c>
      <c r="F30918" t="s">
        <v>694</v>
      </c>
      <c r="G30918" t="s">
        <v>45055</v>
      </c>
      <c r="I30918" t="s">
        <v>15</v>
      </c>
      <c r="J30918" t="s">
        <v>621</v>
      </c>
      <c r="K30918">
        <v>357344</v>
      </c>
      <c r="L30918" t="s">
        <v>46</v>
      </c>
      <c r="M30918" t="s">
        <v>17</v>
      </c>
      <c r="N30918" t="s">
        <v>695</v>
      </c>
      <c r="O30918" t="s">
        <v>696</v>
      </c>
      <c r="P30918">
        <v>7100</v>
      </c>
      <c r="Q30918">
        <v>7100</v>
      </c>
      <c r="R30918" t="s">
        <v>18</v>
      </c>
      <c r="S30918">
        <v>356693</v>
      </c>
      <c r="T30918" t="s">
        <v>685</v>
      </c>
      <c r="U30918">
        <v>10</v>
      </c>
      <c r="V30918">
        <v>357344</v>
      </c>
      <c r="W30918" t="s">
        <v>46</v>
      </c>
      <c r="X30918">
        <v>2024009</v>
      </c>
      <c r="Y30918" t="s">
        <v>47</v>
      </c>
      <c r="Z30918" t="s">
        <v>48</v>
      </c>
      <c r="AA30918">
        <v>2024</v>
      </c>
      <c r="AB30918" t="s">
        <v>102</v>
      </c>
      <c r="AC30918" t="s">
        <v>50</v>
      </c>
      <c r="AE30918" t="s">
        <v>22</v>
      </c>
      <c r="AF30918" t="s">
        <v>37</v>
      </c>
      <c r="AG30918" t="s">
        <v>51</v>
      </c>
      <c r="AH30918" t="s">
        <v>24</v>
      </c>
      <c r="AI30918">
        <v>1</v>
      </c>
      <c r="AJ30918" t="s">
        <v>25</v>
      </c>
      <c r="AK30918">
        <v>5</v>
      </c>
      <c r="AL30918">
        <v>0</v>
      </c>
      <c r="AM30918" t="s">
        <v>26</v>
      </c>
      <c r="AN30918">
        <v>706</v>
      </c>
      <c r="AO30918">
        <v>19.600000000000001</v>
      </c>
      <c r="AP30918">
        <v>1.5168999999999999</v>
      </c>
      <c r="AQ30918">
        <v>1.516934</v>
      </c>
      <c r="AR30918">
        <v>18.079999999999998</v>
      </c>
      <c r="AS30918">
        <v>92.244897958999999</v>
      </c>
      <c r="AT30918" t="s">
        <v>52</v>
      </c>
      <c r="AY30918" t="s">
        <v>28</v>
      </c>
      <c r="AZ30918" t="s">
        <v>24</v>
      </c>
      <c r="BA30918">
        <v>0</v>
      </c>
      <c r="BB30918" t="s">
        <v>24</v>
      </c>
      <c r="BC30918">
        <v>8.27</v>
      </c>
      <c r="BD30918">
        <v>7100</v>
      </c>
      <c r="BF30918" t="s">
        <v>40</v>
      </c>
    </row>
    <row r="30919" spans="2:58" x14ac:dyDescent="0.25">
      <c r="B30919" t="s">
        <v>14</v>
      </c>
      <c r="C30919" t="s">
        <v>45054</v>
      </c>
      <c r="D30919">
        <v>4</v>
      </c>
      <c r="E30919" t="s">
        <v>693</v>
      </c>
      <c r="F30919" t="s">
        <v>694</v>
      </c>
      <c r="G30919" t="s">
        <v>45055</v>
      </c>
      <c r="I30919" t="s">
        <v>15</v>
      </c>
      <c r="J30919" t="s">
        <v>621</v>
      </c>
      <c r="K30919">
        <v>357344</v>
      </c>
      <c r="L30919" t="s">
        <v>46</v>
      </c>
      <c r="M30919" t="s">
        <v>17</v>
      </c>
      <c r="N30919" t="s">
        <v>695</v>
      </c>
      <c r="O30919" t="s">
        <v>696</v>
      </c>
      <c r="P30919">
        <v>7100</v>
      </c>
      <c r="Q30919">
        <v>7100</v>
      </c>
      <c r="R30919" t="s">
        <v>18</v>
      </c>
      <c r="S30919">
        <v>356693</v>
      </c>
      <c r="T30919" t="s">
        <v>685</v>
      </c>
      <c r="U30919">
        <v>5</v>
      </c>
      <c r="V30919">
        <v>357344</v>
      </c>
      <c r="W30919" t="s">
        <v>46</v>
      </c>
      <c r="X30919">
        <v>2024009</v>
      </c>
      <c r="Y30919" t="s">
        <v>47</v>
      </c>
      <c r="Z30919" t="s">
        <v>48</v>
      </c>
      <c r="AA30919">
        <v>2024</v>
      </c>
      <c r="AB30919" t="s">
        <v>102</v>
      </c>
      <c r="AC30919" t="s">
        <v>50</v>
      </c>
      <c r="AE30919" t="s">
        <v>22</v>
      </c>
      <c r="AF30919" t="s">
        <v>37</v>
      </c>
      <c r="AG30919" t="s">
        <v>51</v>
      </c>
      <c r="AH30919" t="s">
        <v>24</v>
      </c>
      <c r="AI30919">
        <v>1</v>
      </c>
      <c r="AJ30919" t="s">
        <v>25</v>
      </c>
      <c r="AK30919">
        <v>4</v>
      </c>
      <c r="AL30919">
        <v>0</v>
      </c>
      <c r="AM30919" t="s">
        <v>26</v>
      </c>
      <c r="AN30919">
        <v>706</v>
      </c>
      <c r="AO30919">
        <v>8.6999999999999993</v>
      </c>
      <c r="AP30919">
        <v>0.75849999999999995</v>
      </c>
      <c r="AQ30919">
        <v>0.758467</v>
      </c>
      <c r="AR30919">
        <v>7.94</v>
      </c>
      <c r="AS30919">
        <v>91.264367816000004</v>
      </c>
      <c r="AT30919" t="s">
        <v>52</v>
      </c>
      <c r="AY30919" t="s">
        <v>28</v>
      </c>
      <c r="AZ30919" t="s">
        <v>24</v>
      </c>
      <c r="BA30919">
        <v>0</v>
      </c>
      <c r="BB30919" t="s">
        <v>24</v>
      </c>
      <c r="BC30919">
        <v>8.27</v>
      </c>
      <c r="BD30919">
        <v>7100</v>
      </c>
      <c r="BF30919" t="s">
        <v>40</v>
      </c>
    </row>
    <row r="30920" spans="2:58" x14ac:dyDescent="0.25">
      <c r="B30920" t="s">
        <v>14</v>
      </c>
      <c r="C30920" t="s">
        <v>45054</v>
      </c>
      <c r="D30920">
        <v>3</v>
      </c>
      <c r="E30920" t="s">
        <v>693</v>
      </c>
      <c r="F30920" t="s">
        <v>694</v>
      </c>
      <c r="G30920" t="s">
        <v>45055</v>
      </c>
      <c r="I30920" t="s">
        <v>15</v>
      </c>
      <c r="J30920" t="s">
        <v>621</v>
      </c>
      <c r="K30920">
        <v>357344</v>
      </c>
      <c r="L30920" t="s">
        <v>46</v>
      </c>
      <c r="M30920" t="s">
        <v>17</v>
      </c>
      <c r="N30920" t="s">
        <v>695</v>
      </c>
      <c r="O30920" t="s">
        <v>696</v>
      </c>
      <c r="P30920">
        <v>7100</v>
      </c>
      <c r="Q30920">
        <v>7100</v>
      </c>
      <c r="R30920" t="s">
        <v>18</v>
      </c>
      <c r="S30920">
        <v>356693</v>
      </c>
      <c r="T30920" t="s">
        <v>685</v>
      </c>
      <c r="U30920">
        <v>5</v>
      </c>
      <c r="V30920">
        <v>357344</v>
      </c>
      <c r="W30920" t="s">
        <v>46</v>
      </c>
      <c r="X30920">
        <v>2024009</v>
      </c>
      <c r="Y30920" t="s">
        <v>47</v>
      </c>
      <c r="Z30920" t="s">
        <v>48</v>
      </c>
      <c r="AA30920">
        <v>2024</v>
      </c>
      <c r="AB30920" t="s">
        <v>102</v>
      </c>
      <c r="AC30920" t="s">
        <v>50</v>
      </c>
      <c r="AE30920" t="s">
        <v>22</v>
      </c>
      <c r="AF30920" t="s">
        <v>37</v>
      </c>
      <c r="AG30920" t="s">
        <v>51</v>
      </c>
      <c r="AH30920" t="s">
        <v>24</v>
      </c>
      <c r="AI30920">
        <v>1</v>
      </c>
      <c r="AJ30920" t="s">
        <v>25</v>
      </c>
      <c r="AK30920">
        <v>3</v>
      </c>
      <c r="AL30920">
        <v>0</v>
      </c>
      <c r="AM30920" t="s">
        <v>26</v>
      </c>
      <c r="AN30920">
        <v>706</v>
      </c>
      <c r="AO30920">
        <v>7.8</v>
      </c>
      <c r="AP30920">
        <v>0.75849999999999995</v>
      </c>
      <c r="AQ30920">
        <v>0.758467</v>
      </c>
      <c r="AR30920">
        <v>7.04</v>
      </c>
      <c r="AS30920">
        <v>90.256410255999995</v>
      </c>
      <c r="AT30920" t="s">
        <v>52</v>
      </c>
      <c r="AY30920" t="s">
        <v>28</v>
      </c>
      <c r="AZ30920" t="s">
        <v>24</v>
      </c>
      <c r="BA30920">
        <v>0</v>
      </c>
      <c r="BB30920" t="s">
        <v>24</v>
      </c>
      <c r="BC30920">
        <v>8.27</v>
      </c>
      <c r="BD30920">
        <v>7100</v>
      </c>
      <c r="BF30920" t="s">
        <v>40</v>
      </c>
    </row>
    <row r="30921" spans="2:58" x14ac:dyDescent="0.25">
      <c r="B30921" t="s">
        <v>14</v>
      </c>
      <c r="C30921" t="s">
        <v>45054</v>
      </c>
      <c r="D30921">
        <v>2</v>
      </c>
      <c r="E30921" t="s">
        <v>693</v>
      </c>
      <c r="F30921" t="s">
        <v>694</v>
      </c>
      <c r="G30921" t="s">
        <v>45055</v>
      </c>
      <c r="I30921" t="s">
        <v>15</v>
      </c>
      <c r="J30921" t="s">
        <v>621</v>
      </c>
      <c r="K30921">
        <v>357344</v>
      </c>
      <c r="L30921" t="s">
        <v>46</v>
      </c>
      <c r="M30921" t="s">
        <v>17</v>
      </c>
      <c r="N30921" t="s">
        <v>695</v>
      </c>
      <c r="O30921" t="s">
        <v>696</v>
      </c>
      <c r="P30921">
        <v>7100</v>
      </c>
      <c r="Q30921">
        <v>7100</v>
      </c>
      <c r="R30921" t="s">
        <v>18</v>
      </c>
      <c r="S30921">
        <v>356693</v>
      </c>
      <c r="T30921" t="s">
        <v>685</v>
      </c>
      <c r="U30921">
        <v>10</v>
      </c>
      <c r="V30921">
        <v>357344</v>
      </c>
      <c r="W30921" t="s">
        <v>46</v>
      </c>
      <c r="X30921">
        <v>2024009</v>
      </c>
      <c r="Y30921" t="s">
        <v>47</v>
      </c>
      <c r="Z30921" t="s">
        <v>48</v>
      </c>
      <c r="AA30921">
        <v>2024</v>
      </c>
      <c r="AB30921" t="s">
        <v>102</v>
      </c>
      <c r="AC30921" t="s">
        <v>50</v>
      </c>
      <c r="AE30921" t="s">
        <v>22</v>
      </c>
      <c r="AF30921" t="s">
        <v>37</v>
      </c>
      <c r="AG30921" t="s">
        <v>51</v>
      </c>
      <c r="AH30921" t="s">
        <v>24</v>
      </c>
      <c r="AI30921">
        <v>1</v>
      </c>
      <c r="AJ30921" t="s">
        <v>25</v>
      </c>
      <c r="AK30921">
        <v>2</v>
      </c>
      <c r="AL30921">
        <v>0</v>
      </c>
      <c r="AM30921" t="s">
        <v>26</v>
      </c>
      <c r="AN30921">
        <v>706</v>
      </c>
      <c r="AO30921">
        <v>13.9</v>
      </c>
      <c r="AP30921">
        <v>1.5168999999999999</v>
      </c>
      <c r="AQ30921">
        <v>1.516934</v>
      </c>
      <c r="AR30921">
        <v>12.38</v>
      </c>
      <c r="AS30921">
        <v>89.064748201</v>
      </c>
      <c r="AT30921" t="s">
        <v>52</v>
      </c>
      <c r="AY30921" t="s">
        <v>28</v>
      </c>
      <c r="AZ30921" t="s">
        <v>24</v>
      </c>
      <c r="BA30921">
        <v>0</v>
      </c>
      <c r="BB30921" t="s">
        <v>24</v>
      </c>
      <c r="BC30921">
        <v>8.27</v>
      </c>
      <c r="BD30921">
        <v>7100</v>
      </c>
      <c r="BF30921" t="s">
        <v>40</v>
      </c>
    </row>
    <row r="30922" spans="2:58" x14ac:dyDescent="0.25">
      <c r="B30922" t="s">
        <v>14</v>
      </c>
      <c r="C30922" t="s">
        <v>45056</v>
      </c>
      <c r="D30922">
        <v>1</v>
      </c>
      <c r="E30922" t="s">
        <v>44658</v>
      </c>
      <c r="F30922" t="s">
        <v>44659</v>
      </c>
      <c r="G30922" t="s">
        <v>45057</v>
      </c>
      <c r="I30922" t="s">
        <v>15</v>
      </c>
      <c r="J30922" t="s">
        <v>621</v>
      </c>
      <c r="K30922">
        <v>357947</v>
      </c>
      <c r="L30922" t="s">
        <v>3749</v>
      </c>
      <c r="M30922" t="s">
        <v>17</v>
      </c>
      <c r="N30922" t="s">
        <v>103</v>
      </c>
      <c r="O30922" t="s">
        <v>104</v>
      </c>
      <c r="P30922">
        <v>7100</v>
      </c>
      <c r="Q30922">
        <v>7100</v>
      </c>
      <c r="R30922" t="s">
        <v>18</v>
      </c>
      <c r="S30922">
        <v>356777</v>
      </c>
      <c r="T30922" t="s">
        <v>1149</v>
      </c>
      <c r="U30922">
        <v>2</v>
      </c>
      <c r="V30922">
        <v>357947</v>
      </c>
      <c r="W30922" t="s">
        <v>3749</v>
      </c>
      <c r="X30922">
        <v>2024009</v>
      </c>
      <c r="Y30922" t="s">
        <v>19</v>
      </c>
      <c r="Z30922" t="s">
        <v>20</v>
      </c>
      <c r="AA30922">
        <v>2024</v>
      </c>
      <c r="AB30922" t="s">
        <v>2861</v>
      </c>
      <c r="AC30922" t="s">
        <v>3751</v>
      </c>
      <c r="AE30922" t="s">
        <v>22</v>
      </c>
      <c r="AF30922" t="s">
        <v>37</v>
      </c>
      <c r="AG30922" t="s">
        <v>68</v>
      </c>
      <c r="AH30922" t="s">
        <v>24</v>
      </c>
      <c r="AI30922">
        <v>1</v>
      </c>
      <c r="AJ30922" t="s">
        <v>25</v>
      </c>
      <c r="AK30922">
        <v>1</v>
      </c>
      <c r="AL30922">
        <v>0</v>
      </c>
      <c r="AM30922" t="s">
        <v>26</v>
      </c>
      <c r="AN30922">
        <v>706</v>
      </c>
      <c r="AO30922">
        <v>23.65</v>
      </c>
      <c r="AP30922">
        <v>13.608000000000001</v>
      </c>
      <c r="AQ30922">
        <v>13.608000000000001</v>
      </c>
      <c r="AR30922">
        <v>10.039999999999999</v>
      </c>
      <c r="AS30922">
        <v>42.45243129</v>
      </c>
      <c r="AT30922" t="s">
        <v>69</v>
      </c>
      <c r="AY30922" t="s">
        <v>28</v>
      </c>
      <c r="AZ30922" t="s">
        <v>24</v>
      </c>
      <c r="BA30922">
        <v>13.44</v>
      </c>
      <c r="BB30922" t="s">
        <v>24</v>
      </c>
      <c r="BC30922">
        <v>15.73</v>
      </c>
      <c r="BD30922">
        <v>7100</v>
      </c>
      <c r="BF30922" t="s">
        <v>1150</v>
      </c>
    </row>
    <row r="30923" spans="2:58" x14ac:dyDescent="0.25">
      <c r="B30923" t="s">
        <v>14</v>
      </c>
      <c r="C30923" t="s">
        <v>45056</v>
      </c>
      <c r="D30923">
        <v>2</v>
      </c>
      <c r="E30923" t="s">
        <v>45058</v>
      </c>
      <c r="F30923" t="s">
        <v>45059</v>
      </c>
      <c r="G30923" t="s">
        <v>45057</v>
      </c>
      <c r="I30923" t="s">
        <v>15</v>
      </c>
      <c r="J30923" t="s">
        <v>621</v>
      </c>
      <c r="K30923">
        <v>357947</v>
      </c>
      <c r="L30923" t="s">
        <v>3749</v>
      </c>
      <c r="M30923" t="s">
        <v>17</v>
      </c>
      <c r="N30923" t="s">
        <v>1021</v>
      </c>
      <c r="O30923" t="s">
        <v>1022</v>
      </c>
      <c r="P30923">
        <v>7100</v>
      </c>
      <c r="Q30923">
        <v>7100</v>
      </c>
      <c r="R30923" t="s">
        <v>18</v>
      </c>
      <c r="S30923">
        <v>329891</v>
      </c>
      <c r="T30923" t="s">
        <v>1023</v>
      </c>
      <c r="U30923">
        <v>1</v>
      </c>
      <c r="V30923">
        <v>357947</v>
      </c>
      <c r="W30923" t="s">
        <v>3749</v>
      </c>
      <c r="X30923">
        <v>2024009</v>
      </c>
      <c r="Y30923" t="s">
        <v>19</v>
      </c>
      <c r="Z30923" t="s">
        <v>20</v>
      </c>
      <c r="AA30923">
        <v>2024</v>
      </c>
      <c r="AB30923" t="s">
        <v>2861</v>
      </c>
      <c r="AC30923" t="s">
        <v>3751</v>
      </c>
      <c r="AE30923" t="s">
        <v>22</v>
      </c>
      <c r="AF30923" t="s">
        <v>37</v>
      </c>
      <c r="AG30923" t="s">
        <v>68</v>
      </c>
      <c r="AH30923" t="s">
        <v>24</v>
      </c>
      <c r="AI30923">
        <v>1</v>
      </c>
      <c r="AJ30923" t="s">
        <v>25</v>
      </c>
      <c r="AK30923">
        <v>2</v>
      </c>
      <c r="AL30923">
        <v>0</v>
      </c>
      <c r="AM30923" t="s">
        <v>26</v>
      </c>
      <c r="AN30923">
        <v>706</v>
      </c>
      <c r="AO30923">
        <v>97.42</v>
      </c>
      <c r="AP30923">
        <v>58.461799999999997</v>
      </c>
      <c r="AQ30923">
        <v>58.461750000000002</v>
      </c>
      <c r="AR30923">
        <v>38.96</v>
      </c>
      <c r="AS30923">
        <v>39.991788133999997</v>
      </c>
      <c r="AT30923" t="s">
        <v>69</v>
      </c>
      <c r="AY30923" t="s">
        <v>28</v>
      </c>
      <c r="AZ30923" t="s">
        <v>24</v>
      </c>
      <c r="BA30923">
        <v>97.42</v>
      </c>
      <c r="BB30923" t="s">
        <v>24</v>
      </c>
      <c r="BC30923">
        <v>15.73</v>
      </c>
      <c r="BD30923">
        <v>7100</v>
      </c>
      <c r="BE30923" t="s">
        <v>71</v>
      </c>
      <c r="BF30923" t="s">
        <v>1024</v>
      </c>
    </row>
    <row r="30924" spans="2:58" x14ac:dyDescent="0.25">
      <c r="B30924" t="s">
        <v>14</v>
      </c>
      <c r="C30924" t="s">
        <v>45060</v>
      </c>
      <c r="D30924">
        <v>1</v>
      </c>
      <c r="E30924" t="s">
        <v>11141</v>
      </c>
      <c r="F30924" t="s">
        <v>11142</v>
      </c>
      <c r="G30924" t="s">
        <v>45061</v>
      </c>
      <c r="H30924" t="s">
        <v>117</v>
      </c>
      <c r="I30924" t="s">
        <v>15</v>
      </c>
      <c r="J30924" t="s">
        <v>621</v>
      </c>
      <c r="K30924">
        <v>357962</v>
      </c>
      <c r="L30924" t="s">
        <v>7496</v>
      </c>
      <c r="M30924" t="s">
        <v>41</v>
      </c>
      <c r="N30924" t="s">
        <v>905</v>
      </c>
      <c r="O30924" t="s">
        <v>906</v>
      </c>
      <c r="P30924">
        <v>7110</v>
      </c>
      <c r="Q30924">
        <v>7110</v>
      </c>
      <c r="R30924" t="s">
        <v>42</v>
      </c>
      <c r="S30924">
        <v>357211</v>
      </c>
      <c r="T30924" t="s">
        <v>738</v>
      </c>
      <c r="U30924">
        <v>100</v>
      </c>
      <c r="V30924">
        <v>357962</v>
      </c>
      <c r="W30924" t="s">
        <v>7496</v>
      </c>
      <c r="X30924">
        <v>2024009</v>
      </c>
      <c r="Y30924" t="s">
        <v>47</v>
      </c>
      <c r="Z30924" t="s">
        <v>48</v>
      </c>
      <c r="AA30924">
        <v>2024</v>
      </c>
      <c r="AB30924" t="s">
        <v>43</v>
      </c>
      <c r="AC30924" t="s">
        <v>7497</v>
      </c>
      <c r="AE30924" t="s">
        <v>22</v>
      </c>
      <c r="AF30924" t="s">
        <v>4210</v>
      </c>
      <c r="AG30924" t="s">
        <v>4211</v>
      </c>
      <c r="AH30924" t="s">
        <v>24</v>
      </c>
      <c r="AI30924">
        <v>1</v>
      </c>
      <c r="AJ30924" t="s">
        <v>25</v>
      </c>
      <c r="AK30924">
        <v>1</v>
      </c>
      <c r="AL30924">
        <v>0</v>
      </c>
      <c r="AM30924" t="s">
        <v>26</v>
      </c>
      <c r="AN30924">
        <v>706</v>
      </c>
      <c r="AO30924">
        <v>20.420000000000002</v>
      </c>
      <c r="AP30924">
        <v>12.251300000000001</v>
      </c>
      <c r="AQ30924">
        <v>12.251250000000001</v>
      </c>
      <c r="AR30924">
        <v>8.17</v>
      </c>
      <c r="AS30924">
        <v>40.009794319000001</v>
      </c>
      <c r="AT30924" t="s">
        <v>27</v>
      </c>
      <c r="AU30924" t="s">
        <v>39</v>
      </c>
      <c r="AY30924" t="s">
        <v>28</v>
      </c>
      <c r="AZ30924" t="s">
        <v>24</v>
      </c>
      <c r="BA30924">
        <v>0.48399999999999999</v>
      </c>
      <c r="BB30924" t="s">
        <v>24</v>
      </c>
      <c r="BC30924">
        <v>2.65</v>
      </c>
      <c r="BD30924">
        <v>7110</v>
      </c>
      <c r="BE30924" t="s">
        <v>702</v>
      </c>
      <c r="BF30924" t="s">
        <v>1197</v>
      </c>
    </row>
    <row r="30925" spans="2:58" x14ac:dyDescent="0.25">
      <c r="B30925" t="s">
        <v>14</v>
      </c>
      <c r="C30925" t="s">
        <v>45062</v>
      </c>
      <c r="D30925">
        <v>1</v>
      </c>
      <c r="E30925" t="s">
        <v>34294</v>
      </c>
      <c r="F30925" t="s">
        <v>34295</v>
      </c>
      <c r="G30925" t="s">
        <v>45063</v>
      </c>
      <c r="I30925" t="s">
        <v>15</v>
      </c>
      <c r="J30925" t="s">
        <v>621</v>
      </c>
      <c r="K30925">
        <v>357344</v>
      </c>
      <c r="L30925" t="s">
        <v>46</v>
      </c>
      <c r="M30925" t="s">
        <v>17</v>
      </c>
      <c r="N30925" t="s">
        <v>858</v>
      </c>
      <c r="O30925" t="s">
        <v>859</v>
      </c>
      <c r="P30925">
        <v>7100</v>
      </c>
      <c r="Q30925">
        <v>7100</v>
      </c>
      <c r="R30925" t="s">
        <v>18</v>
      </c>
      <c r="S30925">
        <v>356806</v>
      </c>
      <c r="T30925" t="s">
        <v>860</v>
      </c>
      <c r="U30925">
        <v>2</v>
      </c>
      <c r="V30925">
        <v>357344</v>
      </c>
      <c r="W30925" t="s">
        <v>46</v>
      </c>
      <c r="X30925">
        <v>2024009</v>
      </c>
      <c r="Y30925" t="s">
        <v>47</v>
      </c>
      <c r="Z30925" t="s">
        <v>48</v>
      </c>
      <c r="AA30925">
        <v>2024</v>
      </c>
      <c r="AB30925" t="s">
        <v>102</v>
      </c>
      <c r="AC30925" t="s">
        <v>50</v>
      </c>
      <c r="AE30925" t="s">
        <v>22</v>
      </c>
      <c r="AF30925" t="s">
        <v>37</v>
      </c>
      <c r="AG30925" t="s">
        <v>51</v>
      </c>
      <c r="AH30925" t="s">
        <v>24</v>
      </c>
      <c r="AI30925">
        <v>1</v>
      </c>
      <c r="AJ30925" t="s">
        <v>25</v>
      </c>
      <c r="AK30925">
        <v>1</v>
      </c>
      <c r="AL30925">
        <v>0</v>
      </c>
      <c r="AM30925" t="s">
        <v>26</v>
      </c>
      <c r="AN30925">
        <v>706</v>
      </c>
      <c r="AO30925">
        <v>22.5</v>
      </c>
      <c r="AP30925">
        <v>8.2822999999999993</v>
      </c>
      <c r="AQ30925">
        <v>8.2822499999999994</v>
      </c>
      <c r="AR30925">
        <v>14.22</v>
      </c>
      <c r="AS30925">
        <v>63.2</v>
      </c>
      <c r="AT30925" t="s">
        <v>52</v>
      </c>
      <c r="AY30925" t="s">
        <v>28</v>
      </c>
      <c r="AZ30925" t="s">
        <v>24</v>
      </c>
      <c r="BA30925">
        <v>11.25</v>
      </c>
      <c r="BB30925" t="s">
        <v>24</v>
      </c>
      <c r="BC30925">
        <v>2.93</v>
      </c>
      <c r="BD30925">
        <v>7100</v>
      </c>
      <c r="BE30925" t="s">
        <v>70</v>
      </c>
      <c r="BF30925" t="s">
        <v>861</v>
      </c>
    </row>
    <row r="30926" spans="2:58" x14ac:dyDescent="0.25">
      <c r="B30926" t="s">
        <v>14</v>
      </c>
      <c r="C30926" t="s">
        <v>45064</v>
      </c>
      <c r="D30926">
        <v>1</v>
      </c>
      <c r="E30926" t="s">
        <v>14826</v>
      </c>
      <c r="F30926" t="s">
        <v>14827</v>
      </c>
      <c r="G30926" t="s">
        <v>45065</v>
      </c>
      <c r="I30926" t="s">
        <v>15</v>
      </c>
      <c r="J30926" t="s">
        <v>621</v>
      </c>
      <c r="K30926">
        <v>372994</v>
      </c>
      <c r="L30926" t="s">
        <v>3749</v>
      </c>
      <c r="M30926" t="s">
        <v>17</v>
      </c>
      <c r="N30926" t="s">
        <v>7373</v>
      </c>
      <c r="O30926" t="s">
        <v>7374</v>
      </c>
      <c r="P30926">
        <v>7100</v>
      </c>
      <c r="Q30926">
        <v>7100</v>
      </c>
      <c r="R30926" t="s">
        <v>18</v>
      </c>
      <c r="S30926">
        <v>356993</v>
      </c>
      <c r="T30926" t="s">
        <v>9939</v>
      </c>
      <c r="U30926">
        <v>1</v>
      </c>
      <c r="V30926">
        <v>357947</v>
      </c>
      <c r="W30926" t="s">
        <v>3749</v>
      </c>
      <c r="X30926">
        <v>2024009</v>
      </c>
      <c r="Y30926" t="s">
        <v>19</v>
      </c>
      <c r="Z30926" t="s">
        <v>20</v>
      </c>
      <c r="AA30926">
        <v>2024</v>
      </c>
      <c r="AB30926" t="s">
        <v>2861</v>
      </c>
      <c r="AC30926" t="s">
        <v>171</v>
      </c>
      <c r="AD30926" t="s">
        <v>17943</v>
      </c>
      <c r="AE30926" t="s">
        <v>22</v>
      </c>
      <c r="AF30926" t="s">
        <v>37</v>
      </c>
      <c r="AG30926" t="s">
        <v>3721</v>
      </c>
      <c r="AH30926" t="s">
        <v>24</v>
      </c>
      <c r="AI30926">
        <v>1</v>
      </c>
      <c r="AJ30926" t="s">
        <v>25</v>
      </c>
      <c r="AK30926">
        <v>1</v>
      </c>
      <c r="AL30926">
        <v>0</v>
      </c>
      <c r="AM30926" t="s">
        <v>26</v>
      </c>
      <c r="AN30926">
        <v>706</v>
      </c>
      <c r="AO30926">
        <v>139</v>
      </c>
      <c r="AP30926">
        <v>112.71980000000001</v>
      </c>
      <c r="AQ30926">
        <v>112.7198221</v>
      </c>
      <c r="AR30926">
        <v>26.28</v>
      </c>
      <c r="AS30926">
        <v>18.90647482</v>
      </c>
      <c r="AT30926" t="s">
        <v>69</v>
      </c>
      <c r="AY30926" t="s">
        <v>28</v>
      </c>
      <c r="AZ30926" t="s">
        <v>24</v>
      </c>
      <c r="BA30926">
        <v>139</v>
      </c>
      <c r="BB30926" t="s">
        <v>24</v>
      </c>
      <c r="BC30926">
        <v>20.37</v>
      </c>
      <c r="BD30926">
        <v>7100</v>
      </c>
      <c r="BF30926" t="s">
        <v>9941</v>
      </c>
    </row>
    <row r="30927" spans="2:58" x14ac:dyDescent="0.25">
      <c r="B30927" t="s">
        <v>14</v>
      </c>
      <c r="C30927" t="s">
        <v>45064</v>
      </c>
      <c r="D30927">
        <v>2</v>
      </c>
      <c r="E30927" t="s">
        <v>45006</v>
      </c>
      <c r="F30927" t="s">
        <v>45007</v>
      </c>
      <c r="G30927" t="s">
        <v>45065</v>
      </c>
      <c r="I30927" t="s">
        <v>15</v>
      </c>
      <c r="J30927" t="s">
        <v>621</v>
      </c>
      <c r="K30927">
        <v>372994</v>
      </c>
      <c r="L30927" t="s">
        <v>3749</v>
      </c>
      <c r="M30927" t="s">
        <v>17</v>
      </c>
      <c r="N30927" t="s">
        <v>816</v>
      </c>
      <c r="O30927" t="s">
        <v>817</v>
      </c>
      <c r="P30927">
        <v>7100</v>
      </c>
      <c r="Q30927">
        <v>7100</v>
      </c>
      <c r="R30927" t="s">
        <v>18</v>
      </c>
      <c r="S30927">
        <v>356777</v>
      </c>
      <c r="T30927" t="s">
        <v>1149</v>
      </c>
      <c r="U30927">
        <v>2</v>
      </c>
      <c r="V30927">
        <v>357947</v>
      </c>
      <c r="W30927" t="s">
        <v>3749</v>
      </c>
      <c r="X30927">
        <v>2024009</v>
      </c>
      <c r="Y30927" t="s">
        <v>19</v>
      </c>
      <c r="Z30927" t="s">
        <v>20</v>
      </c>
      <c r="AA30927">
        <v>2024</v>
      </c>
      <c r="AB30927" t="s">
        <v>2861</v>
      </c>
      <c r="AC30927" t="s">
        <v>171</v>
      </c>
      <c r="AD30927" t="s">
        <v>17943</v>
      </c>
      <c r="AE30927" t="s">
        <v>22</v>
      </c>
      <c r="AF30927" t="s">
        <v>37</v>
      </c>
      <c r="AG30927" t="s">
        <v>3721</v>
      </c>
      <c r="AH30927" t="s">
        <v>24</v>
      </c>
      <c r="AI30927">
        <v>1</v>
      </c>
      <c r="AJ30927" t="s">
        <v>25</v>
      </c>
      <c r="AK30927">
        <v>2</v>
      </c>
      <c r="AL30927">
        <v>0</v>
      </c>
      <c r="AM30927" t="s">
        <v>26</v>
      </c>
      <c r="AN30927">
        <v>706</v>
      </c>
      <c r="AO30927">
        <v>17.670000000000002</v>
      </c>
      <c r="AP30927">
        <v>10.1655</v>
      </c>
      <c r="AQ30927">
        <v>10.1655</v>
      </c>
      <c r="AR30927">
        <v>7.5</v>
      </c>
      <c r="AS30927">
        <v>42.444821732000001</v>
      </c>
      <c r="AT30927" t="s">
        <v>69</v>
      </c>
      <c r="AY30927" t="s">
        <v>28</v>
      </c>
      <c r="AZ30927" t="s">
        <v>24</v>
      </c>
      <c r="BA30927">
        <v>10.039999999999999</v>
      </c>
      <c r="BB30927" t="s">
        <v>24</v>
      </c>
      <c r="BC30927">
        <v>20.37</v>
      </c>
      <c r="BD30927">
        <v>7100</v>
      </c>
      <c r="BF30927" t="s">
        <v>1150</v>
      </c>
    </row>
    <row r="30928" spans="2:58" x14ac:dyDescent="0.25">
      <c r="B30928" t="s">
        <v>14</v>
      </c>
      <c r="C30928" t="s">
        <v>45066</v>
      </c>
      <c r="D30928">
        <v>1</v>
      </c>
      <c r="E30928" t="s">
        <v>715</v>
      </c>
      <c r="F30928" t="s">
        <v>716</v>
      </c>
      <c r="G30928" t="s">
        <v>45067</v>
      </c>
      <c r="I30928" t="s">
        <v>15</v>
      </c>
      <c r="J30928" t="s">
        <v>621</v>
      </c>
      <c r="K30928">
        <v>357591</v>
      </c>
      <c r="L30928" t="s">
        <v>57</v>
      </c>
      <c r="M30928" t="s">
        <v>41</v>
      </c>
      <c r="N30928" t="s">
        <v>695</v>
      </c>
      <c r="O30928" t="s">
        <v>696</v>
      </c>
      <c r="P30928">
        <v>7110</v>
      </c>
      <c r="Q30928">
        <v>7110</v>
      </c>
      <c r="R30928" t="s">
        <v>42</v>
      </c>
      <c r="S30928">
        <v>356693</v>
      </c>
      <c r="T30928" t="s">
        <v>685</v>
      </c>
      <c r="U30928">
        <v>3</v>
      </c>
      <c r="V30928">
        <v>357591</v>
      </c>
      <c r="W30928" t="s">
        <v>57</v>
      </c>
      <c r="X30928">
        <v>2024009</v>
      </c>
      <c r="Y30928" t="s">
        <v>47</v>
      </c>
      <c r="Z30928" t="s">
        <v>48</v>
      </c>
      <c r="AA30928">
        <v>2024</v>
      </c>
      <c r="AB30928" t="s">
        <v>80</v>
      </c>
      <c r="AC30928" t="s">
        <v>59</v>
      </c>
      <c r="AE30928" t="s">
        <v>22</v>
      </c>
      <c r="AF30928" t="s">
        <v>37</v>
      </c>
      <c r="AG30928" t="s">
        <v>60</v>
      </c>
      <c r="AH30928" t="s">
        <v>24</v>
      </c>
      <c r="AI30928">
        <v>1</v>
      </c>
      <c r="AJ30928" t="s">
        <v>25</v>
      </c>
      <c r="AK30928">
        <v>1</v>
      </c>
      <c r="AL30928">
        <v>0</v>
      </c>
      <c r="AM30928" t="s">
        <v>26</v>
      </c>
      <c r="AN30928">
        <v>706</v>
      </c>
      <c r="AO30928">
        <v>2.91</v>
      </c>
      <c r="AP30928">
        <v>0.42730000000000001</v>
      </c>
      <c r="AQ30928">
        <v>0.42731249999999998</v>
      </c>
      <c r="AR30928">
        <v>2.48</v>
      </c>
      <c r="AS30928">
        <v>85.223367698000004</v>
      </c>
      <c r="AT30928" t="s">
        <v>52</v>
      </c>
      <c r="AY30928" t="s">
        <v>28</v>
      </c>
      <c r="AZ30928" t="s">
        <v>24</v>
      </c>
      <c r="BA30928">
        <v>0</v>
      </c>
      <c r="BB30928" t="s">
        <v>24</v>
      </c>
      <c r="BC30928">
        <v>0.38</v>
      </c>
      <c r="BD30928">
        <v>7110</v>
      </c>
      <c r="BF30928" t="s">
        <v>40</v>
      </c>
    </row>
    <row r="30929" spans="2:58" x14ac:dyDescent="0.25">
      <c r="B30929" t="s">
        <v>14</v>
      </c>
      <c r="C30929" t="s">
        <v>45068</v>
      </c>
      <c r="D30929">
        <v>1</v>
      </c>
      <c r="E30929" t="s">
        <v>715</v>
      </c>
      <c r="F30929" t="s">
        <v>716</v>
      </c>
      <c r="G30929" t="s">
        <v>45069</v>
      </c>
      <c r="I30929" t="s">
        <v>15</v>
      </c>
      <c r="J30929" t="s">
        <v>621</v>
      </c>
      <c r="K30929">
        <v>357591</v>
      </c>
      <c r="L30929" t="s">
        <v>57</v>
      </c>
      <c r="M30929" t="s">
        <v>41</v>
      </c>
      <c r="N30929" t="s">
        <v>695</v>
      </c>
      <c r="O30929" t="s">
        <v>696</v>
      </c>
      <c r="P30929">
        <v>7110</v>
      </c>
      <c r="Q30929">
        <v>7110</v>
      </c>
      <c r="R30929" t="s">
        <v>42</v>
      </c>
      <c r="S30929">
        <v>356693</v>
      </c>
      <c r="T30929" t="s">
        <v>685</v>
      </c>
      <c r="U30929">
        <v>8</v>
      </c>
      <c r="V30929">
        <v>357591</v>
      </c>
      <c r="W30929" t="s">
        <v>57</v>
      </c>
      <c r="X30929">
        <v>2024009</v>
      </c>
      <c r="Y30929" t="s">
        <v>47</v>
      </c>
      <c r="Z30929" t="s">
        <v>48</v>
      </c>
      <c r="AA30929">
        <v>2024</v>
      </c>
      <c r="AB30929" t="s">
        <v>195</v>
      </c>
      <c r="AC30929" t="s">
        <v>59</v>
      </c>
      <c r="AE30929" t="s">
        <v>22</v>
      </c>
      <c r="AF30929" t="s">
        <v>37</v>
      </c>
      <c r="AG30929" t="s">
        <v>60</v>
      </c>
      <c r="AH30929" t="s">
        <v>24</v>
      </c>
      <c r="AI30929">
        <v>1</v>
      </c>
      <c r="AJ30929" t="s">
        <v>25</v>
      </c>
      <c r="AK30929">
        <v>1</v>
      </c>
      <c r="AL30929">
        <v>0</v>
      </c>
      <c r="AM30929" t="s">
        <v>26</v>
      </c>
      <c r="AN30929">
        <v>706</v>
      </c>
      <c r="AO30929">
        <v>16.16</v>
      </c>
      <c r="AP30929">
        <v>1.1395</v>
      </c>
      <c r="AQ30929">
        <v>1.1395</v>
      </c>
      <c r="AR30929">
        <v>15.02</v>
      </c>
      <c r="AS30929">
        <v>92.945544553999994</v>
      </c>
      <c r="AT30929" t="s">
        <v>52</v>
      </c>
      <c r="AY30929" t="s">
        <v>28</v>
      </c>
      <c r="AZ30929" t="s">
        <v>24</v>
      </c>
      <c r="BA30929">
        <v>0</v>
      </c>
      <c r="BB30929" t="s">
        <v>24</v>
      </c>
      <c r="BC30929">
        <v>2.58</v>
      </c>
      <c r="BD30929">
        <v>7110</v>
      </c>
      <c r="BF30929" t="s">
        <v>40</v>
      </c>
    </row>
    <row r="30930" spans="2:58" x14ac:dyDescent="0.25">
      <c r="B30930" t="s">
        <v>14</v>
      </c>
      <c r="C30930" t="s">
        <v>45068</v>
      </c>
      <c r="D30930">
        <v>4</v>
      </c>
      <c r="E30930" t="s">
        <v>715</v>
      </c>
      <c r="F30930" t="s">
        <v>716</v>
      </c>
      <c r="G30930" t="s">
        <v>45069</v>
      </c>
      <c r="I30930" t="s">
        <v>15</v>
      </c>
      <c r="J30930" t="s">
        <v>621</v>
      </c>
      <c r="K30930">
        <v>357591</v>
      </c>
      <c r="L30930" t="s">
        <v>57</v>
      </c>
      <c r="M30930" t="s">
        <v>41</v>
      </c>
      <c r="N30930" t="s">
        <v>695</v>
      </c>
      <c r="O30930" t="s">
        <v>696</v>
      </c>
      <c r="P30930">
        <v>7110</v>
      </c>
      <c r="Q30930">
        <v>7110</v>
      </c>
      <c r="R30930" t="s">
        <v>42</v>
      </c>
      <c r="S30930">
        <v>356693</v>
      </c>
      <c r="T30930" t="s">
        <v>685</v>
      </c>
      <c r="U30930">
        <v>8</v>
      </c>
      <c r="V30930">
        <v>357591</v>
      </c>
      <c r="W30930" t="s">
        <v>57</v>
      </c>
      <c r="X30930">
        <v>2024009</v>
      </c>
      <c r="Y30930" t="s">
        <v>47</v>
      </c>
      <c r="Z30930" t="s">
        <v>48</v>
      </c>
      <c r="AA30930">
        <v>2024</v>
      </c>
      <c r="AB30930" t="s">
        <v>195</v>
      </c>
      <c r="AC30930" t="s">
        <v>59</v>
      </c>
      <c r="AE30930" t="s">
        <v>22</v>
      </c>
      <c r="AF30930" t="s">
        <v>37</v>
      </c>
      <c r="AG30930" t="s">
        <v>60</v>
      </c>
      <c r="AH30930" t="s">
        <v>24</v>
      </c>
      <c r="AI30930">
        <v>1</v>
      </c>
      <c r="AJ30930" t="s">
        <v>25</v>
      </c>
      <c r="AK30930">
        <v>4</v>
      </c>
      <c r="AL30930">
        <v>0</v>
      </c>
      <c r="AM30930" t="s">
        <v>26</v>
      </c>
      <c r="AN30930">
        <v>706</v>
      </c>
      <c r="AO30930">
        <v>0.64</v>
      </c>
      <c r="AP30930">
        <v>1.1395</v>
      </c>
      <c r="AQ30930">
        <v>1.1395</v>
      </c>
      <c r="AR30930">
        <v>-0.5</v>
      </c>
      <c r="AS30930">
        <v>-78.125</v>
      </c>
      <c r="AT30930" t="s">
        <v>52</v>
      </c>
      <c r="AY30930" t="s">
        <v>28</v>
      </c>
      <c r="AZ30930" t="s">
        <v>24</v>
      </c>
      <c r="BA30930">
        <v>0</v>
      </c>
      <c r="BB30930" t="s">
        <v>24</v>
      </c>
      <c r="BC30930">
        <v>2.58</v>
      </c>
      <c r="BD30930">
        <v>7110</v>
      </c>
      <c r="BF30930" t="s">
        <v>40</v>
      </c>
    </row>
    <row r="30931" spans="2:58" x14ac:dyDescent="0.25">
      <c r="B30931" t="s">
        <v>14</v>
      </c>
      <c r="C30931" t="s">
        <v>45068</v>
      </c>
      <c r="D30931">
        <v>3</v>
      </c>
      <c r="E30931" t="s">
        <v>715</v>
      </c>
      <c r="F30931" t="s">
        <v>716</v>
      </c>
      <c r="G30931" t="s">
        <v>45069</v>
      </c>
      <c r="I30931" t="s">
        <v>15</v>
      </c>
      <c r="J30931" t="s">
        <v>621</v>
      </c>
      <c r="K30931">
        <v>357591</v>
      </c>
      <c r="L30931" t="s">
        <v>57</v>
      </c>
      <c r="M30931" t="s">
        <v>41</v>
      </c>
      <c r="N30931" t="s">
        <v>695</v>
      </c>
      <c r="O30931" t="s">
        <v>696</v>
      </c>
      <c r="P30931">
        <v>7110</v>
      </c>
      <c r="Q30931">
        <v>7110</v>
      </c>
      <c r="R30931" t="s">
        <v>42</v>
      </c>
      <c r="S30931">
        <v>356693</v>
      </c>
      <c r="T30931" t="s">
        <v>685</v>
      </c>
      <c r="U30931">
        <v>8</v>
      </c>
      <c r="V30931">
        <v>357591</v>
      </c>
      <c r="W30931" t="s">
        <v>57</v>
      </c>
      <c r="X30931">
        <v>2024009</v>
      </c>
      <c r="Y30931" t="s">
        <v>47</v>
      </c>
      <c r="Z30931" t="s">
        <v>48</v>
      </c>
      <c r="AA30931">
        <v>2024</v>
      </c>
      <c r="AB30931" t="s">
        <v>195</v>
      </c>
      <c r="AC30931" t="s">
        <v>59</v>
      </c>
      <c r="AE30931" t="s">
        <v>22</v>
      </c>
      <c r="AF30931" t="s">
        <v>37</v>
      </c>
      <c r="AG30931" t="s">
        <v>60</v>
      </c>
      <c r="AH30931" t="s">
        <v>24</v>
      </c>
      <c r="AI30931">
        <v>1</v>
      </c>
      <c r="AJ30931" t="s">
        <v>25</v>
      </c>
      <c r="AK30931">
        <v>3</v>
      </c>
      <c r="AL30931">
        <v>0</v>
      </c>
      <c r="AM30931" t="s">
        <v>26</v>
      </c>
      <c r="AN30931">
        <v>706</v>
      </c>
      <c r="AO30931">
        <v>1.68</v>
      </c>
      <c r="AP30931">
        <v>1.1395</v>
      </c>
      <c r="AQ30931">
        <v>1.1395</v>
      </c>
      <c r="AR30931">
        <v>0.54</v>
      </c>
      <c r="AS30931">
        <v>32.142857143000001</v>
      </c>
      <c r="AT30931" t="s">
        <v>52</v>
      </c>
      <c r="AY30931" t="s">
        <v>28</v>
      </c>
      <c r="AZ30931" t="s">
        <v>24</v>
      </c>
      <c r="BA30931">
        <v>0</v>
      </c>
      <c r="BB30931" t="s">
        <v>24</v>
      </c>
      <c r="BC30931">
        <v>2.58</v>
      </c>
      <c r="BD30931">
        <v>7110</v>
      </c>
      <c r="BF30931" t="s">
        <v>40</v>
      </c>
    </row>
    <row r="30932" spans="2:58" x14ac:dyDescent="0.25">
      <c r="B30932" t="s">
        <v>14</v>
      </c>
      <c r="C30932" t="s">
        <v>45068</v>
      </c>
      <c r="D30932">
        <v>2</v>
      </c>
      <c r="E30932" t="s">
        <v>715</v>
      </c>
      <c r="F30932" t="s">
        <v>716</v>
      </c>
      <c r="G30932" t="s">
        <v>45069</v>
      </c>
      <c r="I30932" t="s">
        <v>15</v>
      </c>
      <c r="J30932" t="s">
        <v>621</v>
      </c>
      <c r="K30932">
        <v>357591</v>
      </c>
      <c r="L30932" t="s">
        <v>57</v>
      </c>
      <c r="M30932" t="s">
        <v>41</v>
      </c>
      <c r="N30932" t="s">
        <v>695</v>
      </c>
      <c r="O30932" t="s">
        <v>696</v>
      </c>
      <c r="P30932">
        <v>7110</v>
      </c>
      <c r="Q30932">
        <v>7110</v>
      </c>
      <c r="R30932" t="s">
        <v>42</v>
      </c>
      <c r="S30932">
        <v>356693</v>
      </c>
      <c r="T30932" t="s">
        <v>685</v>
      </c>
      <c r="U30932">
        <v>8</v>
      </c>
      <c r="V30932">
        <v>357591</v>
      </c>
      <c r="W30932" t="s">
        <v>57</v>
      </c>
      <c r="X30932">
        <v>2024009</v>
      </c>
      <c r="Y30932" t="s">
        <v>47</v>
      </c>
      <c r="Z30932" t="s">
        <v>48</v>
      </c>
      <c r="AA30932">
        <v>2024</v>
      </c>
      <c r="AB30932" t="s">
        <v>195</v>
      </c>
      <c r="AC30932" t="s">
        <v>59</v>
      </c>
      <c r="AE30932" t="s">
        <v>22</v>
      </c>
      <c r="AF30932" t="s">
        <v>37</v>
      </c>
      <c r="AG30932" t="s">
        <v>60</v>
      </c>
      <c r="AH30932" t="s">
        <v>24</v>
      </c>
      <c r="AI30932">
        <v>1</v>
      </c>
      <c r="AJ30932" t="s">
        <v>25</v>
      </c>
      <c r="AK30932">
        <v>2</v>
      </c>
      <c r="AL30932">
        <v>0</v>
      </c>
      <c r="AM30932" t="s">
        <v>26</v>
      </c>
      <c r="AN30932">
        <v>706</v>
      </c>
      <c r="AO30932">
        <v>1.36</v>
      </c>
      <c r="AP30932">
        <v>1.1395</v>
      </c>
      <c r="AQ30932">
        <v>1.1395</v>
      </c>
      <c r="AR30932">
        <v>0.22</v>
      </c>
      <c r="AS30932">
        <v>16.176470588000001</v>
      </c>
      <c r="AT30932" t="s">
        <v>52</v>
      </c>
      <c r="AY30932" t="s">
        <v>28</v>
      </c>
      <c r="AZ30932" t="s">
        <v>24</v>
      </c>
      <c r="BA30932">
        <v>0</v>
      </c>
      <c r="BB30932" t="s">
        <v>24</v>
      </c>
      <c r="BC30932">
        <v>2.58</v>
      </c>
      <c r="BD30932">
        <v>7110</v>
      </c>
      <c r="BF30932" t="s">
        <v>40</v>
      </c>
    </row>
    <row r="30933" spans="2:58" x14ac:dyDescent="0.25">
      <c r="B30933" t="s">
        <v>14</v>
      </c>
      <c r="C30933" t="s">
        <v>45070</v>
      </c>
      <c r="D30933">
        <v>7</v>
      </c>
      <c r="E30933" t="s">
        <v>715</v>
      </c>
      <c r="F30933" t="s">
        <v>716</v>
      </c>
      <c r="G30933" t="s">
        <v>45071</v>
      </c>
      <c r="I30933" t="s">
        <v>15</v>
      </c>
      <c r="J30933" t="s">
        <v>621</v>
      </c>
      <c r="K30933">
        <v>357591</v>
      </c>
      <c r="L30933" t="s">
        <v>57</v>
      </c>
      <c r="M30933" t="s">
        <v>41</v>
      </c>
      <c r="N30933" t="s">
        <v>695</v>
      </c>
      <c r="O30933" t="s">
        <v>696</v>
      </c>
      <c r="P30933">
        <v>7110</v>
      </c>
      <c r="Q30933">
        <v>7110</v>
      </c>
      <c r="R30933" t="s">
        <v>42</v>
      </c>
      <c r="S30933">
        <v>356693</v>
      </c>
      <c r="T30933" t="s">
        <v>685</v>
      </c>
      <c r="U30933">
        <v>4</v>
      </c>
      <c r="V30933">
        <v>357591</v>
      </c>
      <c r="W30933" t="s">
        <v>57</v>
      </c>
      <c r="X30933">
        <v>2024009</v>
      </c>
      <c r="Y30933" t="s">
        <v>47</v>
      </c>
      <c r="Z30933" t="s">
        <v>48</v>
      </c>
      <c r="AA30933">
        <v>2024</v>
      </c>
      <c r="AB30933" t="s">
        <v>122</v>
      </c>
      <c r="AC30933" t="s">
        <v>59</v>
      </c>
      <c r="AE30933" t="s">
        <v>22</v>
      </c>
      <c r="AF30933" t="s">
        <v>37</v>
      </c>
      <c r="AG30933" t="s">
        <v>60</v>
      </c>
      <c r="AH30933" t="s">
        <v>24</v>
      </c>
      <c r="AI30933">
        <v>1</v>
      </c>
      <c r="AJ30933" t="s">
        <v>25</v>
      </c>
      <c r="AK30933">
        <v>7</v>
      </c>
      <c r="AL30933">
        <v>0</v>
      </c>
      <c r="AM30933" t="s">
        <v>26</v>
      </c>
      <c r="AN30933">
        <v>706</v>
      </c>
      <c r="AO30933">
        <v>1.84</v>
      </c>
      <c r="AP30933">
        <v>0.56979999999999997</v>
      </c>
      <c r="AQ30933">
        <v>0.56974999999999998</v>
      </c>
      <c r="AR30933">
        <v>1.27</v>
      </c>
      <c r="AS30933">
        <v>69.02173913</v>
      </c>
      <c r="AT30933" t="s">
        <v>52</v>
      </c>
      <c r="AY30933" t="s">
        <v>28</v>
      </c>
      <c r="AZ30933" t="s">
        <v>24</v>
      </c>
      <c r="BA30933">
        <v>0</v>
      </c>
      <c r="BB30933" t="s">
        <v>24</v>
      </c>
      <c r="BC30933">
        <v>2.04</v>
      </c>
      <c r="BD30933">
        <v>7110</v>
      </c>
      <c r="BF30933" t="s">
        <v>40</v>
      </c>
    </row>
    <row r="30934" spans="2:58" x14ac:dyDescent="0.25">
      <c r="B30934" t="s">
        <v>14</v>
      </c>
      <c r="C30934" t="s">
        <v>45070</v>
      </c>
      <c r="D30934">
        <v>6</v>
      </c>
      <c r="E30934" t="s">
        <v>715</v>
      </c>
      <c r="F30934" t="s">
        <v>716</v>
      </c>
      <c r="G30934" t="s">
        <v>45071</v>
      </c>
      <c r="I30934" t="s">
        <v>15</v>
      </c>
      <c r="J30934" t="s">
        <v>621</v>
      </c>
      <c r="K30934">
        <v>357591</v>
      </c>
      <c r="L30934" t="s">
        <v>57</v>
      </c>
      <c r="M30934" t="s">
        <v>41</v>
      </c>
      <c r="N30934" t="s">
        <v>695</v>
      </c>
      <c r="O30934" t="s">
        <v>696</v>
      </c>
      <c r="P30934">
        <v>7110</v>
      </c>
      <c r="Q30934">
        <v>7110</v>
      </c>
      <c r="R30934" t="s">
        <v>42</v>
      </c>
      <c r="S30934">
        <v>356693</v>
      </c>
      <c r="T30934" t="s">
        <v>685</v>
      </c>
      <c r="U30934">
        <v>10</v>
      </c>
      <c r="V30934">
        <v>357591</v>
      </c>
      <c r="W30934" t="s">
        <v>57</v>
      </c>
      <c r="X30934">
        <v>2024009</v>
      </c>
      <c r="Y30934" t="s">
        <v>47</v>
      </c>
      <c r="Z30934" t="s">
        <v>48</v>
      </c>
      <c r="AA30934">
        <v>2024</v>
      </c>
      <c r="AB30934" t="s">
        <v>122</v>
      </c>
      <c r="AC30934" t="s">
        <v>59</v>
      </c>
      <c r="AE30934" t="s">
        <v>22</v>
      </c>
      <c r="AF30934" t="s">
        <v>37</v>
      </c>
      <c r="AG30934" t="s">
        <v>60</v>
      </c>
      <c r="AH30934" t="s">
        <v>24</v>
      </c>
      <c r="AI30934">
        <v>1</v>
      </c>
      <c r="AJ30934" t="s">
        <v>25</v>
      </c>
      <c r="AK30934">
        <v>6</v>
      </c>
      <c r="AL30934">
        <v>0</v>
      </c>
      <c r="AM30934" t="s">
        <v>26</v>
      </c>
      <c r="AN30934">
        <v>706</v>
      </c>
      <c r="AO30934">
        <v>2.7</v>
      </c>
      <c r="AP30934">
        <v>1.4244000000000001</v>
      </c>
      <c r="AQ30934">
        <v>1.4243749999999999</v>
      </c>
      <c r="AR30934">
        <v>1.28</v>
      </c>
      <c r="AS30934">
        <v>47.407407407000001</v>
      </c>
      <c r="AT30934" t="s">
        <v>52</v>
      </c>
      <c r="AY30934" t="s">
        <v>28</v>
      </c>
      <c r="AZ30934" t="s">
        <v>24</v>
      </c>
      <c r="BA30934">
        <v>0</v>
      </c>
      <c r="BB30934" t="s">
        <v>24</v>
      </c>
      <c r="BC30934">
        <v>2.04</v>
      </c>
      <c r="BD30934">
        <v>7110</v>
      </c>
      <c r="BF30934" t="s">
        <v>40</v>
      </c>
    </row>
    <row r="30935" spans="2:58" x14ac:dyDescent="0.25">
      <c r="B30935" t="s">
        <v>14</v>
      </c>
      <c r="C30935" t="s">
        <v>45070</v>
      </c>
      <c r="D30935">
        <v>5</v>
      </c>
      <c r="E30935" t="s">
        <v>715</v>
      </c>
      <c r="F30935" t="s">
        <v>716</v>
      </c>
      <c r="G30935" t="s">
        <v>45071</v>
      </c>
      <c r="I30935" t="s">
        <v>15</v>
      </c>
      <c r="J30935" t="s">
        <v>621</v>
      </c>
      <c r="K30935">
        <v>357591</v>
      </c>
      <c r="L30935" t="s">
        <v>57</v>
      </c>
      <c r="M30935" t="s">
        <v>41</v>
      </c>
      <c r="N30935" t="s">
        <v>695</v>
      </c>
      <c r="O30935" t="s">
        <v>696</v>
      </c>
      <c r="P30935">
        <v>7110</v>
      </c>
      <c r="Q30935">
        <v>7110</v>
      </c>
      <c r="R30935" t="s">
        <v>42</v>
      </c>
      <c r="S30935">
        <v>356693</v>
      </c>
      <c r="T30935" t="s">
        <v>685</v>
      </c>
      <c r="U30935">
        <v>2</v>
      </c>
      <c r="V30935">
        <v>357591</v>
      </c>
      <c r="W30935" t="s">
        <v>57</v>
      </c>
      <c r="X30935">
        <v>2024009</v>
      </c>
      <c r="Y30935" t="s">
        <v>47</v>
      </c>
      <c r="Z30935" t="s">
        <v>48</v>
      </c>
      <c r="AA30935">
        <v>2024</v>
      </c>
      <c r="AB30935" t="s">
        <v>122</v>
      </c>
      <c r="AC30935" t="s">
        <v>59</v>
      </c>
      <c r="AE30935" t="s">
        <v>22</v>
      </c>
      <c r="AF30935" t="s">
        <v>37</v>
      </c>
      <c r="AG30935" t="s">
        <v>60</v>
      </c>
      <c r="AH30935" t="s">
        <v>24</v>
      </c>
      <c r="AI30935">
        <v>1</v>
      </c>
      <c r="AJ30935" t="s">
        <v>25</v>
      </c>
      <c r="AK30935">
        <v>5</v>
      </c>
      <c r="AL30935">
        <v>0</v>
      </c>
      <c r="AM30935" t="s">
        <v>26</v>
      </c>
      <c r="AN30935">
        <v>706</v>
      </c>
      <c r="AO30935">
        <v>1.1599999999999999</v>
      </c>
      <c r="AP30935">
        <v>0.28489999999999999</v>
      </c>
      <c r="AQ30935">
        <v>0.28487499999999999</v>
      </c>
      <c r="AR30935">
        <v>0.88</v>
      </c>
      <c r="AS30935">
        <v>75.862068965999995</v>
      </c>
      <c r="AT30935" t="s">
        <v>52</v>
      </c>
      <c r="AY30935" t="s">
        <v>28</v>
      </c>
      <c r="AZ30935" t="s">
        <v>24</v>
      </c>
      <c r="BA30935">
        <v>0</v>
      </c>
      <c r="BB30935" t="s">
        <v>24</v>
      </c>
      <c r="BC30935">
        <v>2.04</v>
      </c>
      <c r="BD30935">
        <v>7110</v>
      </c>
      <c r="BF30935" t="s">
        <v>40</v>
      </c>
    </row>
    <row r="30936" spans="2:58" x14ac:dyDescent="0.25">
      <c r="B30936" t="s">
        <v>14</v>
      </c>
      <c r="C30936" t="s">
        <v>45070</v>
      </c>
      <c r="D30936">
        <v>4</v>
      </c>
      <c r="E30936" t="s">
        <v>715</v>
      </c>
      <c r="F30936" t="s">
        <v>716</v>
      </c>
      <c r="G30936" t="s">
        <v>45071</v>
      </c>
      <c r="I30936" t="s">
        <v>15</v>
      </c>
      <c r="J30936" t="s">
        <v>621</v>
      </c>
      <c r="K30936">
        <v>357591</v>
      </c>
      <c r="L30936" t="s">
        <v>57</v>
      </c>
      <c r="M30936" t="s">
        <v>41</v>
      </c>
      <c r="N30936" t="s">
        <v>695</v>
      </c>
      <c r="O30936" t="s">
        <v>696</v>
      </c>
      <c r="P30936">
        <v>7110</v>
      </c>
      <c r="Q30936">
        <v>7110</v>
      </c>
      <c r="R30936" t="s">
        <v>42</v>
      </c>
      <c r="S30936">
        <v>356693</v>
      </c>
      <c r="T30936" t="s">
        <v>685</v>
      </c>
      <c r="U30936">
        <v>10</v>
      </c>
      <c r="V30936">
        <v>357591</v>
      </c>
      <c r="W30936" t="s">
        <v>57</v>
      </c>
      <c r="X30936">
        <v>2024009</v>
      </c>
      <c r="Y30936" t="s">
        <v>47</v>
      </c>
      <c r="Z30936" t="s">
        <v>48</v>
      </c>
      <c r="AA30936">
        <v>2024</v>
      </c>
      <c r="AB30936" t="s">
        <v>122</v>
      </c>
      <c r="AC30936" t="s">
        <v>59</v>
      </c>
      <c r="AE30936" t="s">
        <v>22</v>
      </c>
      <c r="AF30936" t="s">
        <v>37</v>
      </c>
      <c r="AG30936" t="s">
        <v>60</v>
      </c>
      <c r="AH30936" t="s">
        <v>24</v>
      </c>
      <c r="AI30936">
        <v>1</v>
      </c>
      <c r="AJ30936" t="s">
        <v>25</v>
      </c>
      <c r="AK30936">
        <v>4</v>
      </c>
      <c r="AL30936">
        <v>0</v>
      </c>
      <c r="AM30936" t="s">
        <v>26</v>
      </c>
      <c r="AN30936">
        <v>706</v>
      </c>
      <c r="AO30936">
        <v>2.6</v>
      </c>
      <c r="AP30936">
        <v>1.4244000000000001</v>
      </c>
      <c r="AQ30936">
        <v>1.4243749999999999</v>
      </c>
      <c r="AR30936">
        <v>1.18</v>
      </c>
      <c r="AS30936">
        <v>45.384615384999996</v>
      </c>
      <c r="AT30936" t="s">
        <v>52</v>
      </c>
      <c r="AY30936" t="s">
        <v>28</v>
      </c>
      <c r="AZ30936" t="s">
        <v>24</v>
      </c>
      <c r="BA30936">
        <v>0</v>
      </c>
      <c r="BB30936" t="s">
        <v>24</v>
      </c>
      <c r="BC30936">
        <v>2.04</v>
      </c>
      <c r="BD30936">
        <v>7110</v>
      </c>
      <c r="BF30936" t="s">
        <v>40</v>
      </c>
    </row>
    <row r="30937" spans="2:58" x14ac:dyDescent="0.25">
      <c r="B30937" t="s">
        <v>14</v>
      </c>
      <c r="C30937" t="s">
        <v>45070</v>
      </c>
      <c r="D30937">
        <v>3</v>
      </c>
      <c r="E30937" t="s">
        <v>715</v>
      </c>
      <c r="F30937" t="s">
        <v>716</v>
      </c>
      <c r="G30937" t="s">
        <v>45071</v>
      </c>
      <c r="I30937" t="s">
        <v>15</v>
      </c>
      <c r="J30937" t="s">
        <v>621</v>
      </c>
      <c r="K30937">
        <v>357591</v>
      </c>
      <c r="L30937" t="s">
        <v>57</v>
      </c>
      <c r="M30937" t="s">
        <v>41</v>
      </c>
      <c r="N30937" t="s">
        <v>695</v>
      </c>
      <c r="O30937" t="s">
        <v>696</v>
      </c>
      <c r="P30937">
        <v>7110</v>
      </c>
      <c r="Q30937">
        <v>7110</v>
      </c>
      <c r="R30937" t="s">
        <v>42</v>
      </c>
      <c r="S30937">
        <v>356693</v>
      </c>
      <c r="T30937" t="s">
        <v>685</v>
      </c>
      <c r="U30937">
        <v>2</v>
      </c>
      <c r="V30937">
        <v>357591</v>
      </c>
      <c r="W30937" t="s">
        <v>57</v>
      </c>
      <c r="X30937">
        <v>2024009</v>
      </c>
      <c r="Y30937" t="s">
        <v>47</v>
      </c>
      <c r="Z30937" t="s">
        <v>48</v>
      </c>
      <c r="AA30937">
        <v>2024</v>
      </c>
      <c r="AB30937" t="s">
        <v>122</v>
      </c>
      <c r="AC30937" t="s">
        <v>59</v>
      </c>
      <c r="AE30937" t="s">
        <v>22</v>
      </c>
      <c r="AF30937" t="s">
        <v>37</v>
      </c>
      <c r="AG30937" t="s">
        <v>60</v>
      </c>
      <c r="AH30937" t="s">
        <v>24</v>
      </c>
      <c r="AI30937">
        <v>1</v>
      </c>
      <c r="AJ30937" t="s">
        <v>25</v>
      </c>
      <c r="AK30937">
        <v>3</v>
      </c>
      <c r="AL30937">
        <v>0</v>
      </c>
      <c r="AM30937" t="s">
        <v>26</v>
      </c>
      <c r="AN30937">
        <v>706</v>
      </c>
      <c r="AO30937">
        <v>1.8</v>
      </c>
      <c r="AP30937">
        <v>0.28489999999999999</v>
      </c>
      <c r="AQ30937">
        <v>0.28487499999999999</v>
      </c>
      <c r="AR30937">
        <v>1.52</v>
      </c>
      <c r="AS30937">
        <v>84.444444443999998</v>
      </c>
      <c r="AT30937" t="s">
        <v>52</v>
      </c>
      <c r="AY30937" t="s">
        <v>28</v>
      </c>
      <c r="AZ30937" t="s">
        <v>24</v>
      </c>
      <c r="BA30937">
        <v>0</v>
      </c>
      <c r="BB30937" t="s">
        <v>24</v>
      </c>
      <c r="BC30937">
        <v>2.04</v>
      </c>
      <c r="BD30937">
        <v>7110</v>
      </c>
      <c r="BF30937" t="s">
        <v>40</v>
      </c>
    </row>
    <row r="30938" spans="2:58" x14ac:dyDescent="0.25">
      <c r="B30938" t="s">
        <v>14</v>
      </c>
      <c r="C30938" t="s">
        <v>45070</v>
      </c>
      <c r="D30938">
        <v>2</v>
      </c>
      <c r="E30938" t="s">
        <v>715</v>
      </c>
      <c r="F30938" t="s">
        <v>716</v>
      </c>
      <c r="G30938" t="s">
        <v>45071</v>
      </c>
      <c r="I30938" t="s">
        <v>15</v>
      </c>
      <c r="J30938" t="s">
        <v>621</v>
      </c>
      <c r="K30938">
        <v>357591</v>
      </c>
      <c r="L30938" t="s">
        <v>57</v>
      </c>
      <c r="M30938" t="s">
        <v>41</v>
      </c>
      <c r="N30938" t="s">
        <v>695</v>
      </c>
      <c r="O30938" t="s">
        <v>696</v>
      </c>
      <c r="P30938">
        <v>7110</v>
      </c>
      <c r="Q30938">
        <v>7110</v>
      </c>
      <c r="R30938" t="s">
        <v>42</v>
      </c>
      <c r="S30938">
        <v>356693</v>
      </c>
      <c r="T30938" t="s">
        <v>685</v>
      </c>
      <c r="U30938">
        <v>2</v>
      </c>
      <c r="V30938">
        <v>357591</v>
      </c>
      <c r="W30938" t="s">
        <v>57</v>
      </c>
      <c r="X30938">
        <v>2024009</v>
      </c>
      <c r="Y30938" t="s">
        <v>47</v>
      </c>
      <c r="Z30938" t="s">
        <v>48</v>
      </c>
      <c r="AA30938">
        <v>2024</v>
      </c>
      <c r="AB30938" t="s">
        <v>122</v>
      </c>
      <c r="AC30938" t="s">
        <v>59</v>
      </c>
      <c r="AE30938" t="s">
        <v>22</v>
      </c>
      <c r="AF30938" t="s">
        <v>37</v>
      </c>
      <c r="AG30938" t="s">
        <v>60</v>
      </c>
      <c r="AH30938" t="s">
        <v>24</v>
      </c>
      <c r="AI30938">
        <v>1</v>
      </c>
      <c r="AJ30938" t="s">
        <v>25</v>
      </c>
      <c r="AK30938">
        <v>2</v>
      </c>
      <c r="AL30938">
        <v>0</v>
      </c>
      <c r="AM30938" t="s">
        <v>26</v>
      </c>
      <c r="AN30938">
        <v>706</v>
      </c>
      <c r="AO30938">
        <v>0.28000000000000003</v>
      </c>
      <c r="AP30938">
        <v>0.28489999999999999</v>
      </c>
      <c r="AQ30938">
        <v>0.28487499999999999</v>
      </c>
      <c r="AR30938">
        <v>0</v>
      </c>
      <c r="AS30938">
        <v>0</v>
      </c>
      <c r="AT30938" t="s">
        <v>52</v>
      </c>
      <c r="AY30938" t="s">
        <v>28</v>
      </c>
      <c r="AZ30938" t="s">
        <v>24</v>
      </c>
      <c r="BA30938">
        <v>0</v>
      </c>
      <c r="BB30938" t="s">
        <v>24</v>
      </c>
      <c r="BC30938">
        <v>2.04</v>
      </c>
      <c r="BD30938">
        <v>7110</v>
      </c>
      <c r="BF30938" t="s">
        <v>40</v>
      </c>
    </row>
    <row r="30939" spans="2:58" x14ac:dyDescent="0.25">
      <c r="B30939" t="s">
        <v>14</v>
      </c>
      <c r="C30939" t="s">
        <v>45070</v>
      </c>
      <c r="D30939">
        <v>1</v>
      </c>
      <c r="E30939" t="s">
        <v>715</v>
      </c>
      <c r="F30939" t="s">
        <v>716</v>
      </c>
      <c r="G30939" t="s">
        <v>45071</v>
      </c>
      <c r="I30939" t="s">
        <v>15</v>
      </c>
      <c r="J30939" t="s">
        <v>621</v>
      </c>
      <c r="K30939">
        <v>357591</v>
      </c>
      <c r="L30939" t="s">
        <v>57</v>
      </c>
      <c r="M30939" t="s">
        <v>41</v>
      </c>
      <c r="N30939" t="s">
        <v>695</v>
      </c>
      <c r="O30939" t="s">
        <v>696</v>
      </c>
      <c r="P30939">
        <v>7110</v>
      </c>
      <c r="Q30939">
        <v>7110</v>
      </c>
      <c r="R30939" t="s">
        <v>42</v>
      </c>
      <c r="S30939">
        <v>356693</v>
      </c>
      <c r="T30939" t="s">
        <v>685</v>
      </c>
      <c r="U30939">
        <v>4</v>
      </c>
      <c r="V30939">
        <v>357591</v>
      </c>
      <c r="W30939" t="s">
        <v>57</v>
      </c>
      <c r="X30939">
        <v>2024009</v>
      </c>
      <c r="Y30939" t="s">
        <v>47</v>
      </c>
      <c r="Z30939" t="s">
        <v>48</v>
      </c>
      <c r="AA30939">
        <v>2024</v>
      </c>
      <c r="AB30939" t="s">
        <v>122</v>
      </c>
      <c r="AC30939" t="s">
        <v>59</v>
      </c>
      <c r="AE30939" t="s">
        <v>22</v>
      </c>
      <c r="AF30939" t="s">
        <v>37</v>
      </c>
      <c r="AG30939" t="s">
        <v>60</v>
      </c>
      <c r="AH30939" t="s">
        <v>24</v>
      </c>
      <c r="AI30939">
        <v>1</v>
      </c>
      <c r="AJ30939" t="s">
        <v>25</v>
      </c>
      <c r="AK30939">
        <v>1</v>
      </c>
      <c r="AL30939">
        <v>0</v>
      </c>
      <c r="AM30939" t="s">
        <v>26</v>
      </c>
      <c r="AN30939">
        <v>706</v>
      </c>
      <c r="AO30939">
        <v>4.28</v>
      </c>
      <c r="AP30939">
        <v>0.56979999999999997</v>
      </c>
      <c r="AQ30939">
        <v>0.56974999999999998</v>
      </c>
      <c r="AR30939">
        <v>3.71</v>
      </c>
      <c r="AS30939">
        <v>86.682242990999995</v>
      </c>
      <c r="AT30939" t="s">
        <v>52</v>
      </c>
      <c r="AY30939" t="s">
        <v>28</v>
      </c>
      <c r="AZ30939" t="s">
        <v>24</v>
      </c>
      <c r="BA30939">
        <v>0</v>
      </c>
      <c r="BB30939" t="s">
        <v>24</v>
      </c>
      <c r="BC30939">
        <v>2.04</v>
      </c>
      <c r="BD30939">
        <v>7110</v>
      </c>
      <c r="BF30939" t="s">
        <v>40</v>
      </c>
    </row>
    <row r="30940" spans="2:58" x14ac:dyDescent="0.25">
      <c r="B30940" t="s">
        <v>14</v>
      </c>
      <c r="C30940" t="s">
        <v>45070</v>
      </c>
      <c r="D30940">
        <v>8</v>
      </c>
      <c r="E30940" t="s">
        <v>715</v>
      </c>
      <c r="F30940" t="s">
        <v>716</v>
      </c>
      <c r="G30940" t="s">
        <v>45071</v>
      </c>
      <c r="I30940" t="s">
        <v>15</v>
      </c>
      <c r="J30940" t="s">
        <v>621</v>
      </c>
      <c r="K30940">
        <v>357591</v>
      </c>
      <c r="L30940" t="s">
        <v>57</v>
      </c>
      <c r="M30940" t="s">
        <v>41</v>
      </c>
      <c r="N30940" t="s">
        <v>695</v>
      </c>
      <c r="O30940" t="s">
        <v>696</v>
      </c>
      <c r="P30940">
        <v>7110</v>
      </c>
      <c r="Q30940">
        <v>7110</v>
      </c>
      <c r="R30940" t="s">
        <v>42</v>
      </c>
      <c r="S30940">
        <v>356693</v>
      </c>
      <c r="T30940" t="s">
        <v>685</v>
      </c>
      <c r="U30940">
        <v>2</v>
      </c>
      <c r="V30940">
        <v>357591</v>
      </c>
      <c r="W30940" t="s">
        <v>57</v>
      </c>
      <c r="X30940">
        <v>2024009</v>
      </c>
      <c r="Y30940" t="s">
        <v>47</v>
      </c>
      <c r="Z30940" t="s">
        <v>48</v>
      </c>
      <c r="AA30940">
        <v>2024</v>
      </c>
      <c r="AB30940" t="s">
        <v>122</v>
      </c>
      <c r="AC30940" t="s">
        <v>59</v>
      </c>
      <c r="AE30940" t="s">
        <v>22</v>
      </c>
      <c r="AF30940" t="s">
        <v>37</v>
      </c>
      <c r="AG30940" t="s">
        <v>60</v>
      </c>
      <c r="AH30940" t="s">
        <v>24</v>
      </c>
      <c r="AI30940">
        <v>1</v>
      </c>
      <c r="AJ30940" t="s">
        <v>25</v>
      </c>
      <c r="AK30940">
        <v>8</v>
      </c>
      <c r="AL30940">
        <v>0</v>
      </c>
      <c r="AM30940" t="s">
        <v>26</v>
      </c>
      <c r="AN30940">
        <v>706</v>
      </c>
      <c r="AO30940">
        <v>0.98</v>
      </c>
      <c r="AP30940">
        <v>0.28489999999999999</v>
      </c>
      <c r="AQ30940">
        <v>0.28487499999999999</v>
      </c>
      <c r="AR30940">
        <v>0.7</v>
      </c>
      <c r="AS30940">
        <v>71.428571429000002</v>
      </c>
      <c r="AT30940" t="s">
        <v>52</v>
      </c>
      <c r="AY30940" t="s">
        <v>28</v>
      </c>
      <c r="AZ30940" t="s">
        <v>24</v>
      </c>
      <c r="BA30940">
        <v>0</v>
      </c>
      <c r="BB30940" t="s">
        <v>24</v>
      </c>
      <c r="BC30940">
        <v>2.04</v>
      </c>
      <c r="BD30940">
        <v>7110</v>
      </c>
      <c r="BF30940" t="s">
        <v>40</v>
      </c>
    </row>
    <row r="30941" spans="2:58" x14ac:dyDescent="0.25">
      <c r="B30941" t="s">
        <v>14</v>
      </c>
      <c r="C30941" t="s">
        <v>45072</v>
      </c>
      <c r="D30941">
        <v>1</v>
      </c>
      <c r="E30941" t="s">
        <v>836</v>
      </c>
      <c r="F30941" t="s">
        <v>837</v>
      </c>
      <c r="G30941" t="s">
        <v>45073</v>
      </c>
      <c r="I30941" t="s">
        <v>78</v>
      </c>
      <c r="J30941" t="s">
        <v>621</v>
      </c>
      <c r="K30941">
        <v>358464</v>
      </c>
      <c r="L30941" t="s">
        <v>711</v>
      </c>
      <c r="M30941" t="s">
        <v>17</v>
      </c>
      <c r="N30941" t="s">
        <v>32</v>
      </c>
      <c r="O30941" t="s">
        <v>33</v>
      </c>
      <c r="P30941">
        <v>7100</v>
      </c>
      <c r="Q30941">
        <v>7100</v>
      </c>
      <c r="R30941" t="s">
        <v>18</v>
      </c>
      <c r="S30941">
        <v>373494</v>
      </c>
      <c r="T30941" t="s">
        <v>838</v>
      </c>
      <c r="U30941">
        <v>1</v>
      </c>
      <c r="V30941">
        <v>358464</v>
      </c>
      <c r="W30941" t="s">
        <v>711</v>
      </c>
      <c r="X30941">
        <v>2024009</v>
      </c>
      <c r="Y30941" t="s">
        <v>47</v>
      </c>
      <c r="Z30941" t="s">
        <v>48</v>
      </c>
      <c r="AA30941">
        <v>2024</v>
      </c>
      <c r="AB30941" t="s">
        <v>76</v>
      </c>
      <c r="AD30941" t="s">
        <v>713</v>
      </c>
      <c r="AE30941" t="s">
        <v>22</v>
      </c>
      <c r="AF30941" t="s">
        <v>44</v>
      </c>
      <c r="AG30941" t="s">
        <v>51</v>
      </c>
      <c r="AH30941" t="s">
        <v>24</v>
      </c>
      <c r="AI30941">
        <v>1</v>
      </c>
      <c r="AJ30941" t="s">
        <v>25</v>
      </c>
      <c r="AK30941">
        <v>1</v>
      </c>
      <c r="AL30941">
        <v>0</v>
      </c>
      <c r="AM30941" t="s">
        <v>26</v>
      </c>
      <c r="AN30941">
        <v>706</v>
      </c>
      <c r="AO30941">
        <v>5.84</v>
      </c>
      <c r="AP30941">
        <v>2.9565000000000001</v>
      </c>
      <c r="AQ30941">
        <v>2.9565000000000001</v>
      </c>
      <c r="AR30941">
        <v>2.88</v>
      </c>
      <c r="AS30941">
        <v>49.315068492999998</v>
      </c>
      <c r="AT30941" t="s">
        <v>52</v>
      </c>
      <c r="AY30941" t="s">
        <v>28</v>
      </c>
      <c r="AZ30941" t="s">
        <v>24</v>
      </c>
      <c r="BA30941">
        <v>5.84</v>
      </c>
      <c r="BB30941" t="s">
        <v>24</v>
      </c>
      <c r="BC30941">
        <v>0.76</v>
      </c>
      <c r="BD30941">
        <v>7100</v>
      </c>
      <c r="BF30941" t="s">
        <v>816</v>
      </c>
    </row>
    <row r="30942" spans="2:58" x14ac:dyDescent="0.25">
      <c r="B30942" t="s">
        <v>14</v>
      </c>
      <c r="C30942" t="s">
        <v>45074</v>
      </c>
      <c r="D30942">
        <v>1</v>
      </c>
      <c r="E30942" t="s">
        <v>3758</v>
      </c>
      <c r="F30942" t="s">
        <v>3759</v>
      </c>
      <c r="G30942" t="s">
        <v>45075</v>
      </c>
      <c r="I30942" t="s">
        <v>15</v>
      </c>
      <c r="J30942" t="s">
        <v>621</v>
      </c>
      <c r="K30942">
        <v>357344</v>
      </c>
      <c r="L30942" t="s">
        <v>46</v>
      </c>
      <c r="M30942" t="s">
        <v>17</v>
      </c>
      <c r="N30942" t="s">
        <v>29</v>
      </c>
      <c r="O30942" t="s">
        <v>30</v>
      </c>
      <c r="P30942">
        <v>7100</v>
      </c>
      <c r="Q30942">
        <v>7100</v>
      </c>
      <c r="R30942" t="s">
        <v>18</v>
      </c>
      <c r="S30942">
        <v>356583</v>
      </c>
      <c r="T30942" t="s">
        <v>1247</v>
      </c>
      <c r="U30942">
        <v>2</v>
      </c>
      <c r="V30942">
        <v>357344</v>
      </c>
      <c r="W30942" t="s">
        <v>46</v>
      </c>
      <c r="X30942">
        <v>2024009</v>
      </c>
      <c r="Y30942" t="s">
        <v>47</v>
      </c>
      <c r="Z30942" t="s">
        <v>48</v>
      </c>
      <c r="AA30942">
        <v>2024</v>
      </c>
      <c r="AB30942" t="s">
        <v>102</v>
      </c>
      <c r="AC30942" t="s">
        <v>50</v>
      </c>
      <c r="AE30942" t="s">
        <v>22</v>
      </c>
      <c r="AF30942" t="s">
        <v>37</v>
      </c>
      <c r="AG30942" t="s">
        <v>51</v>
      </c>
      <c r="AH30942" t="s">
        <v>24</v>
      </c>
      <c r="AI30942">
        <v>1</v>
      </c>
      <c r="AJ30942" t="s">
        <v>25</v>
      </c>
      <c r="AK30942">
        <v>1</v>
      </c>
      <c r="AL30942">
        <v>0</v>
      </c>
      <c r="AM30942" t="s">
        <v>26</v>
      </c>
      <c r="AN30942">
        <v>706</v>
      </c>
      <c r="AO30942">
        <v>29.88</v>
      </c>
      <c r="AP30942">
        <v>15.24</v>
      </c>
      <c r="AQ30942">
        <v>15.239966000000001</v>
      </c>
      <c r="AR30942">
        <v>14.64</v>
      </c>
      <c r="AS30942">
        <v>48.995983936000002</v>
      </c>
      <c r="AT30942" t="s">
        <v>52</v>
      </c>
      <c r="AY30942" t="s">
        <v>28</v>
      </c>
      <c r="AZ30942" t="s">
        <v>24</v>
      </c>
      <c r="BA30942">
        <v>14.94</v>
      </c>
      <c r="BB30942" t="s">
        <v>24</v>
      </c>
      <c r="BC30942">
        <v>3.88</v>
      </c>
      <c r="BD30942">
        <v>7100</v>
      </c>
      <c r="BE30942" t="s">
        <v>31</v>
      </c>
      <c r="BF30942" t="s">
        <v>1248</v>
      </c>
    </row>
    <row r="30943" spans="2:58" x14ac:dyDescent="0.25">
      <c r="B30943" t="s">
        <v>14</v>
      </c>
      <c r="C30943" t="s">
        <v>45076</v>
      </c>
      <c r="D30943">
        <v>1</v>
      </c>
      <c r="E30943" t="s">
        <v>45077</v>
      </c>
      <c r="F30943" t="s">
        <v>45078</v>
      </c>
      <c r="G30943" t="s">
        <v>45079</v>
      </c>
      <c r="I30943" t="s">
        <v>3952</v>
      </c>
      <c r="J30943" t="s">
        <v>621</v>
      </c>
      <c r="K30943">
        <v>357348</v>
      </c>
      <c r="L30943" t="s">
        <v>42976</v>
      </c>
      <c r="M30943" t="s">
        <v>41</v>
      </c>
      <c r="N30943" t="s">
        <v>826</v>
      </c>
      <c r="O30943" t="s">
        <v>827</v>
      </c>
      <c r="P30943">
        <v>7110</v>
      </c>
      <c r="Q30943">
        <v>7110</v>
      </c>
      <c r="R30943" t="s">
        <v>42</v>
      </c>
      <c r="S30943">
        <v>357239</v>
      </c>
      <c r="T30943" t="s">
        <v>3953</v>
      </c>
      <c r="U30943">
        <v>1</v>
      </c>
      <c r="V30943">
        <v>357348</v>
      </c>
      <c r="W30943" t="s">
        <v>42976</v>
      </c>
      <c r="X30943">
        <v>2024009</v>
      </c>
      <c r="Y30943" t="s">
        <v>47</v>
      </c>
      <c r="Z30943" t="s">
        <v>48</v>
      </c>
      <c r="AA30943">
        <v>2024</v>
      </c>
      <c r="AB30943" t="s">
        <v>195</v>
      </c>
      <c r="AC30943" t="s">
        <v>42977</v>
      </c>
      <c r="AE30943" t="s">
        <v>22</v>
      </c>
      <c r="AF30943" t="s">
        <v>37</v>
      </c>
      <c r="AG30943" t="s">
        <v>42978</v>
      </c>
      <c r="AH30943" t="s">
        <v>24</v>
      </c>
      <c r="AI30943">
        <v>1</v>
      </c>
      <c r="AJ30943" t="s">
        <v>25</v>
      </c>
      <c r="AK30943">
        <v>1</v>
      </c>
      <c r="AL30943">
        <v>0</v>
      </c>
      <c r="AM30943" t="s">
        <v>26</v>
      </c>
      <c r="AN30943">
        <v>706</v>
      </c>
      <c r="AO30943">
        <v>10.18</v>
      </c>
      <c r="AP30943">
        <v>4.9511000000000003</v>
      </c>
      <c r="AQ30943">
        <v>4.9511250000000002</v>
      </c>
      <c r="AR30943">
        <v>5.23</v>
      </c>
      <c r="AS30943">
        <v>51.375245579999998</v>
      </c>
      <c r="AT30943" t="s">
        <v>45</v>
      </c>
      <c r="AU30943" t="s">
        <v>39</v>
      </c>
      <c r="AY30943" t="s">
        <v>28</v>
      </c>
      <c r="AZ30943" t="s">
        <v>24</v>
      </c>
      <c r="BA30943">
        <v>10.18</v>
      </c>
      <c r="BB30943" t="s">
        <v>24</v>
      </c>
      <c r="BC30943">
        <v>2.52</v>
      </c>
      <c r="BD30943">
        <v>7110</v>
      </c>
      <c r="BE30943" t="s">
        <v>1341</v>
      </c>
      <c r="BF30943" t="s">
        <v>3954</v>
      </c>
    </row>
    <row r="30944" spans="2:58" x14ac:dyDescent="0.25">
      <c r="B30944" t="s">
        <v>14</v>
      </c>
      <c r="C30944" t="s">
        <v>45076</v>
      </c>
      <c r="D30944">
        <v>2</v>
      </c>
      <c r="E30944" t="s">
        <v>40164</v>
      </c>
      <c r="F30944" t="s">
        <v>40165</v>
      </c>
      <c r="G30944" t="s">
        <v>45079</v>
      </c>
      <c r="I30944" t="s">
        <v>3952</v>
      </c>
      <c r="J30944" t="s">
        <v>621</v>
      </c>
      <c r="K30944">
        <v>357348</v>
      </c>
      <c r="L30944" t="s">
        <v>42976</v>
      </c>
      <c r="M30944" t="s">
        <v>41</v>
      </c>
      <c r="N30944" t="s">
        <v>826</v>
      </c>
      <c r="O30944" t="s">
        <v>827</v>
      </c>
      <c r="P30944">
        <v>7110</v>
      </c>
      <c r="Q30944">
        <v>7110</v>
      </c>
      <c r="R30944" t="s">
        <v>42</v>
      </c>
      <c r="S30944">
        <v>357239</v>
      </c>
      <c r="T30944" t="s">
        <v>3953</v>
      </c>
      <c r="U30944">
        <v>1</v>
      </c>
      <c r="V30944">
        <v>357348</v>
      </c>
      <c r="W30944" t="s">
        <v>42976</v>
      </c>
      <c r="X30944">
        <v>2024009</v>
      </c>
      <c r="Y30944" t="s">
        <v>47</v>
      </c>
      <c r="Z30944" t="s">
        <v>48</v>
      </c>
      <c r="AA30944">
        <v>2024</v>
      </c>
      <c r="AB30944" t="s">
        <v>195</v>
      </c>
      <c r="AC30944" t="s">
        <v>42977</v>
      </c>
      <c r="AE30944" t="s">
        <v>22</v>
      </c>
      <c r="AF30944" t="s">
        <v>37</v>
      </c>
      <c r="AG30944" t="s">
        <v>42978</v>
      </c>
      <c r="AH30944" t="s">
        <v>24</v>
      </c>
      <c r="AI30944">
        <v>1</v>
      </c>
      <c r="AJ30944" t="s">
        <v>25</v>
      </c>
      <c r="AK30944">
        <v>2</v>
      </c>
      <c r="AL30944">
        <v>0</v>
      </c>
      <c r="AM30944" t="s">
        <v>26</v>
      </c>
      <c r="AN30944">
        <v>706</v>
      </c>
      <c r="AO30944">
        <v>9.2200000000000006</v>
      </c>
      <c r="AP30944">
        <v>4.4752999999999998</v>
      </c>
      <c r="AQ30944">
        <v>4.47525</v>
      </c>
      <c r="AR30944">
        <v>4.74</v>
      </c>
      <c r="AS30944">
        <v>51.409978307999999</v>
      </c>
      <c r="AT30944" t="s">
        <v>45</v>
      </c>
      <c r="AU30944" t="s">
        <v>39</v>
      </c>
      <c r="AY30944" t="s">
        <v>28</v>
      </c>
      <c r="AZ30944" t="s">
        <v>24</v>
      </c>
      <c r="BA30944">
        <v>9.2200000000000006</v>
      </c>
      <c r="BB30944" t="s">
        <v>24</v>
      </c>
      <c r="BC30944">
        <v>2.52</v>
      </c>
      <c r="BD30944">
        <v>7110</v>
      </c>
      <c r="BE30944" t="s">
        <v>1341</v>
      </c>
      <c r="BF30944" t="s">
        <v>3954</v>
      </c>
    </row>
    <row r="30945" spans="2:58" x14ac:dyDescent="0.25">
      <c r="B30945" t="s">
        <v>14</v>
      </c>
      <c r="C30945" t="s">
        <v>45080</v>
      </c>
      <c r="D30945">
        <v>1</v>
      </c>
      <c r="E30945" t="s">
        <v>693</v>
      </c>
      <c r="F30945" t="s">
        <v>694</v>
      </c>
      <c r="G30945" t="s">
        <v>45081</v>
      </c>
      <c r="I30945" t="s">
        <v>15</v>
      </c>
      <c r="J30945" t="s">
        <v>621</v>
      </c>
      <c r="K30945">
        <v>357344</v>
      </c>
      <c r="L30945" t="s">
        <v>46</v>
      </c>
      <c r="M30945" t="s">
        <v>17</v>
      </c>
      <c r="N30945" t="s">
        <v>695</v>
      </c>
      <c r="O30945" t="s">
        <v>696</v>
      </c>
      <c r="P30945">
        <v>7100</v>
      </c>
      <c r="Q30945">
        <v>7100</v>
      </c>
      <c r="R30945" t="s">
        <v>18</v>
      </c>
      <c r="S30945">
        <v>356693</v>
      </c>
      <c r="T30945" t="s">
        <v>685</v>
      </c>
      <c r="U30945">
        <v>8</v>
      </c>
      <c r="V30945">
        <v>357344</v>
      </c>
      <c r="W30945" t="s">
        <v>46</v>
      </c>
      <c r="X30945">
        <v>2024009</v>
      </c>
      <c r="Y30945" t="s">
        <v>47</v>
      </c>
      <c r="Z30945" t="s">
        <v>48</v>
      </c>
      <c r="AA30945">
        <v>2024</v>
      </c>
      <c r="AB30945" t="s">
        <v>231</v>
      </c>
      <c r="AC30945" t="s">
        <v>50</v>
      </c>
      <c r="AE30945" t="s">
        <v>22</v>
      </c>
      <c r="AF30945" t="s">
        <v>37</v>
      </c>
      <c r="AG30945" t="s">
        <v>51</v>
      </c>
      <c r="AH30945" t="s">
        <v>24</v>
      </c>
      <c r="AI30945">
        <v>1</v>
      </c>
      <c r="AJ30945" t="s">
        <v>25</v>
      </c>
      <c r="AK30945">
        <v>1</v>
      </c>
      <c r="AL30945">
        <v>0</v>
      </c>
      <c r="AM30945" t="s">
        <v>26</v>
      </c>
      <c r="AN30945">
        <v>706</v>
      </c>
      <c r="AO30945">
        <v>18.88</v>
      </c>
      <c r="AP30945">
        <v>1.2135</v>
      </c>
      <c r="AQ30945">
        <v>1.2135472</v>
      </c>
      <c r="AR30945">
        <v>17.670000000000002</v>
      </c>
      <c r="AS30945">
        <v>93.591101695000006</v>
      </c>
      <c r="AT30945" t="s">
        <v>52</v>
      </c>
      <c r="AY30945" t="s">
        <v>28</v>
      </c>
      <c r="AZ30945" t="s">
        <v>24</v>
      </c>
      <c r="BA30945">
        <v>0</v>
      </c>
      <c r="BB30945" t="s">
        <v>24</v>
      </c>
      <c r="BC30945">
        <v>2.4500000000000002</v>
      </c>
      <c r="BD30945">
        <v>7100</v>
      </c>
      <c r="BF30945" t="s">
        <v>40</v>
      </c>
    </row>
    <row r="30946" spans="2:58" x14ac:dyDescent="0.25">
      <c r="B30946" t="s">
        <v>14</v>
      </c>
      <c r="C30946" t="s">
        <v>45082</v>
      </c>
      <c r="D30946">
        <v>1</v>
      </c>
      <c r="E30946" t="s">
        <v>25763</v>
      </c>
      <c r="F30946" t="s">
        <v>25764</v>
      </c>
      <c r="G30946" t="s">
        <v>45083</v>
      </c>
      <c r="I30946" t="s">
        <v>78</v>
      </c>
      <c r="J30946" t="s">
        <v>621</v>
      </c>
      <c r="K30946">
        <v>357344</v>
      </c>
      <c r="L30946" t="s">
        <v>46</v>
      </c>
      <c r="M30946" t="s">
        <v>17</v>
      </c>
      <c r="N30946" t="s">
        <v>758</v>
      </c>
      <c r="O30946" t="s">
        <v>759</v>
      </c>
      <c r="P30946">
        <v>7100</v>
      </c>
      <c r="Q30946">
        <v>7100</v>
      </c>
      <c r="R30946" t="s">
        <v>18</v>
      </c>
      <c r="S30946">
        <v>357137</v>
      </c>
      <c r="T30946" t="s">
        <v>976</v>
      </c>
      <c r="U30946">
        <v>2</v>
      </c>
      <c r="V30946">
        <v>357344</v>
      </c>
      <c r="W30946" t="s">
        <v>46</v>
      </c>
      <c r="X30946">
        <v>2024009</v>
      </c>
      <c r="Y30946" t="s">
        <v>47</v>
      </c>
      <c r="Z30946" t="s">
        <v>48</v>
      </c>
      <c r="AA30946">
        <v>2024</v>
      </c>
      <c r="AB30946" t="s">
        <v>102</v>
      </c>
      <c r="AC30946" t="s">
        <v>50</v>
      </c>
      <c r="AE30946" t="s">
        <v>22</v>
      </c>
      <c r="AF30946" t="s">
        <v>37</v>
      </c>
      <c r="AG30946" t="s">
        <v>51</v>
      </c>
      <c r="AH30946" t="s">
        <v>24</v>
      </c>
      <c r="AI30946">
        <v>1</v>
      </c>
      <c r="AJ30946" t="s">
        <v>25</v>
      </c>
      <c r="AK30946">
        <v>1</v>
      </c>
      <c r="AL30946">
        <v>0</v>
      </c>
      <c r="AM30946" t="s">
        <v>26</v>
      </c>
      <c r="AN30946">
        <v>706</v>
      </c>
      <c r="AO30946">
        <v>26.85</v>
      </c>
      <c r="AP30946">
        <v>18.123799999999999</v>
      </c>
      <c r="AQ30946">
        <v>18.123760000000001</v>
      </c>
      <c r="AR30946">
        <v>8.73</v>
      </c>
      <c r="AS30946">
        <v>32.513966480000001</v>
      </c>
      <c r="AT30946" t="s">
        <v>52</v>
      </c>
      <c r="AY30946" t="s">
        <v>28</v>
      </c>
      <c r="AZ30946" t="s">
        <v>24</v>
      </c>
      <c r="BA30946">
        <v>13.425000000000001</v>
      </c>
      <c r="BB30946" t="s">
        <v>24</v>
      </c>
      <c r="BC30946">
        <v>3.49</v>
      </c>
      <c r="BD30946">
        <v>7100</v>
      </c>
      <c r="BE30946" t="s">
        <v>71</v>
      </c>
      <c r="BF30946" t="s">
        <v>1249</v>
      </c>
    </row>
    <row r="30947" spans="2:58" x14ac:dyDescent="0.25">
      <c r="B30947" t="s">
        <v>14</v>
      </c>
      <c r="C30947" t="s">
        <v>45084</v>
      </c>
      <c r="D30947">
        <v>1</v>
      </c>
      <c r="E30947" t="s">
        <v>3780</v>
      </c>
      <c r="F30947" t="s">
        <v>3781</v>
      </c>
      <c r="G30947" t="s">
        <v>42863</v>
      </c>
      <c r="H30947" t="s">
        <v>42864</v>
      </c>
      <c r="I30947" t="s">
        <v>15</v>
      </c>
      <c r="J30947" t="s">
        <v>621</v>
      </c>
      <c r="K30947">
        <v>370236</v>
      </c>
      <c r="L30947" t="s">
        <v>2308</v>
      </c>
      <c r="M30947" t="s">
        <v>17</v>
      </c>
      <c r="N30947" t="s">
        <v>785</v>
      </c>
      <c r="O30947" t="s">
        <v>786</v>
      </c>
      <c r="P30947">
        <v>7100</v>
      </c>
      <c r="Q30947">
        <v>7100</v>
      </c>
      <c r="R30947" t="s">
        <v>18</v>
      </c>
      <c r="S30947">
        <v>330117</v>
      </c>
      <c r="T30947" t="s">
        <v>2202</v>
      </c>
      <c r="U30947">
        <v>100</v>
      </c>
      <c r="V30947">
        <v>357910</v>
      </c>
      <c r="W30947" t="s">
        <v>2308</v>
      </c>
      <c r="X30947">
        <v>2024009</v>
      </c>
      <c r="Y30947" t="s">
        <v>64</v>
      </c>
      <c r="Z30947" t="s">
        <v>65</v>
      </c>
      <c r="AA30947">
        <v>2024</v>
      </c>
      <c r="AB30947" t="s">
        <v>66</v>
      </c>
      <c r="AC30947" t="s">
        <v>2311</v>
      </c>
      <c r="AD30947" t="s">
        <v>2934</v>
      </c>
      <c r="AE30947" t="s">
        <v>22</v>
      </c>
      <c r="AF30947" t="s">
        <v>37</v>
      </c>
      <c r="AG30947" t="s">
        <v>2312</v>
      </c>
      <c r="AH30947" t="s">
        <v>24</v>
      </c>
      <c r="AI30947">
        <v>1</v>
      </c>
      <c r="AJ30947" t="s">
        <v>25</v>
      </c>
      <c r="AK30947">
        <v>2</v>
      </c>
      <c r="AL30947">
        <v>0</v>
      </c>
      <c r="AM30947" t="s">
        <v>26</v>
      </c>
      <c r="AN30947">
        <v>706</v>
      </c>
      <c r="AO30947">
        <v>109.62</v>
      </c>
      <c r="AP30947">
        <v>66.592100000000002</v>
      </c>
      <c r="AQ30947">
        <v>66.592119999999994</v>
      </c>
      <c r="AR30947">
        <v>43.03</v>
      </c>
      <c r="AS30947">
        <v>39.253785806000003</v>
      </c>
      <c r="AT30947" t="s">
        <v>69</v>
      </c>
      <c r="AY30947" t="s">
        <v>24</v>
      </c>
      <c r="AZ30947" t="s">
        <v>24</v>
      </c>
      <c r="BA30947">
        <v>2.8260000000000001</v>
      </c>
      <c r="BB30947" t="s">
        <v>24</v>
      </c>
      <c r="BC30947">
        <v>14.25</v>
      </c>
      <c r="BD30947">
        <v>7100</v>
      </c>
      <c r="BF30947" t="s">
        <v>2203</v>
      </c>
    </row>
    <row r="30948" spans="2:58" x14ac:dyDescent="0.25">
      <c r="B30948" t="s">
        <v>14</v>
      </c>
      <c r="C30948" t="s">
        <v>45085</v>
      </c>
      <c r="D30948">
        <v>1</v>
      </c>
      <c r="E30948" t="s">
        <v>45086</v>
      </c>
      <c r="F30948" t="s">
        <v>45087</v>
      </c>
      <c r="G30948" t="s">
        <v>45088</v>
      </c>
      <c r="I30948" t="s">
        <v>15</v>
      </c>
      <c r="J30948" t="s">
        <v>621</v>
      </c>
      <c r="K30948">
        <v>357344</v>
      </c>
      <c r="L30948" t="s">
        <v>46</v>
      </c>
      <c r="M30948" t="s">
        <v>17</v>
      </c>
      <c r="N30948" t="s">
        <v>785</v>
      </c>
      <c r="O30948" t="s">
        <v>786</v>
      </c>
      <c r="P30948">
        <v>7100</v>
      </c>
      <c r="Q30948">
        <v>7100</v>
      </c>
      <c r="R30948" t="s">
        <v>18</v>
      </c>
      <c r="S30948">
        <v>356980</v>
      </c>
      <c r="T30948" t="s">
        <v>915</v>
      </c>
      <c r="U30948">
        <v>1</v>
      </c>
      <c r="V30948">
        <v>357344</v>
      </c>
      <c r="W30948" t="s">
        <v>46</v>
      </c>
      <c r="X30948">
        <v>2024009</v>
      </c>
      <c r="Y30948" t="s">
        <v>47</v>
      </c>
      <c r="Z30948" t="s">
        <v>48</v>
      </c>
      <c r="AA30948">
        <v>2024</v>
      </c>
      <c r="AB30948" t="s">
        <v>231</v>
      </c>
      <c r="AC30948" t="s">
        <v>50</v>
      </c>
      <c r="AE30948" t="s">
        <v>22</v>
      </c>
      <c r="AF30948" t="s">
        <v>37</v>
      </c>
      <c r="AG30948" t="s">
        <v>51</v>
      </c>
      <c r="AH30948" t="s">
        <v>24</v>
      </c>
      <c r="AI30948">
        <v>1</v>
      </c>
      <c r="AJ30948" t="s">
        <v>25</v>
      </c>
      <c r="AK30948">
        <v>1</v>
      </c>
      <c r="AL30948">
        <v>0</v>
      </c>
      <c r="AM30948" t="s">
        <v>26</v>
      </c>
      <c r="AN30948">
        <v>706</v>
      </c>
      <c r="AO30948">
        <v>96.12</v>
      </c>
      <c r="AP30948">
        <v>64.885999999999996</v>
      </c>
      <c r="AQ30948">
        <v>64.885999999999996</v>
      </c>
      <c r="AR30948">
        <v>31.23</v>
      </c>
      <c r="AS30948">
        <v>32.490636704000003</v>
      </c>
      <c r="AT30948" t="s">
        <v>52</v>
      </c>
      <c r="AY30948" t="s">
        <v>28</v>
      </c>
      <c r="AZ30948" t="s">
        <v>24</v>
      </c>
      <c r="BA30948">
        <v>96.12</v>
      </c>
      <c r="BB30948" t="s">
        <v>24</v>
      </c>
      <c r="BC30948">
        <v>15.86</v>
      </c>
      <c r="BD30948">
        <v>7100</v>
      </c>
      <c r="BF30948" t="s">
        <v>916</v>
      </c>
    </row>
    <row r="30949" spans="2:58" x14ac:dyDescent="0.25">
      <c r="B30949" t="s">
        <v>14</v>
      </c>
      <c r="C30949" t="s">
        <v>45085</v>
      </c>
      <c r="D30949">
        <v>4</v>
      </c>
      <c r="E30949" t="s">
        <v>44658</v>
      </c>
      <c r="F30949" t="s">
        <v>44659</v>
      </c>
      <c r="G30949" t="s">
        <v>45088</v>
      </c>
      <c r="I30949" t="s">
        <v>15</v>
      </c>
      <c r="J30949" t="s">
        <v>621</v>
      </c>
      <c r="K30949">
        <v>357344</v>
      </c>
      <c r="L30949" t="s">
        <v>46</v>
      </c>
      <c r="M30949" t="s">
        <v>17</v>
      </c>
      <c r="N30949" t="s">
        <v>103</v>
      </c>
      <c r="O30949" t="s">
        <v>104</v>
      </c>
      <c r="P30949">
        <v>7100</v>
      </c>
      <c r="Q30949">
        <v>7100</v>
      </c>
      <c r="R30949" t="s">
        <v>18</v>
      </c>
      <c r="S30949">
        <v>356777</v>
      </c>
      <c r="T30949" t="s">
        <v>1149</v>
      </c>
      <c r="U30949">
        <v>1</v>
      </c>
      <c r="V30949">
        <v>357344</v>
      </c>
      <c r="W30949" t="s">
        <v>46</v>
      </c>
      <c r="X30949">
        <v>2024009</v>
      </c>
      <c r="Y30949" t="s">
        <v>47</v>
      </c>
      <c r="Z30949" t="s">
        <v>48</v>
      </c>
      <c r="AA30949">
        <v>2024</v>
      </c>
      <c r="AB30949" t="s">
        <v>231</v>
      </c>
      <c r="AC30949" t="s">
        <v>50</v>
      </c>
      <c r="AE30949" t="s">
        <v>22</v>
      </c>
      <c r="AF30949" t="s">
        <v>37</v>
      </c>
      <c r="AG30949" t="s">
        <v>51</v>
      </c>
      <c r="AH30949" t="s">
        <v>24</v>
      </c>
      <c r="AI30949">
        <v>1</v>
      </c>
      <c r="AJ30949" t="s">
        <v>25</v>
      </c>
      <c r="AK30949">
        <v>4</v>
      </c>
      <c r="AL30949">
        <v>0</v>
      </c>
      <c r="AM30949" t="s">
        <v>26</v>
      </c>
      <c r="AN30949">
        <v>706</v>
      </c>
      <c r="AO30949">
        <v>13.44</v>
      </c>
      <c r="AP30949">
        <v>6.8040000000000003</v>
      </c>
      <c r="AQ30949">
        <v>6.8040000000000003</v>
      </c>
      <c r="AR30949">
        <v>6.64</v>
      </c>
      <c r="AS30949">
        <v>49.404761905000001</v>
      </c>
      <c r="AT30949" t="s">
        <v>52</v>
      </c>
      <c r="AY30949" t="s">
        <v>28</v>
      </c>
      <c r="AZ30949" t="s">
        <v>24</v>
      </c>
      <c r="BA30949">
        <v>13.44</v>
      </c>
      <c r="BB30949" t="s">
        <v>24</v>
      </c>
      <c r="BC30949">
        <v>15.86</v>
      </c>
      <c r="BD30949">
        <v>7100</v>
      </c>
      <c r="BF30949" t="s">
        <v>1150</v>
      </c>
    </row>
    <row r="30950" spans="2:58" x14ac:dyDescent="0.25">
      <c r="B30950" t="s">
        <v>14</v>
      </c>
      <c r="C30950" t="s">
        <v>45085</v>
      </c>
      <c r="D30950">
        <v>3</v>
      </c>
      <c r="E30950" t="s">
        <v>5388</v>
      </c>
      <c r="F30950" t="s">
        <v>5389</v>
      </c>
      <c r="G30950" t="s">
        <v>45088</v>
      </c>
      <c r="I30950" t="s">
        <v>15</v>
      </c>
      <c r="J30950" t="s">
        <v>621</v>
      </c>
      <c r="K30950">
        <v>357344</v>
      </c>
      <c r="L30950" t="s">
        <v>46</v>
      </c>
      <c r="M30950" t="s">
        <v>17</v>
      </c>
      <c r="N30950" t="s">
        <v>32</v>
      </c>
      <c r="O30950" t="s">
        <v>33</v>
      </c>
      <c r="P30950">
        <v>7100</v>
      </c>
      <c r="Q30950">
        <v>7100</v>
      </c>
      <c r="R30950" t="s">
        <v>18</v>
      </c>
      <c r="S30950">
        <v>356655</v>
      </c>
      <c r="T30950" t="s">
        <v>911</v>
      </c>
      <c r="U30950">
        <v>1</v>
      </c>
      <c r="V30950">
        <v>357344</v>
      </c>
      <c r="W30950" t="s">
        <v>46</v>
      </c>
      <c r="X30950">
        <v>2024009</v>
      </c>
      <c r="Y30950" t="s">
        <v>47</v>
      </c>
      <c r="Z30950" t="s">
        <v>48</v>
      </c>
      <c r="AA30950">
        <v>2024</v>
      </c>
      <c r="AB30950" t="s">
        <v>231</v>
      </c>
      <c r="AC30950" t="s">
        <v>50</v>
      </c>
      <c r="AE30950" t="s">
        <v>22</v>
      </c>
      <c r="AF30950" t="s">
        <v>37</v>
      </c>
      <c r="AG30950" t="s">
        <v>51</v>
      </c>
      <c r="AH30950" t="s">
        <v>24</v>
      </c>
      <c r="AI30950">
        <v>1</v>
      </c>
      <c r="AJ30950" t="s">
        <v>25</v>
      </c>
      <c r="AK30950">
        <v>3</v>
      </c>
      <c r="AL30950">
        <v>0</v>
      </c>
      <c r="AM30950" t="s">
        <v>26</v>
      </c>
      <c r="AN30950">
        <v>706</v>
      </c>
      <c r="AO30950">
        <v>4.5999999999999996</v>
      </c>
      <c r="AP30950">
        <v>2.3288000000000002</v>
      </c>
      <c r="AQ30950">
        <v>2.3287501000000002</v>
      </c>
      <c r="AR30950">
        <v>2.27</v>
      </c>
      <c r="AS30950">
        <v>49.347826087000001</v>
      </c>
      <c r="AT30950" t="s">
        <v>52</v>
      </c>
      <c r="AY30950" t="s">
        <v>28</v>
      </c>
      <c r="AZ30950" t="s">
        <v>24</v>
      </c>
      <c r="BA30950">
        <v>4.5999999999999996</v>
      </c>
      <c r="BB30950" t="s">
        <v>24</v>
      </c>
      <c r="BC30950">
        <v>15.86</v>
      </c>
      <c r="BD30950">
        <v>7100</v>
      </c>
      <c r="BF30950" t="s">
        <v>912</v>
      </c>
    </row>
    <row r="30951" spans="2:58" x14ac:dyDescent="0.25">
      <c r="B30951" t="s">
        <v>14</v>
      </c>
      <c r="C30951" t="s">
        <v>45085</v>
      </c>
      <c r="D30951">
        <v>2</v>
      </c>
      <c r="E30951" t="s">
        <v>12581</v>
      </c>
      <c r="F30951" t="s">
        <v>12582</v>
      </c>
      <c r="G30951" t="s">
        <v>45088</v>
      </c>
      <c r="I30951" t="s">
        <v>15</v>
      </c>
      <c r="J30951" t="s">
        <v>621</v>
      </c>
      <c r="K30951">
        <v>357344</v>
      </c>
      <c r="L30951" t="s">
        <v>46</v>
      </c>
      <c r="M30951" t="s">
        <v>17</v>
      </c>
      <c r="N30951" t="s">
        <v>32</v>
      </c>
      <c r="O30951" t="s">
        <v>33</v>
      </c>
      <c r="P30951">
        <v>7100</v>
      </c>
      <c r="Q30951">
        <v>7100</v>
      </c>
      <c r="R30951" t="s">
        <v>18</v>
      </c>
      <c r="S30951">
        <v>356655</v>
      </c>
      <c r="T30951" t="s">
        <v>911</v>
      </c>
      <c r="U30951">
        <v>1</v>
      </c>
      <c r="V30951">
        <v>357344</v>
      </c>
      <c r="W30951" t="s">
        <v>46</v>
      </c>
      <c r="X30951">
        <v>2024009</v>
      </c>
      <c r="Y30951" t="s">
        <v>47</v>
      </c>
      <c r="Z30951" t="s">
        <v>48</v>
      </c>
      <c r="AA30951">
        <v>2024</v>
      </c>
      <c r="AB30951" t="s">
        <v>231</v>
      </c>
      <c r="AC30951" t="s">
        <v>50</v>
      </c>
      <c r="AE30951" t="s">
        <v>22</v>
      </c>
      <c r="AF30951" t="s">
        <v>37</v>
      </c>
      <c r="AG30951" t="s">
        <v>51</v>
      </c>
      <c r="AH30951" t="s">
        <v>24</v>
      </c>
      <c r="AI30951">
        <v>1</v>
      </c>
      <c r="AJ30951" t="s">
        <v>25</v>
      </c>
      <c r="AK30951">
        <v>2</v>
      </c>
      <c r="AL30951">
        <v>0</v>
      </c>
      <c r="AM30951" t="s">
        <v>26</v>
      </c>
      <c r="AN30951">
        <v>706</v>
      </c>
      <c r="AO30951">
        <v>7.8</v>
      </c>
      <c r="AP30951">
        <v>4.5663999999999998</v>
      </c>
      <c r="AQ30951">
        <v>4.5663749999999999</v>
      </c>
      <c r="AR30951">
        <v>3.23</v>
      </c>
      <c r="AS30951">
        <v>41.410256410000002</v>
      </c>
      <c r="AT30951" t="s">
        <v>52</v>
      </c>
      <c r="AY30951" t="s">
        <v>28</v>
      </c>
      <c r="AZ30951" t="s">
        <v>24</v>
      </c>
      <c r="BA30951">
        <v>7.8</v>
      </c>
      <c r="BB30951" t="s">
        <v>24</v>
      </c>
      <c r="BC30951">
        <v>15.86</v>
      </c>
      <c r="BD30951">
        <v>7100</v>
      </c>
      <c r="BF30951" t="s">
        <v>912</v>
      </c>
    </row>
    <row r="30952" spans="2:58" x14ac:dyDescent="0.25">
      <c r="B30952" t="s">
        <v>14</v>
      </c>
      <c r="C30952" t="s">
        <v>45089</v>
      </c>
      <c r="D30952">
        <v>2</v>
      </c>
      <c r="E30952" t="s">
        <v>30609</v>
      </c>
      <c r="F30952" t="s">
        <v>30610</v>
      </c>
      <c r="G30952" t="s">
        <v>45090</v>
      </c>
      <c r="H30952" t="s">
        <v>5152</v>
      </c>
      <c r="I30952" t="s">
        <v>92</v>
      </c>
      <c r="J30952" t="s">
        <v>621</v>
      </c>
      <c r="K30952">
        <v>372400</v>
      </c>
      <c r="L30952" t="s">
        <v>5153</v>
      </c>
      <c r="M30952" t="s">
        <v>17</v>
      </c>
      <c r="N30952" t="s">
        <v>798</v>
      </c>
      <c r="O30952" t="s">
        <v>799</v>
      </c>
      <c r="P30952">
        <v>7100</v>
      </c>
      <c r="Q30952">
        <v>7100</v>
      </c>
      <c r="R30952" t="s">
        <v>18</v>
      </c>
      <c r="S30952">
        <v>357171</v>
      </c>
      <c r="T30952" t="s">
        <v>800</v>
      </c>
      <c r="U30952">
        <v>1</v>
      </c>
      <c r="V30952">
        <v>366467</v>
      </c>
      <c r="W30952" t="s">
        <v>4841</v>
      </c>
      <c r="X30952">
        <v>2024009</v>
      </c>
      <c r="Y30952" t="s">
        <v>54</v>
      </c>
      <c r="Z30952" t="s">
        <v>55</v>
      </c>
      <c r="AA30952">
        <v>2024</v>
      </c>
      <c r="AB30952" t="s">
        <v>124</v>
      </c>
      <c r="AC30952" t="s">
        <v>5154</v>
      </c>
      <c r="AE30952" t="s">
        <v>22</v>
      </c>
      <c r="AF30952" t="s">
        <v>37</v>
      </c>
      <c r="AG30952" t="s">
        <v>5155</v>
      </c>
      <c r="AH30952" t="s">
        <v>24</v>
      </c>
      <c r="AI30952">
        <v>1</v>
      </c>
      <c r="AJ30952" t="s">
        <v>25</v>
      </c>
      <c r="AK30952">
        <v>2</v>
      </c>
      <c r="AL30952">
        <v>0</v>
      </c>
      <c r="AM30952" t="s">
        <v>26</v>
      </c>
      <c r="AN30952">
        <v>706</v>
      </c>
      <c r="AO30952">
        <v>232.25</v>
      </c>
      <c r="AP30952">
        <v>150.96379999999999</v>
      </c>
      <c r="AQ30952">
        <v>150.96375</v>
      </c>
      <c r="AR30952">
        <v>81.290000000000006</v>
      </c>
      <c r="AS30952">
        <v>35.001076425999997</v>
      </c>
      <c r="AT30952" t="s">
        <v>27</v>
      </c>
      <c r="AU30952" t="s">
        <v>39</v>
      </c>
      <c r="AY30952" t="s">
        <v>28</v>
      </c>
      <c r="AZ30952" t="s">
        <v>24</v>
      </c>
      <c r="BA30952">
        <v>246.04</v>
      </c>
      <c r="BB30952" t="s">
        <v>24</v>
      </c>
      <c r="BC30952">
        <v>55.44</v>
      </c>
      <c r="BD30952">
        <v>7100</v>
      </c>
      <c r="BE30952" t="s">
        <v>702</v>
      </c>
      <c r="BF30952" t="s">
        <v>801</v>
      </c>
    </row>
    <row r="30953" spans="2:58" x14ac:dyDescent="0.25">
      <c r="B30953" t="s">
        <v>14</v>
      </c>
      <c r="C30953" t="s">
        <v>45089</v>
      </c>
      <c r="D30953">
        <v>1</v>
      </c>
      <c r="E30953" t="s">
        <v>4051</v>
      </c>
      <c r="F30953" t="s">
        <v>4052</v>
      </c>
      <c r="G30953" t="s">
        <v>45090</v>
      </c>
      <c r="H30953" t="s">
        <v>5152</v>
      </c>
      <c r="I30953" t="s">
        <v>15</v>
      </c>
      <c r="J30953" t="s">
        <v>621</v>
      </c>
      <c r="K30953">
        <v>372400</v>
      </c>
      <c r="L30953" t="s">
        <v>5153</v>
      </c>
      <c r="M30953" t="s">
        <v>17</v>
      </c>
      <c r="N30953" t="s">
        <v>816</v>
      </c>
      <c r="O30953" t="s">
        <v>817</v>
      </c>
      <c r="P30953">
        <v>7100</v>
      </c>
      <c r="Q30953">
        <v>7100</v>
      </c>
      <c r="R30953" t="s">
        <v>18</v>
      </c>
      <c r="S30953">
        <v>357077</v>
      </c>
      <c r="T30953" t="s">
        <v>934</v>
      </c>
      <c r="U30953">
        <v>10</v>
      </c>
      <c r="V30953">
        <v>366467</v>
      </c>
      <c r="W30953" t="s">
        <v>4841</v>
      </c>
      <c r="X30953">
        <v>2024009</v>
      </c>
      <c r="Y30953" t="s">
        <v>54</v>
      </c>
      <c r="Z30953" t="s">
        <v>55</v>
      </c>
      <c r="AA30953">
        <v>2024</v>
      </c>
      <c r="AB30953" t="s">
        <v>124</v>
      </c>
      <c r="AC30953" t="s">
        <v>5154</v>
      </c>
      <c r="AE30953" t="s">
        <v>22</v>
      </c>
      <c r="AF30953" t="s">
        <v>37</v>
      </c>
      <c r="AG30953" t="s">
        <v>5155</v>
      </c>
      <c r="AH30953" t="s">
        <v>24</v>
      </c>
      <c r="AI30953">
        <v>1</v>
      </c>
      <c r="AJ30953" t="s">
        <v>25</v>
      </c>
      <c r="AK30953">
        <v>1</v>
      </c>
      <c r="AL30953">
        <v>0</v>
      </c>
      <c r="AM30953" t="s">
        <v>26</v>
      </c>
      <c r="AN30953">
        <v>706</v>
      </c>
      <c r="AO30953">
        <v>169.28</v>
      </c>
      <c r="AP30953">
        <v>110.05880000000001</v>
      </c>
      <c r="AQ30953">
        <v>110.058753</v>
      </c>
      <c r="AR30953">
        <v>59.22</v>
      </c>
      <c r="AS30953">
        <v>34.983459357000001</v>
      </c>
      <c r="AT30953" t="s">
        <v>27</v>
      </c>
      <c r="AU30953" t="s">
        <v>39</v>
      </c>
      <c r="AY30953" t="s">
        <v>28</v>
      </c>
      <c r="AZ30953" t="s">
        <v>24</v>
      </c>
      <c r="BA30953">
        <v>21.74</v>
      </c>
      <c r="BB30953" t="s">
        <v>24</v>
      </c>
      <c r="BC30953">
        <v>55.44</v>
      </c>
      <c r="BD30953">
        <v>7100</v>
      </c>
      <c r="BF30953" t="s">
        <v>938</v>
      </c>
    </row>
    <row r="30954" spans="2:58" x14ac:dyDescent="0.25">
      <c r="B30954" t="s">
        <v>14</v>
      </c>
      <c r="C30954" t="s">
        <v>45089</v>
      </c>
      <c r="D30954">
        <v>3</v>
      </c>
      <c r="E30954" t="s">
        <v>45091</v>
      </c>
      <c r="F30954" t="s">
        <v>45092</v>
      </c>
      <c r="G30954" t="s">
        <v>45090</v>
      </c>
      <c r="H30954" t="s">
        <v>5152</v>
      </c>
      <c r="I30954" t="s">
        <v>15</v>
      </c>
      <c r="J30954" t="s">
        <v>621</v>
      </c>
      <c r="K30954">
        <v>372400</v>
      </c>
      <c r="L30954" t="s">
        <v>5153</v>
      </c>
      <c r="M30954" t="s">
        <v>17</v>
      </c>
      <c r="N30954" t="s">
        <v>1519</v>
      </c>
      <c r="O30954" t="s">
        <v>1520</v>
      </c>
      <c r="P30954">
        <v>7100</v>
      </c>
      <c r="Q30954">
        <v>7100</v>
      </c>
      <c r="R30954" t="s">
        <v>18</v>
      </c>
      <c r="S30954">
        <v>329922</v>
      </c>
      <c r="T30954" t="s">
        <v>771</v>
      </c>
      <c r="U30954">
        <v>1</v>
      </c>
      <c r="V30954">
        <v>366467</v>
      </c>
      <c r="W30954" t="s">
        <v>4841</v>
      </c>
      <c r="X30954">
        <v>2024009</v>
      </c>
      <c r="Y30954" t="s">
        <v>54</v>
      </c>
      <c r="Z30954" t="s">
        <v>55</v>
      </c>
      <c r="AA30954">
        <v>2024</v>
      </c>
      <c r="AB30954" t="s">
        <v>124</v>
      </c>
      <c r="AC30954" t="s">
        <v>5154</v>
      </c>
      <c r="AE30954" t="s">
        <v>22</v>
      </c>
      <c r="AF30954" t="s">
        <v>37</v>
      </c>
      <c r="AG30954" t="s">
        <v>5155</v>
      </c>
      <c r="AH30954" t="s">
        <v>24</v>
      </c>
      <c r="AI30954">
        <v>1</v>
      </c>
      <c r="AJ30954" t="s">
        <v>25</v>
      </c>
      <c r="AK30954">
        <v>3</v>
      </c>
      <c r="AL30954">
        <v>0</v>
      </c>
      <c r="AM30954" t="s">
        <v>26</v>
      </c>
      <c r="AN30954">
        <v>706</v>
      </c>
      <c r="AO30954">
        <v>24.92</v>
      </c>
      <c r="AP30954">
        <v>16.2</v>
      </c>
      <c r="AQ30954">
        <v>16.2</v>
      </c>
      <c r="AR30954">
        <v>8.7200000000000006</v>
      </c>
      <c r="AS30954">
        <v>34.991974317999997</v>
      </c>
      <c r="AT30954" t="s">
        <v>27</v>
      </c>
      <c r="AU30954" t="s">
        <v>39</v>
      </c>
      <c r="AY30954" t="s">
        <v>28</v>
      </c>
      <c r="AZ30954" t="s">
        <v>24</v>
      </c>
      <c r="BA30954">
        <v>26.4</v>
      </c>
      <c r="BB30954" t="s">
        <v>24</v>
      </c>
      <c r="BC30954">
        <v>55.44</v>
      </c>
      <c r="BD30954">
        <v>7100</v>
      </c>
      <c r="BF30954" t="s">
        <v>772</v>
      </c>
    </row>
    <row r="30955" spans="2:58" x14ac:dyDescent="0.25">
      <c r="B30955" t="s">
        <v>14</v>
      </c>
      <c r="C30955" t="s">
        <v>45093</v>
      </c>
      <c r="D30955">
        <v>1</v>
      </c>
      <c r="E30955" t="s">
        <v>45094</v>
      </c>
      <c r="F30955" t="s">
        <v>45095</v>
      </c>
      <c r="G30955" t="s">
        <v>45096</v>
      </c>
      <c r="I30955" t="s">
        <v>15</v>
      </c>
      <c r="J30955" t="s">
        <v>621</v>
      </c>
      <c r="K30955">
        <v>357344</v>
      </c>
      <c r="L30955" t="s">
        <v>46</v>
      </c>
      <c r="M30955" t="s">
        <v>17</v>
      </c>
      <c r="N30955" t="s">
        <v>32</v>
      </c>
      <c r="O30955" t="s">
        <v>33</v>
      </c>
      <c r="P30955">
        <v>7100</v>
      </c>
      <c r="Q30955">
        <v>7100</v>
      </c>
      <c r="R30955" t="s">
        <v>18</v>
      </c>
      <c r="S30955">
        <v>356655</v>
      </c>
      <c r="T30955" t="s">
        <v>911</v>
      </c>
      <c r="U30955">
        <v>1</v>
      </c>
      <c r="V30955">
        <v>357344</v>
      </c>
      <c r="W30955" t="s">
        <v>46</v>
      </c>
      <c r="X30955">
        <v>2024009</v>
      </c>
      <c r="Y30955" t="s">
        <v>47</v>
      </c>
      <c r="Z30955" t="s">
        <v>48</v>
      </c>
      <c r="AA30955">
        <v>2024</v>
      </c>
      <c r="AB30955" t="s">
        <v>231</v>
      </c>
      <c r="AC30955" t="s">
        <v>50</v>
      </c>
      <c r="AE30955" t="s">
        <v>22</v>
      </c>
      <c r="AF30955" t="s">
        <v>37</v>
      </c>
      <c r="AG30955" t="s">
        <v>51</v>
      </c>
      <c r="AH30955" t="s">
        <v>24</v>
      </c>
      <c r="AI30955">
        <v>1</v>
      </c>
      <c r="AJ30955" t="s">
        <v>25</v>
      </c>
      <c r="AK30955">
        <v>1</v>
      </c>
      <c r="AL30955">
        <v>0</v>
      </c>
      <c r="AM30955" t="s">
        <v>26</v>
      </c>
      <c r="AN30955">
        <v>706</v>
      </c>
      <c r="AO30955">
        <v>27.42</v>
      </c>
      <c r="AP30955">
        <v>13.881399999999999</v>
      </c>
      <c r="AQ30955">
        <v>13.881375</v>
      </c>
      <c r="AR30955">
        <v>13.54</v>
      </c>
      <c r="AS30955">
        <v>49.380014588000002</v>
      </c>
      <c r="AT30955" t="s">
        <v>52</v>
      </c>
      <c r="AY30955" t="s">
        <v>28</v>
      </c>
      <c r="AZ30955" t="s">
        <v>24</v>
      </c>
      <c r="BA30955">
        <v>27.42</v>
      </c>
      <c r="BB30955" t="s">
        <v>24</v>
      </c>
      <c r="BC30955">
        <v>4.22</v>
      </c>
      <c r="BD30955">
        <v>7100</v>
      </c>
      <c r="BF30955" t="s">
        <v>912</v>
      </c>
    </row>
    <row r="30956" spans="2:58" x14ac:dyDescent="0.25">
      <c r="B30956" t="s">
        <v>14</v>
      </c>
      <c r="C30956" t="s">
        <v>45093</v>
      </c>
      <c r="D30956">
        <v>2</v>
      </c>
      <c r="E30956" t="s">
        <v>23358</v>
      </c>
      <c r="F30956" t="s">
        <v>23359</v>
      </c>
      <c r="G30956" t="s">
        <v>45096</v>
      </c>
      <c r="I30956" t="s">
        <v>15</v>
      </c>
      <c r="J30956" t="s">
        <v>621</v>
      </c>
      <c r="K30956">
        <v>357344</v>
      </c>
      <c r="L30956" t="s">
        <v>46</v>
      </c>
      <c r="M30956" t="s">
        <v>17</v>
      </c>
      <c r="N30956" t="s">
        <v>32</v>
      </c>
      <c r="O30956" t="s">
        <v>33</v>
      </c>
      <c r="P30956">
        <v>7100</v>
      </c>
      <c r="Q30956">
        <v>7100</v>
      </c>
      <c r="R30956" t="s">
        <v>18</v>
      </c>
      <c r="S30956">
        <v>356655</v>
      </c>
      <c r="T30956" t="s">
        <v>911</v>
      </c>
      <c r="U30956">
        <v>1</v>
      </c>
      <c r="V30956">
        <v>357344</v>
      </c>
      <c r="W30956" t="s">
        <v>46</v>
      </c>
      <c r="X30956">
        <v>2024009</v>
      </c>
      <c r="Y30956" t="s">
        <v>47</v>
      </c>
      <c r="Z30956" t="s">
        <v>48</v>
      </c>
      <c r="AA30956">
        <v>2024</v>
      </c>
      <c r="AB30956" t="s">
        <v>231</v>
      </c>
      <c r="AC30956" t="s">
        <v>50</v>
      </c>
      <c r="AE30956" t="s">
        <v>22</v>
      </c>
      <c r="AF30956" t="s">
        <v>37</v>
      </c>
      <c r="AG30956" t="s">
        <v>51</v>
      </c>
      <c r="AH30956" t="s">
        <v>24</v>
      </c>
      <c r="AI30956">
        <v>1</v>
      </c>
      <c r="AJ30956" t="s">
        <v>25</v>
      </c>
      <c r="AK30956">
        <v>2</v>
      </c>
      <c r="AL30956">
        <v>0</v>
      </c>
      <c r="AM30956" t="s">
        <v>26</v>
      </c>
      <c r="AN30956">
        <v>706</v>
      </c>
      <c r="AO30956">
        <v>5.0599999999999996</v>
      </c>
      <c r="AP30956">
        <v>2.5615999999999999</v>
      </c>
      <c r="AQ30956">
        <v>2.5616249999999998</v>
      </c>
      <c r="AR30956">
        <v>2.5</v>
      </c>
      <c r="AS30956">
        <v>49.407114624999998</v>
      </c>
      <c r="AT30956" t="s">
        <v>52</v>
      </c>
      <c r="AY30956" t="s">
        <v>28</v>
      </c>
      <c r="AZ30956" t="s">
        <v>24</v>
      </c>
      <c r="BA30956">
        <v>5.0599999999999996</v>
      </c>
      <c r="BB30956" t="s">
        <v>24</v>
      </c>
      <c r="BC30956">
        <v>4.22</v>
      </c>
      <c r="BD30956">
        <v>7100</v>
      </c>
      <c r="BF30956" t="s">
        <v>912</v>
      </c>
    </row>
    <row r="30957" spans="2:58" x14ac:dyDescent="0.25">
      <c r="B30957" t="s">
        <v>14</v>
      </c>
      <c r="C30957" t="s">
        <v>45097</v>
      </c>
      <c r="D30957">
        <v>1</v>
      </c>
      <c r="E30957" t="s">
        <v>7308</v>
      </c>
      <c r="F30957" t="s">
        <v>7309</v>
      </c>
      <c r="G30957" t="s">
        <v>45098</v>
      </c>
      <c r="H30957" t="s">
        <v>45099</v>
      </c>
      <c r="I30957" t="s">
        <v>15</v>
      </c>
      <c r="J30957" t="s">
        <v>621</v>
      </c>
      <c r="K30957">
        <v>360378</v>
      </c>
      <c r="L30957" t="s">
        <v>97</v>
      </c>
      <c r="M30957" t="s">
        <v>17</v>
      </c>
      <c r="N30957" t="s">
        <v>106</v>
      </c>
      <c r="O30957" t="s">
        <v>107</v>
      </c>
      <c r="P30957">
        <v>7100</v>
      </c>
      <c r="Q30957">
        <v>7100</v>
      </c>
      <c r="R30957" t="s">
        <v>18</v>
      </c>
      <c r="S30957">
        <v>357216</v>
      </c>
      <c r="T30957" t="s">
        <v>966</v>
      </c>
      <c r="U30957">
        <v>1</v>
      </c>
      <c r="V30957">
        <v>357754</v>
      </c>
      <c r="W30957" t="s">
        <v>97</v>
      </c>
      <c r="X30957">
        <v>2024009</v>
      </c>
      <c r="Y30957" t="s">
        <v>34</v>
      </c>
      <c r="Z30957" t="s">
        <v>35</v>
      </c>
      <c r="AA30957">
        <v>2024</v>
      </c>
      <c r="AB30957" t="s">
        <v>36</v>
      </c>
      <c r="AC30957" t="s">
        <v>947</v>
      </c>
      <c r="AD30957" t="s">
        <v>98</v>
      </c>
      <c r="AE30957" t="s">
        <v>22</v>
      </c>
      <c r="AF30957" t="s">
        <v>23</v>
      </c>
      <c r="AG30957" t="s">
        <v>99</v>
      </c>
      <c r="AH30957" t="s">
        <v>24</v>
      </c>
      <c r="AI30957">
        <v>1</v>
      </c>
      <c r="AJ30957" t="s">
        <v>25</v>
      </c>
      <c r="AK30957">
        <v>1</v>
      </c>
      <c r="AL30957">
        <v>0</v>
      </c>
      <c r="AM30957" t="s">
        <v>26</v>
      </c>
      <c r="AN30957">
        <v>706</v>
      </c>
      <c r="AO30957">
        <v>136.07</v>
      </c>
      <c r="AP30957">
        <v>101.3006</v>
      </c>
      <c r="AQ30957">
        <v>101.300625</v>
      </c>
      <c r="AR30957">
        <v>34.770000000000003</v>
      </c>
      <c r="AS30957">
        <v>25.553024179000001</v>
      </c>
      <c r="AT30957" t="s">
        <v>27</v>
      </c>
      <c r="AY30957" t="s">
        <v>28</v>
      </c>
      <c r="AZ30957" t="s">
        <v>24</v>
      </c>
      <c r="BA30957">
        <v>160.08000000000001</v>
      </c>
      <c r="BB30957" t="s">
        <v>24</v>
      </c>
      <c r="BC30957">
        <v>17.690000000000001</v>
      </c>
      <c r="BD30957">
        <v>7110</v>
      </c>
      <c r="BE30957" t="s">
        <v>31</v>
      </c>
      <c r="BF30957" t="s">
        <v>967</v>
      </c>
    </row>
    <row r="30958" spans="2:58" x14ac:dyDescent="0.25">
      <c r="B30958" t="s">
        <v>14</v>
      </c>
      <c r="C30958" t="s">
        <v>45100</v>
      </c>
      <c r="D30958">
        <v>4</v>
      </c>
      <c r="E30958" t="s">
        <v>45101</v>
      </c>
      <c r="F30958" t="s">
        <v>9746</v>
      </c>
      <c r="G30958" t="s">
        <v>45102</v>
      </c>
      <c r="H30958" t="s">
        <v>45103</v>
      </c>
      <c r="I30958" t="s">
        <v>15</v>
      </c>
      <c r="J30958" t="s">
        <v>621</v>
      </c>
      <c r="K30958">
        <v>371260</v>
      </c>
      <c r="L30958" t="s">
        <v>109</v>
      </c>
      <c r="M30958" t="s">
        <v>17</v>
      </c>
      <c r="N30958" t="s">
        <v>1021</v>
      </c>
      <c r="O30958" t="s">
        <v>1022</v>
      </c>
      <c r="P30958">
        <v>7100</v>
      </c>
      <c r="Q30958">
        <v>7100</v>
      </c>
      <c r="R30958" t="s">
        <v>18</v>
      </c>
      <c r="S30958">
        <v>329922</v>
      </c>
      <c r="T30958" t="s">
        <v>771</v>
      </c>
      <c r="U30958">
        <v>5</v>
      </c>
      <c r="V30958">
        <v>357527</v>
      </c>
      <c r="W30958" t="s">
        <v>109</v>
      </c>
      <c r="X30958">
        <v>2024009</v>
      </c>
      <c r="Y30958" t="s">
        <v>64</v>
      </c>
      <c r="Z30958" t="s">
        <v>65</v>
      </c>
      <c r="AA30958">
        <v>2024</v>
      </c>
      <c r="AB30958" t="s">
        <v>66</v>
      </c>
      <c r="AC30958" t="s">
        <v>110</v>
      </c>
      <c r="AE30958" t="s">
        <v>22</v>
      </c>
      <c r="AF30958" t="s">
        <v>37</v>
      </c>
      <c r="AG30958" t="s">
        <v>111</v>
      </c>
      <c r="AH30958" t="s">
        <v>24</v>
      </c>
      <c r="AI30958">
        <v>1</v>
      </c>
      <c r="AJ30958" t="s">
        <v>25</v>
      </c>
      <c r="AK30958">
        <v>4</v>
      </c>
      <c r="AL30958">
        <v>0</v>
      </c>
      <c r="AM30958" t="s">
        <v>26</v>
      </c>
      <c r="AN30958">
        <v>706</v>
      </c>
      <c r="AO30958">
        <v>81.38</v>
      </c>
      <c r="AP30958">
        <v>47.182499999999997</v>
      </c>
      <c r="AQ30958">
        <v>47.182499499999999</v>
      </c>
      <c r="AR30958">
        <v>34.200000000000003</v>
      </c>
      <c r="AS30958">
        <v>42.025067583999999</v>
      </c>
      <c r="AT30958" t="s">
        <v>27</v>
      </c>
      <c r="AY30958" t="s">
        <v>28</v>
      </c>
      <c r="AZ30958" t="s">
        <v>24</v>
      </c>
      <c r="BA30958">
        <v>16.274999999999999</v>
      </c>
      <c r="BB30958" t="s">
        <v>24</v>
      </c>
      <c r="BC30958">
        <v>43.04</v>
      </c>
      <c r="BD30958">
        <v>7100</v>
      </c>
      <c r="BE30958" t="s">
        <v>70</v>
      </c>
      <c r="BF30958" t="s">
        <v>1078</v>
      </c>
    </row>
    <row r="30959" spans="2:58" x14ac:dyDescent="0.25">
      <c r="B30959" t="s">
        <v>14</v>
      </c>
      <c r="C30959" t="s">
        <v>45100</v>
      </c>
      <c r="D30959">
        <v>3</v>
      </c>
      <c r="E30959" t="s">
        <v>5956</v>
      </c>
      <c r="F30959" t="s">
        <v>5957</v>
      </c>
      <c r="G30959" t="s">
        <v>45102</v>
      </c>
      <c r="H30959" t="s">
        <v>45103</v>
      </c>
      <c r="I30959" t="s">
        <v>15</v>
      </c>
      <c r="J30959" t="s">
        <v>621</v>
      </c>
      <c r="K30959">
        <v>371260</v>
      </c>
      <c r="L30959" t="s">
        <v>109</v>
      </c>
      <c r="M30959" t="s">
        <v>17</v>
      </c>
      <c r="N30959" t="s">
        <v>749</v>
      </c>
      <c r="O30959" t="s">
        <v>750</v>
      </c>
      <c r="P30959">
        <v>7100</v>
      </c>
      <c r="Q30959">
        <v>7100</v>
      </c>
      <c r="R30959" t="s">
        <v>18</v>
      </c>
      <c r="S30959">
        <v>330177</v>
      </c>
      <c r="T30959" t="s">
        <v>1089</v>
      </c>
      <c r="U30959">
        <v>5</v>
      </c>
      <c r="V30959">
        <v>357527</v>
      </c>
      <c r="W30959" t="s">
        <v>109</v>
      </c>
      <c r="X30959">
        <v>2024009</v>
      </c>
      <c r="Y30959" t="s">
        <v>64</v>
      </c>
      <c r="Z30959" t="s">
        <v>65</v>
      </c>
      <c r="AA30959">
        <v>2024</v>
      </c>
      <c r="AB30959" t="s">
        <v>66</v>
      </c>
      <c r="AC30959" t="s">
        <v>110</v>
      </c>
      <c r="AE30959" t="s">
        <v>22</v>
      </c>
      <c r="AF30959" t="s">
        <v>37</v>
      </c>
      <c r="AG30959" t="s">
        <v>111</v>
      </c>
      <c r="AH30959" t="s">
        <v>24</v>
      </c>
      <c r="AI30959">
        <v>1</v>
      </c>
      <c r="AJ30959" t="s">
        <v>25</v>
      </c>
      <c r="AK30959">
        <v>3</v>
      </c>
      <c r="AL30959">
        <v>0</v>
      </c>
      <c r="AM30959" t="s">
        <v>26</v>
      </c>
      <c r="AN30959">
        <v>706</v>
      </c>
      <c r="AO30959">
        <v>65.8</v>
      </c>
      <c r="AP30959">
        <v>49.258099999999999</v>
      </c>
      <c r="AQ30959">
        <v>49.258121500000001</v>
      </c>
      <c r="AR30959">
        <v>16.54</v>
      </c>
      <c r="AS30959">
        <v>25.136778115999999</v>
      </c>
      <c r="AT30959" t="s">
        <v>27</v>
      </c>
      <c r="AY30959" t="s">
        <v>28</v>
      </c>
      <c r="AZ30959" t="s">
        <v>24</v>
      </c>
      <c r="BA30959">
        <v>19.8</v>
      </c>
      <c r="BB30959" t="s">
        <v>24</v>
      </c>
      <c r="BC30959">
        <v>43.04</v>
      </c>
      <c r="BD30959">
        <v>7100</v>
      </c>
      <c r="BE30959" t="s">
        <v>70</v>
      </c>
      <c r="BF30959" t="s">
        <v>1156</v>
      </c>
    </row>
    <row r="30960" spans="2:58" x14ac:dyDescent="0.25">
      <c r="B30960" t="s">
        <v>14</v>
      </c>
      <c r="C30960" t="s">
        <v>45100</v>
      </c>
      <c r="D30960">
        <v>2</v>
      </c>
      <c r="E30960" t="s">
        <v>5960</v>
      </c>
      <c r="F30960" t="s">
        <v>5961</v>
      </c>
      <c r="G30960" t="s">
        <v>45102</v>
      </c>
      <c r="H30960" t="s">
        <v>45103</v>
      </c>
      <c r="I30960" t="s">
        <v>15</v>
      </c>
      <c r="J30960" t="s">
        <v>621</v>
      </c>
      <c r="K30960">
        <v>371260</v>
      </c>
      <c r="L30960" t="s">
        <v>109</v>
      </c>
      <c r="M30960" t="s">
        <v>17</v>
      </c>
      <c r="N30960" t="s">
        <v>749</v>
      </c>
      <c r="O30960" t="s">
        <v>750</v>
      </c>
      <c r="P30960">
        <v>7100</v>
      </c>
      <c r="Q30960">
        <v>7100</v>
      </c>
      <c r="R30960" t="s">
        <v>18</v>
      </c>
      <c r="S30960">
        <v>330177</v>
      </c>
      <c r="T30960" t="s">
        <v>1089</v>
      </c>
      <c r="U30960">
        <v>10</v>
      </c>
      <c r="V30960">
        <v>357527</v>
      </c>
      <c r="W30960" t="s">
        <v>109</v>
      </c>
      <c r="X30960">
        <v>2024009</v>
      </c>
      <c r="Y30960" t="s">
        <v>64</v>
      </c>
      <c r="Z30960" t="s">
        <v>65</v>
      </c>
      <c r="AA30960">
        <v>2024</v>
      </c>
      <c r="AB30960" t="s">
        <v>66</v>
      </c>
      <c r="AC30960" t="s">
        <v>110</v>
      </c>
      <c r="AE30960" t="s">
        <v>22</v>
      </c>
      <c r="AF30960" t="s">
        <v>37</v>
      </c>
      <c r="AG30960" t="s">
        <v>111</v>
      </c>
      <c r="AH30960" t="s">
        <v>24</v>
      </c>
      <c r="AI30960">
        <v>1</v>
      </c>
      <c r="AJ30960" t="s">
        <v>25</v>
      </c>
      <c r="AK30960">
        <v>2</v>
      </c>
      <c r="AL30960">
        <v>0</v>
      </c>
      <c r="AM30960" t="s">
        <v>26</v>
      </c>
      <c r="AN30960">
        <v>706</v>
      </c>
      <c r="AO30960">
        <v>53.2</v>
      </c>
      <c r="AP30960">
        <v>39.7913</v>
      </c>
      <c r="AQ30960">
        <v>39.791249999999998</v>
      </c>
      <c r="AR30960">
        <v>13.41</v>
      </c>
      <c r="AS30960">
        <v>25.206766916999999</v>
      </c>
      <c r="AT30960" t="s">
        <v>27</v>
      </c>
      <c r="AY30960" t="s">
        <v>28</v>
      </c>
      <c r="AZ30960" t="s">
        <v>24</v>
      </c>
      <c r="BA30960">
        <v>8</v>
      </c>
      <c r="BB30960" t="s">
        <v>24</v>
      </c>
      <c r="BC30960">
        <v>43.04</v>
      </c>
      <c r="BD30960">
        <v>7100</v>
      </c>
      <c r="BE30960" t="s">
        <v>70</v>
      </c>
      <c r="BF30960" t="s">
        <v>1156</v>
      </c>
    </row>
    <row r="30961" spans="2:58" x14ac:dyDescent="0.25">
      <c r="B30961" t="s">
        <v>14</v>
      </c>
      <c r="C30961" t="s">
        <v>45100</v>
      </c>
      <c r="D30961">
        <v>1</v>
      </c>
      <c r="E30961" t="s">
        <v>10146</v>
      </c>
      <c r="F30961" t="s">
        <v>10147</v>
      </c>
      <c r="G30961" t="s">
        <v>45102</v>
      </c>
      <c r="H30961" t="s">
        <v>45103</v>
      </c>
      <c r="I30961" t="s">
        <v>15</v>
      </c>
      <c r="J30961" t="s">
        <v>621</v>
      </c>
      <c r="K30961">
        <v>371260</v>
      </c>
      <c r="L30961" t="s">
        <v>109</v>
      </c>
      <c r="M30961" t="s">
        <v>17</v>
      </c>
      <c r="N30961" t="s">
        <v>749</v>
      </c>
      <c r="O30961" t="s">
        <v>750</v>
      </c>
      <c r="P30961">
        <v>7100</v>
      </c>
      <c r="Q30961">
        <v>7100</v>
      </c>
      <c r="R30961" t="s">
        <v>18</v>
      </c>
      <c r="S30961">
        <v>330177</v>
      </c>
      <c r="T30961" t="s">
        <v>1089</v>
      </c>
      <c r="U30961">
        <v>10</v>
      </c>
      <c r="V30961">
        <v>357527</v>
      </c>
      <c r="W30961" t="s">
        <v>109</v>
      </c>
      <c r="X30961">
        <v>2024009</v>
      </c>
      <c r="Y30961" t="s">
        <v>64</v>
      </c>
      <c r="Z30961" t="s">
        <v>65</v>
      </c>
      <c r="AA30961">
        <v>2024</v>
      </c>
      <c r="AB30961" t="s">
        <v>66</v>
      </c>
      <c r="AC30961" t="s">
        <v>110</v>
      </c>
      <c r="AE30961" t="s">
        <v>22</v>
      </c>
      <c r="AF30961" t="s">
        <v>37</v>
      </c>
      <c r="AG30961" t="s">
        <v>111</v>
      </c>
      <c r="AH30961" t="s">
        <v>24</v>
      </c>
      <c r="AI30961">
        <v>1</v>
      </c>
      <c r="AJ30961" t="s">
        <v>25</v>
      </c>
      <c r="AK30961">
        <v>1</v>
      </c>
      <c r="AL30961">
        <v>0</v>
      </c>
      <c r="AM30961" t="s">
        <v>26</v>
      </c>
      <c r="AN30961">
        <v>706</v>
      </c>
      <c r="AO30961">
        <v>33.25</v>
      </c>
      <c r="AP30961">
        <v>24.806100000000001</v>
      </c>
      <c r="AQ30961">
        <v>24.806096</v>
      </c>
      <c r="AR30961">
        <v>8.44</v>
      </c>
      <c r="AS30961">
        <v>25.383458647000001</v>
      </c>
      <c r="AT30961" t="s">
        <v>27</v>
      </c>
      <c r="AY30961" t="s">
        <v>28</v>
      </c>
      <c r="AZ30961" t="s">
        <v>24</v>
      </c>
      <c r="BA30961">
        <v>5</v>
      </c>
      <c r="BB30961" t="s">
        <v>24</v>
      </c>
      <c r="BC30961">
        <v>43.04</v>
      </c>
      <c r="BD30961">
        <v>7100</v>
      </c>
      <c r="BE30961" t="s">
        <v>70</v>
      </c>
      <c r="BF30961" t="s">
        <v>1156</v>
      </c>
    </row>
    <row r="30962" spans="2:58" x14ac:dyDescent="0.25">
      <c r="B30962" t="s">
        <v>14</v>
      </c>
      <c r="C30962" t="s">
        <v>45100</v>
      </c>
      <c r="D30962">
        <v>6</v>
      </c>
      <c r="E30962" t="s">
        <v>4788</v>
      </c>
      <c r="F30962" t="s">
        <v>4789</v>
      </c>
      <c r="G30962" t="s">
        <v>45102</v>
      </c>
      <c r="H30962" t="s">
        <v>45103</v>
      </c>
      <c r="I30962" t="s">
        <v>15</v>
      </c>
      <c r="J30962" t="s">
        <v>621</v>
      </c>
      <c r="K30962">
        <v>371260</v>
      </c>
      <c r="L30962" t="s">
        <v>109</v>
      </c>
      <c r="M30962" t="s">
        <v>17</v>
      </c>
      <c r="N30962" t="s">
        <v>749</v>
      </c>
      <c r="O30962" t="s">
        <v>750</v>
      </c>
      <c r="P30962">
        <v>7100</v>
      </c>
      <c r="Q30962">
        <v>7100</v>
      </c>
      <c r="R30962" t="s">
        <v>18</v>
      </c>
      <c r="S30962">
        <v>330177</v>
      </c>
      <c r="T30962" t="s">
        <v>1089</v>
      </c>
      <c r="U30962">
        <v>1</v>
      </c>
      <c r="V30962">
        <v>357527</v>
      </c>
      <c r="W30962" t="s">
        <v>109</v>
      </c>
      <c r="X30962">
        <v>2024009</v>
      </c>
      <c r="Y30962" t="s">
        <v>64</v>
      </c>
      <c r="Z30962" t="s">
        <v>65</v>
      </c>
      <c r="AA30962">
        <v>2024</v>
      </c>
      <c r="AB30962" t="s">
        <v>66</v>
      </c>
      <c r="AC30962" t="s">
        <v>110</v>
      </c>
      <c r="AE30962" t="s">
        <v>22</v>
      </c>
      <c r="AF30962" t="s">
        <v>37</v>
      </c>
      <c r="AG30962" t="s">
        <v>111</v>
      </c>
      <c r="AH30962" t="s">
        <v>24</v>
      </c>
      <c r="AI30962">
        <v>1</v>
      </c>
      <c r="AJ30962" t="s">
        <v>25</v>
      </c>
      <c r="AK30962">
        <v>6</v>
      </c>
      <c r="AL30962">
        <v>0</v>
      </c>
      <c r="AM30962" t="s">
        <v>26</v>
      </c>
      <c r="AN30962">
        <v>706</v>
      </c>
      <c r="AO30962">
        <v>48.3</v>
      </c>
      <c r="AP30962">
        <v>34.363100000000003</v>
      </c>
      <c r="AQ30962">
        <v>34.363082499999997</v>
      </c>
      <c r="AR30962">
        <v>13.94</v>
      </c>
      <c r="AS30962">
        <v>28.861283644</v>
      </c>
      <c r="AT30962" t="s">
        <v>27</v>
      </c>
      <c r="AY30962" t="s">
        <v>28</v>
      </c>
      <c r="AZ30962" t="s">
        <v>24</v>
      </c>
      <c r="BA30962">
        <v>69</v>
      </c>
      <c r="BB30962" t="s">
        <v>24</v>
      </c>
      <c r="BC30962">
        <v>43.04</v>
      </c>
      <c r="BD30962">
        <v>7100</v>
      </c>
      <c r="BE30962" t="s">
        <v>70</v>
      </c>
      <c r="BF30962" t="s">
        <v>1156</v>
      </c>
    </row>
    <row r="30963" spans="2:58" x14ac:dyDescent="0.25">
      <c r="B30963" t="s">
        <v>14</v>
      </c>
      <c r="C30963" t="s">
        <v>45100</v>
      </c>
      <c r="D30963">
        <v>5</v>
      </c>
      <c r="E30963" t="s">
        <v>45104</v>
      </c>
      <c r="F30963" t="s">
        <v>9746</v>
      </c>
      <c r="G30963" t="s">
        <v>45102</v>
      </c>
      <c r="H30963" t="s">
        <v>45103</v>
      </c>
      <c r="I30963" t="s">
        <v>15</v>
      </c>
      <c r="J30963" t="s">
        <v>621</v>
      </c>
      <c r="K30963">
        <v>371260</v>
      </c>
      <c r="L30963" t="s">
        <v>109</v>
      </c>
      <c r="M30963" t="s">
        <v>17</v>
      </c>
      <c r="N30963" t="s">
        <v>1021</v>
      </c>
      <c r="O30963" t="s">
        <v>1022</v>
      </c>
      <c r="P30963">
        <v>7100</v>
      </c>
      <c r="Q30963">
        <v>7100</v>
      </c>
      <c r="R30963" t="s">
        <v>18</v>
      </c>
      <c r="S30963">
        <v>329922</v>
      </c>
      <c r="T30963" t="s">
        <v>771</v>
      </c>
      <c r="U30963">
        <v>3</v>
      </c>
      <c r="V30963">
        <v>357527</v>
      </c>
      <c r="W30963" t="s">
        <v>109</v>
      </c>
      <c r="X30963">
        <v>2024009</v>
      </c>
      <c r="Y30963" t="s">
        <v>64</v>
      </c>
      <c r="Z30963" t="s">
        <v>65</v>
      </c>
      <c r="AA30963">
        <v>2024</v>
      </c>
      <c r="AB30963" t="s">
        <v>66</v>
      </c>
      <c r="AC30963" t="s">
        <v>110</v>
      </c>
      <c r="AE30963" t="s">
        <v>22</v>
      </c>
      <c r="AF30963" t="s">
        <v>37</v>
      </c>
      <c r="AG30963" t="s">
        <v>111</v>
      </c>
      <c r="AH30963" t="s">
        <v>24</v>
      </c>
      <c r="AI30963">
        <v>1</v>
      </c>
      <c r="AJ30963" t="s">
        <v>25</v>
      </c>
      <c r="AK30963">
        <v>5</v>
      </c>
      <c r="AL30963">
        <v>0</v>
      </c>
      <c r="AM30963" t="s">
        <v>26</v>
      </c>
      <c r="AN30963">
        <v>706</v>
      </c>
      <c r="AO30963">
        <v>49.14</v>
      </c>
      <c r="AP30963">
        <v>28.522099999999998</v>
      </c>
      <c r="AQ30963">
        <v>28.522124999999999</v>
      </c>
      <c r="AR30963">
        <v>20.62</v>
      </c>
      <c r="AS30963">
        <v>41.961741961999998</v>
      </c>
      <c r="AT30963" t="s">
        <v>27</v>
      </c>
      <c r="AY30963" t="s">
        <v>28</v>
      </c>
      <c r="AZ30963" t="s">
        <v>24</v>
      </c>
      <c r="BA30963">
        <v>16.38</v>
      </c>
      <c r="BB30963" t="s">
        <v>24</v>
      </c>
      <c r="BC30963">
        <v>43.04</v>
      </c>
      <c r="BD30963">
        <v>7100</v>
      </c>
      <c r="BE30963" t="s">
        <v>70</v>
      </c>
      <c r="BF30963" t="s">
        <v>1078</v>
      </c>
    </row>
    <row r="30964" spans="2:58" x14ac:dyDescent="0.25">
      <c r="B30964" t="s">
        <v>14</v>
      </c>
      <c r="C30964" t="s">
        <v>45105</v>
      </c>
      <c r="D30964">
        <v>1</v>
      </c>
      <c r="E30964" t="s">
        <v>8360</v>
      </c>
      <c r="F30964" t="s">
        <v>8361</v>
      </c>
      <c r="G30964" t="s">
        <v>45106</v>
      </c>
      <c r="I30964" t="s">
        <v>78</v>
      </c>
      <c r="J30964" t="s">
        <v>621</v>
      </c>
      <c r="K30964">
        <v>357344</v>
      </c>
      <c r="L30964" t="s">
        <v>46</v>
      </c>
      <c r="M30964" t="s">
        <v>17</v>
      </c>
      <c r="N30964" t="s">
        <v>887</v>
      </c>
      <c r="O30964" t="s">
        <v>888</v>
      </c>
      <c r="P30964">
        <v>7100</v>
      </c>
      <c r="Q30964">
        <v>7100</v>
      </c>
      <c r="R30964" t="s">
        <v>18</v>
      </c>
      <c r="S30964">
        <v>356839</v>
      </c>
      <c r="T30964" t="s">
        <v>787</v>
      </c>
      <c r="U30964">
        <v>1</v>
      </c>
      <c r="V30964">
        <v>357344</v>
      </c>
      <c r="W30964" t="s">
        <v>46</v>
      </c>
      <c r="X30964">
        <v>2024009</v>
      </c>
      <c r="Y30964" t="s">
        <v>47</v>
      </c>
      <c r="Z30964" t="s">
        <v>48</v>
      </c>
      <c r="AA30964">
        <v>2024</v>
      </c>
      <c r="AB30964" t="s">
        <v>102</v>
      </c>
      <c r="AC30964" t="s">
        <v>50</v>
      </c>
      <c r="AE30964" t="s">
        <v>22</v>
      </c>
      <c r="AF30964" t="s">
        <v>37</v>
      </c>
      <c r="AG30964" t="s">
        <v>51</v>
      </c>
      <c r="AH30964" t="s">
        <v>24</v>
      </c>
      <c r="AI30964">
        <v>1</v>
      </c>
      <c r="AJ30964" t="s">
        <v>25</v>
      </c>
      <c r="AK30964">
        <v>1</v>
      </c>
      <c r="AL30964">
        <v>0</v>
      </c>
      <c r="AM30964" t="s">
        <v>26</v>
      </c>
      <c r="AN30964">
        <v>706</v>
      </c>
      <c r="AO30964">
        <v>3.28</v>
      </c>
      <c r="AP30964">
        <v>1.6605000000000001</v>
      </c>
      <c r="AQ30964">
        <v>1.6605000000000001</v>
      </c>
      <c r="AR30964">
        <v>1.62</v>
      </c>
      <c r="AS30964">
        <v>49.390243902000002</v>
      </c>
      <c r="AT30964" t="s">
        <v>52</v>
      </c>
      <c r="AY30964" t="s">
        <v>28</v>
      </c>
      <c r="AZ30964" t="s">
        <v>24</v>
      </c>
      <c r="BA30964">
        <v>3.28</v>
      </c>
      <c r="BB30964" t="s">
        <v>24</v>
      </c>
      <c r="BC30964">
        <v>0.5</v>
      </c>
      <c r="BD30964">
        <v>7100</v>
      </c>
      <c r="BE30964" t="s">
        <v>702</v>
      </c>
      <c r="BF30964" t="s">
        <v>889</v>
      </c>
    </row>
    <row r="30965" spans="2:58" x14ac:dyDescent="0.25">
      <c r="B30965" t="s">
        <v>14</v>
      </c>
      <c r="C30965" t="s">
        <v>45105</v>
      </c>
      <c r="D30965">
        <v>2</v>
      </c>
      <c r="E30965" t="s">
        <v>693</v>
      </c>
      <c r="F30965" t="s">
        <v>694</v>
      </c>
      <c r="G30965" t="s">
        <v>45106</v>
      </c>
      <c r="I30965" t="s">
        <v>15</v>
      </c>
      <c r="J30965" t="s">
        <v>621</v>
      </c>
      <c r="K30965">
        <v>357344</v>
      </c>
      <c r="L30965" t="s">
        <v>46</v>
      </c>
      <c r="M30965" t="s">
        <v>17</v>
      </c>
      <c r="N30965" t="s">
        <v>695</v>
      </c>
      <c r="O30965" t="s">
        <v>696</v>
      </c>
      <c r="P30965">
        <v>7100</v>
      </c>
      <c r="Q30965">
        <v>7100</v>
      </c>
      <c r="R30965" t="s">
        <v>18</v>
      </c>
      <c r="S30965">
        <v>356693</v>
      </c>
      <c r="T30965" t="s">
        <v>685</v>
      </c>
      <c r="U30965">
        <v>2</v>
      </c>
      <c r="V30965">
        <v>357344</v>
      </c>
      <c r="W30965" t="s">
        <v>46</v>
      </c>
      <c r="X30965">
        <v>2024009</v>
      </c>
      <c r="Y30965" t="s">
        <v>47</v>
      </c>
      <c r="Z30965" t="s">
        <v>48</v>
      </c>
      <c r="AA30965">
        <v>2024</v>
      </c>
      <c r="AB30965" t="s">
        <v>102</v>
      </c>
      <c r="AC30965" t="s">
        <v>50</v>
      </c>
      <c r="AE30965" t="s">
        <v>22</v>
      </c>
      <c r="AF30965" t="s">
        <v>37</v>
      </c>
      <c r="AG30965" t="s">
        <v>51</v>
      </c>
      <c r="AH30965" t="s">
        <v>24</v>
      </c>
      <c r="AI30965">
        <v>1</v>
      </c>
      <c r="AJ30965" t="s">
        <v>25</v>
      </c>
      <c r="AK30965">
        <v>2</v>
      </c>
      <c r="AL30965">
        <v>0</v>
      </c>
      <c r="AM30965" t="s">
        <v>26</v>
      </c>
      <c r="AN30965">
        <v>706</v>
      </c>
      <c r="AO30965">
        <v>0.56000000000000005</v>
      </c>
      <c r="AP30965">
        <v>0.3034</v>
      </c>
      <c r="AQ30965">
        <v>0.30338680000000001</v>
      </c>
      <c r="AR30965">
        <v>0.26</v>
      </c>
      <c r="AS30965">
        <v>46.428571429000002</v>
      </c>
      <c r="AT30965" t="s">
        <v>52</v>
      </c>
      <c r="AY30965" t="s">
        <v>28</v>
      </c>
      <c r="AZ30965" t="s">
        <v>24</v>
      </c>
      <c r="BA30965">
        <v>0</v>
      </c>
      <c r="BB30965" t="s">
        <v>24</v>
      </c>
      <c r="BC30965">
        <v>0.5</v>
      </c>
      <c r="BD30965">
        <v>7100</v>
      </c>
      <c r="BF30965" t="s">
        <v>40</v>
      </c>
    </row>
    <row r="30966" spans="2:58" x14ac:dyDescent="0.25">
      <c r="B30966" t="s">
        <v>14</v>
      </c>
      <c r="C30966" t="s">
        <v>45107</v>
      </c>
      <c r="D30966">
        <v>1</v>
      </c>
      <c r="E30966" t="s">
        <v>9899</v>
      </c>
      <c r="F30966" t="s">
        <v>9900</v>
      </c>
      <c r="G30966" t="s">
        <v>45108</v>
      </c>
      <c r="I30966" t="s">
        <v>15</v>
      </c>
      <c r="J30966" t="s">
        <v>621</v>
      </c>
      <c r="K30966">
        <v>357591</v>
      </c>
      <c r="L30966" t="s">
        <v>57</v>
      </c>
      <c r="M30966" t="s">
        <v>41</v>
      </c>
      <c r="N30966" t="s">
        <v>72</v>
      </c>
      <c r="O30966" t="s">
        <v>73</v>
      </c>
      <c r="P30966">
        <v>7110</v>
      </c>
      <c r="Q30966">
        <v>7110</v>
      </c>
      <c r="R30966" t="s">
        <v>42</v>
      </c>
      <c r="S30966">
        <v>342566</v>
      </c>
      <c r="T30966" t="s">
        <v>1051</v>
      </c>
      <c r="U30966">
        <v>36</v>
      </c>
      <c r="V30966">
        <v>357591</v>
      </c>
      <c r="W30966" t="s">
        <v>57</v>
      </c>
      <c r="X30966">
        <v>2024009</v>
      </c>
      <c r="Y30966" t="s">
        <v>47</v>
      </c>
      <c r="Z30966" t="s">
        <v>48</v>
      </c>
      <c r="AA30966">
        <v>2024</v>
      </c>
      <c r="AB30966" t="s">
        <v>122</v>
      </c>
      <c r="AC30966" t="s">
        <v>59</v>
      </c>
      <c r="AE30966" t="s">
        <v>22</v>
      </c>
      <c r="AF30966" t="s">
        <v>37</v>
      </c>
      <c r="AG30966" t="s">
        <v>60</v>
      </c>
      <c r="AH30966" t="s">
        <v>24</v>
      </c>
      <c r="AI30966">
        <v>1</v>
      </c>
      <c r="AJ30966" t="s">
        <v>25</v>
      </c>
      <c r="AK30966">
        <v>1</v>
      </c>
      <c r="AL30966">
        <v>0</v>
      </c>
      <c r="AM30966" t="s">
        <v>26</v>
      </c>
      <c r="AN30966">
        <v>706</v>
      </c>
      <c r="AO30966">
        <v>440.28</v>
      </c>
      <c r="AP30966">
        <v>254.44</v>
      </c>
      <c r="AQ30966">
        <v>254.4399612</v>
      </c>
      <c r="AR30966">
        <v>185.84</v>
      </c>
      <c r="AS30966">
        <v>42.209503044000002</v>
      </c>
      <c r="AT30966" t="s">
        <v>52</v>
      </c>
      <c r="AY30966" t="s">
        <v>28</v>
      </c>
      <c r="AZ30966" t="s">
        <v>24</v>
      </c>
      <c r="BA30966">
        <v>12.23</v>
      </c>
      <c r="BB30966" t="s">
        <v>24</v>
      </c>
      <c r="BC30966">
        <v>58.16</v>
      </c>
      <c r="BD30966">
        <v>7110</v>
      </c>
      <c r="BE30966" t="s">
        <v>1854</v>
      </c>
      <c r="BF30966" t="s">
        <v>949</v>
      </c>
    </row>
    <row r="30967" spans="2:58" x14ac:dyDescent="0.25">
      <c r="B30967" t="s">
        <v>14</v>
      </c>
      <c r="C30967" t="s">
        <v>45107</v>
      </c>
      <c r="D30967">
        <v>2</v>
      </c>
      <c r="E30967" t="s">
        <v>8382</v>
      </c>
      <c r="F30967" t="s">
        <v>8383</v>
      </c>
      <c r="G30967" t="s">
        <v>45108</v>
      </c>
      <c r="I30967" t="s">
        <v>15</v>
      </c>
      <c r="J30967" t="s">
        <v>621</v>
      </c>
      <c r="K30967">
        <v>357591</v>
      </c>
      <c r="L30967" t="s">
        <v>57</v>
      </c>
      <c r="M30967" t="s">
        <v>41</v>
      </c>
      <c r="N30967" t="s">
        <v>72</v>
      </c>
      <c r="O30967" t="s">
        <v>73</v>
      </c>
      <c r="P30967">
        <v>7110</v>
      </c>
      <c r="Q30967">
        <v>7110</v>
      </c>
      <c r="R30967" t="s">
        <v>42</v>
      </c>
      <c r="S30967">
        <v>342566</v>
      </c>
      <c r="T30967" t="s">
        <v>1051</v>
      </c>
      <c r="U30967">
        <v>1</v>
      </c>
      <c r="V30967">
        <v>357591</v>
      </c>
      <c r="W30967" t="s">
        <v>57</v>
      </c>
      <c r="X30967">
        <v>2024009</v>
      </c>
      <c r="Y30967" t="s">
        <v>47</v>
      </c>
      <c r="Z30967" t="s">
        <v>48</v>
      </c>
      <c r="AA30967">
        <v>2024</v>
      </c>
      <c r="AB30967" t="s">
        <v>122</v>
      </c>
      <c r="AC30967" t="s">
        <v>59</v>
      </c>
      <c r="AE30967" t="s">
        <v>22</v>
      </c>
      <c r="AF30967" t="s">
        <v>37</v>
      </c>
      <c r="AG30967" t="s">
        <v>60</v>
      </c>
      <c r="AH30967" t="s">
        <v>24</v>
      </c>
      <c r="AI30967">
        <v>1</v>
      </c>
      <c r="AJ30967" t="s">
        <v>25</v>
      </c>
      <c r="AK30967">
        <v>2</v>
      </c>
      <c r="AL30967">
        <v>0</v>
      </c>
      <c r="AM30967" t="s">
        <v>26</v>
      </c>
      <c r="AN30967">
        <v>706</v>
      </c>
      <c r="AO30967">
        <v>7.07</v>
      </c>
      <c r="AP30967">
        <v>4.0812999999999997</v>
      </c>
      <c r="AQ30967">
        <v>4.0812818000000002</v>
      </c>
      <c r="AR30967">
        <v>2.99</v>
      </c>
      <c r="AS30967">
        <v>42.291371994000002</v>
      </c>
      <c r="AT30967" t="s">
        <v>52</v>
      </c>
      <c r="AY30967" t="s">
        <v>28</v>
      </c>
      <c r="AZ30967" t="s">
        <v>24</v>
      </c>
      <c r="BA30967">
        <v>7.07</v>
      </c>
      <c r="BB30967" t="s">
        <v>24</v>
      </c>
      <c r="BC30967">
        <v>58.16</v>
      </c>
      <c r="BD30967">
        <v>7110</v>
      </c>
      <c r="BF30967" t="s">
        <v>949</v>
      </c>
    </row>
    <row r="30968" spans="2:58" x14ac:dyDescent="0.25">
      <c r="B30968" t="s">
        <v>14</v>
      </c>
      <c r="C30968" t="s">
        <v>45109</v>
      </c>
      <c r="D30968">
        <v>1</v>
      </c>
      <c r="E30968" t="s">
        <v>44671</v>
      </c>
      <c r="F30968" t="s">
        <v>44672</v>
      </c>
      <c r="G30968" t="s">
        <v>45110</v>
      </c>
      <c r="H30968" t="s">
        <v>115</v>
      </c>
      <c r="I30968" t="s">
        <v>15</v>
      </c>
      <c r="J30968" t="s">
        <v>621</v>
      </c>
      <c r="K30968">
        <v>358263</v>
      </c>
      <c r="L30968" t="s">
        <v>45111</v>
      </c>
      <c r="M30968" t="s">
        <v>41</v>
      </c>
      <c r="N30968" t="s">
        <v>846</v>
      </c>
      <c r="O30968" t="s">
        <v>847</v>
      </c>
      <c r="P30968">
        <v>7110</v>
      </c>
      <c r="Q30968">
        <v>7110</v>
      </c>
      <c r="R30968" t="s">
        <v>42</v>
      </c>
      <c r="S30968">
        <v>357248</v>
      </c>
      <c r="T30968" t="s">
        <v>707</v>
      </c>
      <c r="U30968">
        <v>1000</v>
      </c>
      <c r="V30968">
        <v>358263</v>
      </c>
      <c r="W30968" t="s">
        <v>45111</v>
      </c>
      <c r="X30968">
        <v>2024009</v>
      </c>
      <c r="Y30968" t="s">
        <v>47</v>
      </c>
      <c r="Z30968" t="s">
        <v>48</v>
      </c>
      <c r="AA30968">
        <v>2024</v>
      </c>
      <c r="AB30968" t="s">
        <v>195</v>
      </c>
      <c r="AC30968" t="s">
        <v>11988</v>
      </c>
      <c r="AD30968" t="s">
        <v>26685</v>
      </c>
      <c r="AE30968" t="s">
        <v>22</v>
      </c>
      <c r="AF30968" t="s">
        <v>37</v>
      </c>
      <c r="AG30968" t="s">
        <v>45112</v>
      </c>
      <c r="AH30968" t="s">
        <v>24</v>
      </c>
      <c r="AI30968">
        <v>1</v>
      </c>
      <c r="AJ30968" t="s">
        <v>25</v>
      </c>
      <c r="AK30968">
        <v>1</v>
      </c>
      <c r="AL30968">
        <v>0</v>
      </c>
      <c r="AM30968" t="s">
        <v>26</v>
      </c>
      <c r="AN30968">
        <v>706</v>
      </c>
      <c r="AO30968">
        <v>38.799999999999997</v>
      </c>
      <c r="AP30968">
        <v>12.514099999999999</v>
      </c>
      <c r="AQ30968">
        <v>12.514099999999999</v>
      </c>
      <c r="AR30968">
        <v>26.29</v>
      </c>
      <c r="AS30968">
        <v>67.757731958999997</v>
      </c>
      <c r="AT30968" t="s">
        <v>38</v>
      </c>
      <c r="AU30968" t="s">
        <v>39</v>
      </c>
      <c r="AY30968" t="s">
        <v>28</v>
      </c>
      <c r="AZ30968" t="s">
        <v>24</v>
      </c>
      <c r="BA30968">
        <v>3.8800000000000001E-2</v>
      </c>
      <c r="BB30968" t="s">
        <v>24</v>
      </c>
      <c r="BC30968">
        <v>5.04</v>
      </c>
      <c r="BD30968">
        <v>7110</v>
      </c>
      <c r="BE30968" t="s">
        <v>702</v>
      </c>
      <c r="BF30968" t="s">
        <v>848</v>
      </c>
    </row>
    <row r="30969" spans="2:58" x14ac:dyDescent="0.25">
      <c r="B30969" t="s">
        <v>14</v>
      </c>
      <c r="C30969" t="s">
        <v>45113</v>
      </c>
      <c r="D30969">
        <v>2</v>
      </c>
      <c r="E30969" t="s">
        <v>30798</v>
      </c>
      <c r="F30969" t="s">
        <v>30799</v>
      </c>
      <c r="G30969" t="s">
        <v>45114</v>
      </c>
      <c r="I30969" t="s">
        <v>15</v>
      </c>
      <c r="J30969" t="s">
        <v>621</v>
      </c>
      <c r="K30969">
        <v>357344</v>
      </c>
      <c r="L30969" t="s">
        <v>46</v>
      </c>
      <c r="M30969" t="s">
        <v>17</v>
      </c>
      <c r="N30969" t="s">
        <v>93</v>
      </c>
      <c r="O30969" t="s">
        <v>94</v>
      </c>
      <c r="P30969">
        <v>7100</v>
      </c>
      <c r="Q30969">
        <v>7100</v>
      </c>
      <c r="R30969" t="s">
        <v>18</v>
      </c>
      <c r="S30969">
        <v>330177</v>
      </c>
      <c r="T30969" t="s">
        <v>1089</v>
      </c>
      <c r="U30969">
        <v>1</v>
      </c>
      <c r="V30969">
        <v>357344</v>
      </c>
      <c r="W30969" t="s">
        <v>46</v>
      </c>
      <c r="X30969">
        <v>2024009</v>
      </c>
      <c r="Y30969" t="s">
        <v>47</v>
      </c>
      <c r="Z30969" t="s">
        <v>48</v>
      </c>
      <c r="AA30969">
        <v>2024</v>
      </c>
      <c r="AB30969" t="s">
        <v>231</v>
      </c>
      <c r="AC30969" t="s">
        <v>50</v>
      </c>
      <c r="AE30969" t="s">
        <v>22</v>
      </c>
      <c r="AF30969" t="s">
        <v>37</v>
      </c>
      <c r="AG30969" t="s">
        <v>51</v>
      </c>
      <c r="AH30969" t="s">
        <v>24</v>
      </c>
      <c r="AI30969">
        <v>1</v>
      </c>
      <c r="AJ30969" t="s">
        <v>25</v>
      </c>
      <c r="AK30969">
        <v>2</v>
      </c>
      <c r="AL30969">
        <v>0</v>
      </c>
      <c r="AM30969" t="s">
        <v>26</v>
      </c>
      <c r="AN30969">
        <v>706</v>
      </c>
      <c r="AO30969">
        <v>7.45</v>
      </c>
      <c r="AP30969">
        <v>4.4448999999999996</v>
      </c>
      <c r="AQ30969">
        <v>4.4448746999999997</v>
      </c>
      <c r="AR30969">
        <v>3.01</v>
      </c>
      <c r="AS30969">
        <v>40.402684563999998</v>
      </c>
      <c r="AT30969" t="s">
        <v>52</v>
      </c>
      <c r="AY30969" t="s">
        <v>28</v>
      </c>
      <c r="AZ30969" t="s">
        <v>24</v>
      </c>
      <c r="BA30969">
        <v>7.45</v>
      </c>
      <c r="BB30969" t="s">
        <v>24</v>
      </c>
      <c r="BC30969">
        <v>4.67</v>
      </c>
      <c r="BD30969">
        <v>7100</v>
      </c>
      <c r="BE30969" t="s">
        <v>71</v>
      </c>
      <c r="BF30969" t="s">
        <v>1093</v>
      </c>
    </row>
    <row r="30970" spans="2:58" x14ac:dyDescent="0.25">
      <c r="B30970" t="s">
        <v>14</v>
      </c>
      <c r="C30970" t="s">
        <v>45113</v>
      </c>
      <c r="D30970">
        <v>1</v>
      </c>
      <c r="E30970" t="s">
        <v>5894</v>
      </c>
      <c r="F30970" t="s">
        <v>5895</v>
      </c>
      <c r="G30970" t="s">
        <v>45114</v>
      </c>
      <c r="I30970" t="s">
        <v>15</v>
      </c>
      <c r="J30970" t="s">
        <v>621</v>
      </c>
      <c r="K30970">
        <v>357344</v>
      </c>
      <c r="L30970" t="s">
        <v>46</v>
      </c>
      <c r="M30970" t="s">
        <v>17</v>
      </c>
      <c r="N30970" t="s">
        <v>93</v>
      </c>
      <c r="O30970" t="s">
        <v>94</v>
      </c>
      <c r="P30970">
        <v>7100</v>
      </c>
      <c r="Q30970">
        <v>7100</v>
      </c>
      <c r="R30970" t="s">
        <v>18</v>
      </c>
      <c r="S30970">
        <v>330177</v>
      </c>
      <c r="T30970" t="s">
        <v>1089</v>
      </c>
      <c r="U30970">
        <v>2</v>
      </c>
      <c r="V30970">
        <v>357344</v>
      </c>
      <c r="W30970" t="s">
        <v>46</v>
      </c>
      <c r="X30970">
        <v>2024009</v>
      </c>
      <c r="Y30970" t="s">
        <v>47</v>
      </c>
      <c r="Z30970" t="s">
        <v>48</v>
      </c>
      <c r="AA30970">
        <v>2024</v>
      </c>
      <c r="AB30970" t="s">
        <v>231</v>
      </c>
      <c r="AC30970" t="s">
        <v>50</v>
      </c>
      <c r="AE30970" t="s">
        <v>22</v>
      </c>
      <c r="AF30970" t="s">
        <v>37</v>
      </c>
      <c r="AG30970" t="s">
        <v>51</v>
      </c>
      <c r="AH30970" t="s">
        <v>24</v>
      </c>
      <c r="AI30970">
        <v>1</v>
      </c>
      <c r="AJ30970" t="s">
        <v>25</v>
      </c>
      <c r="AK30970">
        <v>1</v>
      </c>
      <c r="AL30970">
        <v>0</v>
      </c>
      <c r="AM30970" t="s">
        <v>26</v>
      </c>
      <c r="AN30970">
        <v>706</v>
      </c>
      <c r="AO30970">
        <v>12.9</v>
      </c>
      <c r="AP30970">
        <v>7.6569000000000003</v>
      </c>
      <c r="AQ30970">
        <v>7.6568728000000004</v>
      </c>
      <c r="AR30970">
        <v>5.24</v>
      </c>
      <c r="AS30970">
        <v>40.620155038999997</v>
      </c>
      <c r="AT30970" t="s">
        <v>52</v>
      </c>
      <c r="AY30970" t="s">
        <v>28</v>
      </c>
      <c r="AZ30970" t="s">
        <v>24</v>
      </c>
      <c r="BA30970">
        <v>6.45</v>
      </c>
      <c r="BB30970" t="s">
        <v>24</v>
      </c>
      <c r="BC30970">
        <v>4.67</v>
      </c>
      <c r="BD30970">
        <v>7100</v>
      </c>
      <c r="BE30970" t="s">
        <v>71</v>
      </c>
      <c r="BF30970" t="s">
        <v>1093</v>
      </c>
    </row>
    <row r="30971" spans="2:58" x14ac:dyDescent="0.25">
      <c r="B30971" t="s">
        <v>14</v>
      </c>
      <c r="C30971" t="s">
        <v>45113</v>
      </c>
      <c r="D30971">
        <v>4</v>
      </c>
      <c r="E30971" t="s">
        <v>4084</v>
      </c>
      <c r="F30971" t="s">
        <v>4085</v>
      </c>
      <c r="G30971" t="s">
        <v>45114</v>
      </c>
      <c r="I30971" t="s">
        <v>15</v>
      </c>
      <c r="J30971" t="s">
        <v>621</v>
      </c>
      <c r="K30971">
        <v>357344</v>
      </c>
      <c r="L30971" t="s">
        <v>46</v>
      </c>
      <c r="M30971" t="s">
        <v>17</v>
      </c>
      <c r="N30971" t="s">
        <v>93</v>
      </c>
      <c r="O30971" t="s">
        <v>94</v>
      </c>
      <c r="P30971">
        <v>7100</v>
      </c>
      <c r="Q30971">
        <v>7100</v>
      </c>
      <c r="R30971" t="s">
        <v>18</v>
      </c>
      <c r="S30971">
        <v>330177</v>
      </c>
      <c r="T30971" t="s">
        <v>1089</v>
      </c>
      <c r="U30971">
        <v>1</v>
      </c>
      <c r="V30971">
        <v>357344</v>
      </c>
      <c r="W30971" t="s">
        <v>46</v>
      </c>
      <c r="X30971">
        <v>2024009</v>
      </c>
      <c r="Y30971" t="s">
        <v>47</v>
      </c>
      <c r="Z30971" t="s">
        <v>48</v>
      </c>
      <c r="AA30971">
        <v>2024</v>
      </c>
      <c r="AB30971" t="s">
        <v>231</v>
      </c>
      <c r="AC30971" t="s">
        <v>50</v>
      </c>
      <c r="AE30971" t="s">
        <v>22</v>
      </c>
      <c r="AF30971" t="s">
        <v>37</v>
      </c>
      <c r="AG30971" t="s">
        <v>51</v>
      </c>
      <c r="AH30971" t="s">
        <v>24</v>
      </c>
      <c r="AI30971">
        <v>1</v>
      </c>
      <c r="AJ30971" t="s">
        <v>25</v>
      </c>
      <c r="AK30971">
        <v>5</v>
      </c>
      <c r="AL30971">
        <v>0</v>
      </c>
      <c r="AM30971" t="s">
        <v>26</v>
      </c>
      <c r="AN30971">
        <v>706</v>
      </c>
      <c r="AO30971">
        <v>7.75</v>
      </c>
      <c r="AP30971">
        <v>4.5427</v>
      </c>
      <c r="AQ30971">
        <v>4.5426665000000002</v>
      </c>
      <c r="AR30971">
        <v>3.21</v>
      </c>
      <c r="AS30971">
        <v>41.419354839</v>
      </c>
      <c r="AT30971" t="s">
        <v>52</v>
      </c>
      <c r="AY30971" t="s">
        <v>28</v>
      </c>
      <c r="AZ30971" t="s">
        <v>24</v>
      </c>
      <c r="BA30971">
        <v>7.75</v>
      </c>
      <c r="BB30971" t="s">
        <v>24</v>
      </c>
      <c r="BC30971">
        <v>4.67</v>
      </c>
      <c r="BD30971">
        <v>7100</v>
      </c>
      <c r="BE30971" t="s">
        <v>71</v>
      </c>
      <c r="BF30971" t="s">
        <v>1093</v>
      </c>
    </row>
    <row r="30972" spans="2:58" x14ac:dyDescent="0.25">
      <c r="B30972" t="s">
        <v>14</v>
      </c>
      <c r="C30972" t="s">
        <v>45113</v>
      </c>
      <c r="D30972">
        <v>3</v>
      </c>
      <c r="E30972" t="s">
        <v>4084</v>
      </c>
      <c r="F30972" t="s">
        <v>4085</v>
      </c>
      <c r="G30972" t="s">
        <v>45114</v>
      </c>
      <c r="I30972" t="s">
        <v>15</v>
      </c>
      <c r="J30972" t="s">
        <v>621</v>
      </c>
      <c r="K30972">
        <v>357344</v>
      </c>
      <c r="L30972" t="s">
        <v>46</v>
      </c>
      <c r="M30972" t="s">
        <v>17</v>
      </c>
      <c r="N30972" t="s">
        <v>93</v>
      </c>
      <c r="O30972" t="s">
        <v>94</v>
      </c>
      <c r="P30972">
        <v>7100</v>
      </c>
      <c r="Q30972">
        <v>7100</v>
      </c>
      <c r="R30972" t="s">
        <v>18</v>
      </c>
      <c r="S30972">
        <v>330177</v>
      </c>
      <c r="T30972" t="s">
        <v>1089</v>
      </c>
      <c r="U30972">
        <v>1</v>
      </c>
      <c r="V30972">
        <v>357344</v>
      </c>
      <c r="W30972" t="s">
        <v>46</v>
      </c>
      <c r="X30972">
        <v>2024009</v>
      </c>
      <c r="Y30972" t="s">
        <v>47</v>
      </c>
      <c r="Z30972" t="s">
        <v>48</v>
      </c>
      <c r="AA30972">
        <v>2024</v>
      </c>
      <c r="AB30972" t="s">
        <v>231</v>
      </c>
      <c r="AC30972" t="s">
        <v>50</v>
      </c>
      <c r="AE30972" t="s">
        <v>22</v>
      </c>
      <c r="AF30972" t="s">
        <v>37</v>
      </c>
      <c r="AG30972" t="s">
        <v>51</v>
      </c>
      <c r="AH30972" t="s">
        <v>24</v>
      </c>
      <c r="AI30972">
        <v>1</v>
      </c>
      <c r="AJ30972" t="s">
        <v>25</v>
      </c>
      <c r="AK30972">
        <v>4</v>
      </c>
      <c r="AL30972">
        <v>0</v>
      </c>
      <c r="AM30972" t="s">
        <v>26</v>
      </c>
      <c r="AN30972">
        <v>706</v>
      </c>
      <c r="AO30972">
        <v>7.75</v>
      </c>
      <c r="AP30972">
        <v>4.5427</v>
      </c>
      <c r="AQ30972">
        <v>4.5426665000000002</v>
      </c>
      <c r="AR30972">
        <v>3.21</v>
      </c>
      <c r="AS30972">
        <v>41.419354839</v>
      </c>
      <c r="AT30972" t="s">
        <v>52</v>
      </c>
      <c r="AY30972" t="s">
        <v>28</v>
      </c>
      <c r="AZ30972" t="s">
        <v>24</v>
      </c>
      <c r="BA30972">
        <v>7.75</v>
      </c>
      <c r="BB30972" t="s">
        <v>24</v>
      </c>
      <c r="BC30972">
        <v>4.67</v>
      </c>
      <c r="BD30972">
        <v>7100</v>
      </c>
      <c r="BE30972" t="s">
        <v>71</v>
      </c>
      <c r="BF30972" t="s">
        <v>1093</v>
      </c>
    </row>
    <row r="30973" spans="2:58" x14ac:dyDescent="0.25">
      <c r="B30973" t="s">
        <v>14</v>
      </c>
      <c r="C30973" t="s">
        <v>45115</v>
      </c>
      <c r="D30973">
        <v>1</v>
      </c>
      <c r="E30973" t="s">
        <v>693</v>
      </c>
      <c r="F30973" t="s">
        <v>694</v>
      </c>
      <c r="G30973" t="s">
        <v>45116</v>
      </c>
      <c r="I30973" t="s">
        <v>15</v>
      </c>
      <c r="J30973" t="s">
        <v>621</v>
      </c>
      <c r="K30973">
        <v>357344</v>
      </c>
      <c r="L30973" t="s">
        <v>46</v>
      </c>
      <c r="M30973" t="s">
        <v>17</v>
      </c>
      <c r="N30973" t="s">
        <v>695</v>
      </c>
      <c r="O30973" t="s">
        <v>696</v>
      </c>
      <c r="P30973">
        <v>7100</v>
      </c>
      <c r="Q30973">
        <v>7100</v>
      </c>
      <c r="R30973" t="s">
        <v>18</v>
      </c>
      <c r="S30973">
        <v>356693</v>
      </c>
      <c r="T30973" t="s">
        <v>685</v>
      </c>
      <c r="U30973">
        <v>1</v>
      </c>
      <c r="V30973">
        <v>357344</v>
      </c>
      <c r="W30973" t="s">
        <v>46</v>
      </c>
      <c r="X30973">
        <v>2024009</v>
      </c>
      <c r="Y30973" t="s">
        <v>47</v>
      </c>
      <c r="Z30973" t="s">
        <v>48</v>
      </c>
      <c r="AA30973">
        <v>2024</v>
      </c>
      <c r="AB30973" t="s">
        <v>102</v>
      </c>
      <c r="AC30973" t="s">
        <v>50</v>
      </c>
      <c r="AE30973" t="s">
        <v>22</v>
      </c>
      <c r="AF30973" t="s">
        <v>37</v>
      </c>
      <c r="AG30973" t="s">
        <v>51</v>
      </c>
      <c r="AH30973" t="s">
        <v>24</v>
      </c>
      <c r="AI30973">
        <v>1</v>
      </c>
      <c r="AJ30973" t="s">
        <v>25</v>
      </c>
      <c r="AK30973">
        <v>1</v>
      </c>
      <c r="AL30973">
        <v>0</v>
      </c>
      <c r="AM30973" t="s">
        <v>26</v>
      </c>
      <c r="AN30973">
        <v>706</v>
      </c>
      <c r="AO30973">
        <v>0.22</v>
      </c>
      <c r="AP30973">
        <v>0.1517</v>
      </c>
      <c r="AQ30973">
        <v>0.15169340000000001</v>
      </c>
      <c r="AR30973">
        <v>7.0000000000000007E-2</v>
      </c>
      <c r="AS30973">
        <v>31.818181817999999</v>
      </c>
      <c r="AT30973" t="s">
        <v>52</v>
      </c>
      <c r="AY30973" t="s">
        <v>28</v>
      </c>
      <c r="AZ30973" t="s">
        <v>24</v>
      </c>
      <c r="BA30973">
        <v>0</v>
      </c>
      <c r="BB30973" t="s">
        <v>24</v>
      </c>
      <c r="BC30973">
        <v>0.03</v>
      </c>
      <c r="BD30973">
        <v>7100</v>
      </c>
      <c r="BF30973" t="s">
        <v>40</v>
      </c>
    </row>
    <row r="30974" spans="2:58" x14ac:dyDescent="0.25">
      <c r="B30974" t="s">
        <v>14</v>
      </c>
      <c r="C30974" t="s">
        <v>45117</v>
      </c>
      <c r="D30974">
        <v>1</v>
      </c>
      <c r="E30974" t="s">
        <v>24975</v>
      </c>
      <c r="F30974" t="s">
        <v>24976</v>
      </c>
      <c r="G30974" t="s">
        <v>45118</v>
      </c>
      <c r="H30974" t="s">
        <v>45119</v>
      </c>
      <c r="I30974" t="s">
        <v>15</v>
      </c>
      <c r="J30974" t="s">
        <v>621</v>
      </c>
      <c r="K30974">
        <v>359094</v>
      </c>
      <c r="L30974" t="s">
        <v>1135</v>
      </c>
      <c r="M30974" t="s">
        <v>17</v>
      </c>
      <c r="N30974" t="s">
        <v>2947</v>
      </c>
      <c r="O30974" t="s">
        <v>2948</v>
      </c>
      <c r="P30974">
        <v>7100</v>
      </c>
      <c r="Q30974">
        <v>7100</v>
      </c>
      <c r="R30974" t="s">
        <v>18</v>
      </c>
      <c r="S30974">
        <v>357211</v>
      </c>
      <c r="T30974" t="s">
        <v>738</v>
      </c>
      <c r="U30974">
        <v>20</v>
      </c>
      <c r="V30974">
        <v>359094</v>
      </c>
      <c r="W30974" t="s">
        <v>1135</v>
      </c>
      <c r="X30974">
        <v>2024009</v>
      </c>
      <c r="Y30974" t="s">
        <v>54</v>
      </c>
      <c r="Z30974" t="s">
        <v>55</v>
      </c>
      <c r="AA30974">
        <v>2024</v>
      </c>
      <c r="AB30974" t="s">
        <v>76</v>
      </c>
      <c r="AC30974" t="s">
        <v>1136</v>
      </c>
      <c r="AD30974" t="s">
        <v>1137</v>
      </c>
      <c r="AE30974" t="s">
        <v>22</v>
      </c>
      <c r="AF30974" t="s">
        <v>91</v>
      </c>
      <c r="AG30974" t="s">
        <v>125</v>
      </c>
      <c r="AH30974" t="s">
        <v>24</v>
      </c>
      <c r="AI30974">
        <v>1</v>
      </c>
      <c r="AJ30974" t="s">
        <v>25</v>
      </c>
      <c r="AK30974">
        <v>2</v>
      </c>
      <c r="AL30974">
        <v>0</v>
      </c>
      <c r="AM30974" t="s">
        <v>26</v>
      </c>
      <c r="AN30974">
        <v>706</v>
      </c>
      <c r="AO30974">
        <v>18.64</v>
      </c>
      <c r="AP30974">
        <v>11.181100000000001</v>
      </c>
      <c r="AQ30974">
        <v>11.181136</v>
      </c>
      <c r="AR30974">
        <v>7.46</v>
      </c>
      <c r="AS30974">
        <v>40.021459227000001</v>
      </c>
      <c r="AT30974" t="s">
        <v>45</v>
      </c>
      <c r="AY30974" t="s">
        <v>28</v>
      </c>
      <c r="AZ30974" t="s">
        <v>24</v>
      </c>
      <c r="BA30974">
        <v>2.1284000000000001</v>
      </c>
      <c r="BB30974" t="s">
        <v>24</v>
      </c>
      <c r="BC30974">
        <v>2.42</v>
      </c>
      <c r="BD30974">
        <v>7100</v>
      </c>
      <c r="BE30974" t="s">
        <v>702</v>
      </c>
      <c r="BF30974" t="s">
        <v>2949</v>
      </c>
    </row>
    <row r="30975" spans="2:58" x14ac:dyDescent="0.25">
      <c r="B30975" t="s">
        <v>14</v>
      </c>
      <c r="C30975" t="s">
        <v>45120</v>
      </c>
      <c r="D30975">
        <v>1</v>
      </c>
      <c r="E30975" t="s">
        <v>45121</v>
      </c>
      <c r="F30975" t="s">
        <v>45122</v>
      </c>
      <c r="G30975" t="s">
        <v>45123</v>
      </c>
      <c r="H30975" t="s">
        <v>45124</v>
      </c>
      <c r="I30975" t="s">
        <v>15</v>
      </c>
      <c r="J30975" t="s">
        <v>621</v>
      </c>
      <c r="K30975">
        <v>357344</v>
      </c>
      <c r="L30975" t="s">
        <v>46</v>
      </c>
      <c r="M30975" t="s">
        <v>17</v>
      </c>
      <c r="N30975" t="s">
        <v>665</v>
      </c>
      <c r="O30975" t="s">
        <v>666</v>
      </c>
      <c r="P30975">
        <v>7100</v>
      </c>
      <c r="Q30975">
        <v>7100</v>
      </c>
      <c r="R30975" t="s">
        <v>18</v>
      </c>
      <c r="S30975">
        <v>329985</v>
      </c>
      <c r="T30975" t="s">
        <v>1250</v>
      </c>
      <c r="U30975">
        <v>1</v>
      </c>
      <c r="V30975">
        <v>357344</v>
      </c>
      <c r="W30975" t="s">
        <v>46</v>
      </c>
      <c r="X30975">
        <v>2024009</v>
      </c>
      <c r="Y30975" t="s">
        <v>47</v>
      </c>
      <c r="Z30975" t="s">
        <v>48</v>
      </c>
      <c r="AA30975">
        <v>2024</v>
      </c>
      <c r="AB30975" t="s">
        <v>102</v>
      </c>
      <c r="AC30975" t="s">
        <v>50</v>
      </c>
      <c r="AE30975" t="s">
        <v>22</v>
      </c>
      <c r="AF30975" t="s">
        <v>37</v>
      </c>
      <c r="AG30975" t="s">
        <v>51</v>
      </c>
      <c r="AH30975" t="s">
        <v>24</v>
      </c>
      <c r="AI30975">
        <v>1</v>
      </c>
      <c r="AJ30975" t="s">
        <v>25</v>
      </c>
      <c r="AK30975">
        <v>1</v>
      </c>
      <c r="AL30975">
        <v>0</v>
      </c>
      <c r="AM30975" t="s">
        <v>26</v>
      </c>
      <c r="AN30975">
        <v>706</v>
      </c>
      <c r="AO30975">
        <v>679</v>
      </c>
      <c r="AP30975">
        <v>436.32299999999998</v>
      </c>
      <c r="AQ30975">
        <v>436.32299999999998</v>
      </c>
      <c r="AR30975">
        <v>242.68</v>
      </c>
      <c r="AS30975">
        <v>35.740795286999997</v>
      </c>
      <c r="AT30975" t="s">
        <v>52</v>
      </c>
      <c r="AY30975" t="s">
        <v>28</v>
      </c>
      <c r="AZ30975" t="s">
        <v>24</v>
      </c>
      <c r="BA30975">
        <v>679</v>
      </c>
      <c r="BB30975" t="s">
        <v>24</v>
      </c>
      <c r="BC30975">
        <v>88.27</v>
      </c>
      <c r="BD30975">
        <v>7100</v>
      </c>
      <c r="BE30975" t="s">
        <v>671</v>
      </c>
      <c r="BF30975" t="s">
        <v>1259</v>
      </c>
    </row>
    <row r="30976" spans="2:58" x14ac:dyDescent="0.25">
      <c r="B30976" t="s">
        <v>14</v>
      </c>
      <c r="C30976" t="s">
        <v>45125</v>
      </c>
      <c r="D30976">
        <v>2</v>
      </c>
      <c r="E30976" t="s">
        <v>693</v>
      </c>
      <c r="F30976" t="s">
        <v>694</v>
      </c>
      <c r="G30976" t="s">
        <v>45126</v>
      </c>
      <c r="I30976" t="s">
        <v>15</v>
      </c>
      <c r="J30976" t="s">
        <v>621</v>
      </c>
      <c r="K30976">
        <v>357344</v>
      </c>
      <c r="L30976" t="s">
        <v>46</v>
      </c>
      <c r="M30976" t="s">
        <v>17</v>
      </c>
      <c r="N30976" t="s">
        <v>695</v>
      </c>
      <c r="O30976" t="s">
        <v>696</v>
      </c>
      <c r="P30976">
        <v>7100</v>
      </c>
      <c r="Q30976">
        <v>7100</v>
      </c>
      <c r="R30976" t="s">
        <v>18</v>
      </c>
      <c r="S30976">
        <v>356693</v>
      </c>
      <c r="T30976" t="s">
        <v>685</v>
      </c>
      <c r="U30976">
        <v>6</v>
      </c>
      <c r="V30976">
        <v>357344</v>
      </c>
      <c r="W30976" t="s">
        <v>46</v>
      </c>
      <c r="X30976">
        <v>2024009</v>
      </c>
      <c r="Y30976" t="s">
        <v>47</v>
      </c>
      <c r="Z30976" t="s">
        <v>48</v>
      </c>
      <c r="AA30976">
        <v>2024</v>
      </c>
      <c r="AB30976" t="s">
        <v>102</v>
      </c>
      <c r="AC30976" t="s">
        <v>50</v>
      </c>
      <c r="AE30976" t="s">
        <v>22</v>
      </c>
      <c r="AF30976" t="s">
        <v>37</v>
      </c>
      <c r="AG30976" t="s">
        <v>51</v>
      </c>
      <c r="AH30976" t="s">
        <v>24</v>
      </c>
      <c r="AI30976">
        <v>1</v>
      </c>
      <c r="AJ30976" t="s">
        <v>25</v>
      </c>
      <c r="AK30976">
        <v>2</v>
      </c>
      <c r="AL30976">
        <v>0</v>
      </c>
      <c r="AM30976" t="s">
        <v>26</v>
      </c>
      <c r="AN30976">
        <v>706</v>
      </c>
      <c r="AO30976">
        <v>3.42</v>
      </c>
      <c r="AP30976">
        <v>0.91020000000000001</v>
      </c>
      <c r="AQ30976">
        <v>0.91016039999999998</v>
      </c>
      <c r="AR30976">
        <v>2.5099999999999998</v>
      </c>
      <c r="AS30976">
        <v>73.391812865000006</v>
      </c>
      <c r="AT30976" t="s">
        <v>52</v>
      </c>
      <c r="AY30976" t="s">
        <v>28</v>
      </c>
      <c r="AZ30976" t="s">
        <v>24</v>
      </c>
      <c r="BA30976">
        <v>0</v>
      </c>
      <c r="BB30976" t="s">
        <v>24</v>
      </c>
      <c r="BC30976">
        <v>1.07</v>
      </c>
      <c r="BD30976">
        <v>7100</v>
      </c>
      <c r="BF30976" t="s">
        <v>40</v>
      </c>
    </row>
    <row r="30977" spans="2:58" x14ac:dyDescent="0.25">
      <c r="B30977" t="s">
        <v>14</v>
      </c>
      <c r="C30977" t="s">
        <v>45125</v>
      </c>
      <c r="D30977">
        <v>1</v>
      </c>
      <c r="E30977" t="s">
        <v>693</v>
      </c>
      <c r="F30977" t="s">
        <v>694</v>
      </c>
      <c r="G30977" t="s">
        <v>45126</v>
      </c>
      <c r="I30977" t="s">
        <v>15</v>
      </c>
      <c r="J30977" t="s">
        <v>621</v>
      </c>
      <c r="K30977">
        <v>357344</v>
      </c>
      <c r="L30977" t="s">
        <v>46</v>
      </c>
      <c r="M30977" t="s">
        <v>17</v>
      </c>
      <c r="N30977" t="s">
        <v>695</v>
      </c>
      <c r="O30977" t="s">
        <v>696</v>
      </c>
      <c r="P30977">
        <v>7100</v>
      </c>
      <c r="Q30977">
        <v>7100</v>
      </c>
      <c r="R30977" t="s">
        <v>18</v>
      </c>
      <c r="S30977">
        <v>356693</v>
      </c>
      <c r="T30977" t="s">
        <v>685</v>
      </c>
      <c r="U30977">
        <v>6</v>
      </c>
      <c r="V30977">
        <v>357344</v>
      </c>
      <c r="W30977" t="s">
        <v>46</v>
      </c>
      <c r="X30977">
        <v>2024009</v>
      </c>
      <c r="Y30977" t="s">
        <v>47</v>
      </c>
      <c r="Z30977" t="s">
        <v>48</v>
      </c>
      <c r="AA30977">
        <v>2024</v>
      </c>
      <c r="AB30977" t="s">
        <v>102</v>
      </c>
      <c r="AC30977" t="s">
        <v>50</v>
      </c>
      <c r="AE30977" t="s">
        <v>22</v>
      </c>
      <c r="AF30977" t="s">
        <v>37</v>
      </c>
      <c r="AG30977" t="s">
        <v>51</v>
      </c>
      <c r="AH30977" t="s">
        <v>24</v>
      </c>
      <c r="AI30977">
        <v>1</v>
      </c>
      <c r="AJ30977" t="s">
        <v>25</v>
      </c>
      <c r="AK30977">
        <v>1</v>
      </c>
      <c r="AL30977">
        <v>0</v>
      </c>
      <c r="AM30977" t="s">
        <v>26</v>
      </c>
      <c r="AN30977">
        <v>706</v>
      </c>
      <c r="AO30977">
        <v>0.9</v>
      </c>
      <c r="AP30977">
        <v>0.91020000000000001</v>
      </c>
      <c r="AQ30977">
        <v>0.91016039999999998</v>
      </c>
      <c r="AR30977">
        <v>-0.01</v>
      </c>
      <c r="AS30977">
        <v>-1.111111111</v>
      </c>
      <c r="AT30977" t="s">
        <v>52</v>
      </c>
      <c r="AY30977" t="s">
        <v>28</v>
      </c>
      <c r="AZ30977" t="s">
        <v>24</v>
      </c>
      <c r="BA30977">
        <v>0</v>
      </c>
      <c r="BB30977" t="s">
        <v>24</v>
      </c>
      <c r="BC30977">
        <v>1.07</v>
      </c>
      <c r="BD30977">
        <v>7100</v>
      </c>
      <c r="BF30977" t="s">
        <v>40</v>
      </c>
    </row>
    <row r="30978" spans="2:58" x14ac:dyDescent="0.25">
      <c r="B30978" t="s">
        <v>14</v>
      </c>
      <c r="C30978" t="s">
        <v>45125</v>
      </c>
      <c r="D30978">
        <v>3</v>
      </c>
      <c r="E30978" t="s">
        <v>693</v>
      </c>
      <c r="F30978" t="s">
        <v>694</v>
      </c>
      <c r="G30978" t="s">
        <v>45126</v>
      </c>
      <c r="I30978" t="s">
        <v>15</v>
      </c>
      <c r="J30978" t="s">
        <v>621</v>
      </c>
      <c r="K30978">
        <v>357344</v>
      </c>
      <c r="L30978" t="s">
        <v>46</v>
      </c>
      <c r="M30978" t="s">
        <v>17</v>
      </c>
      <c r="N30978" t="s">
        <v>695</v>
      </c>
      <c r="O30978" t="s">
        <v>696</v>
      </c>
      <c r="P30978">
        <v>7100</v>
      </c>
      <c r="Q30978">
        <v>7100</v>
      </c>
      <c r="R30978" t="s">
        <v>18</v>
      </c>
      <c r="S30978">
        <v>356693</v>
      </c>
      <c r="T30978" t="s">
        <v>685</v>
      </c>
      <c r="U30978">
        <v>8</v>
      </c>
      <c r="V30978">
        <v>357344</v>
      </c>
      <c r="W30978" t="s">
        <v>46</v>
      </c>
      <c r="X30978">
        <v>2024009</v>
      </c>
      <c r="Y30978" t="s">
        <v>47</v>
      </c>
      <c r="Z30978" t="s">
        <v>48</v>
      </c>
      <c r="AA30978">
        <v>2024</v>
      </c>
      <c r="AB30978" t="s">
        <v>102</v>
      </c>
      <c r="AC30978" t="s">
        <v>50</v>
      </c>
      <c r="AE30978" t="s">
        <v>22</v>
      </c>
      <c r="AF30978" t="s">
        <v>37</v>
      </c>
      <c r="AG30978" t="s">
        <v>51</v>
      </c>
      <c r="AH30978" t="s">
        <v>24</v>
      </c>
      <c r="AI30978">
        <v>1</v>
      </c>
      <c r="AJ30978" t="s">
        <v>25</v>
      </c>
      <c r="AK30978">
        <v>3</v>
      </c>
      <c r="AL30978">
        <v>0</v>
      </c>
      <c r="AM30978" t="s">
        <v>26</v>
      </c>
      <c r="AN30978">
        <v>706</v>
      </c>
      <c r="AO30978">
        <v>3.92</v>
      </c>
      <c r="AP30978">
        <v>1.2135</v>
      </c>
      <c r="AQ30978">
        <v>1.2135472</v>
      </c>
      <c r="AR30978">
        <v>2.71</v>
      </c>
      <c r="AS30978">
        <v>69.132653060999999</v>
      </c>
      <c r="AT30978" t="s">
        <v>52</v>
      </c>
      <c r="AY30978" t="s">
        <v>28</v>
      </c>
      <c r="AZ30978" t="s">
        <v>24</v>
      </c>
      <c r="BA30978">
        <v>0</v>
      </c>
      <c r="BB30978" t="s">
        <v>24</v>
      </c>
      <c r="BC30978">
        <v>1.07</v>
      </c>
      <c r="BD30978">
        <v>7100</v>
      </c>
      <c r="BF30978" t="s">
        <v>40</v>
      </c>
    </row>
    <row r="30979" spans="2:58" x14ac:dyDescent="0.25">
      <c r="B30979" t="s">
        <v>14</v>
      </c>
      <c r="C30979" t="s">
        <v>45127</v>
      </c>
      <c r="D30979">
        <v>2</v>
      </c>
      <c r="E30979" t="s">
        <v>45128</v>
      </c>
      <c r="F30979" t="s">
        <v>45129</v>
      </c>
      <c r="G30979" t="s">
        <v>45130</v>
      </c>
      <c r="I30979" t="s">
        <v>15</v>
      </c>
      <c r="J30979" t="s">
        <v>621</v>
      </c>
      <c r="K30979">
        <v>372935</v>
      </c>
      <c r="L30979" t="s">
        <v>75</v>
      </c>
      <c r="M30979" t="s">
        <v>17</v>
      </c>
      <c r="N30979" t="s">
        <v>93</v>
      </c>
      <c r="O30979" t="s">
        <v>94</v>
      </c>
      <c r="P30979">
        <v>7100</v>
      </c>
      <c r="Q30979">
        <v>7100</v>
      </c>
      <c r="R30979" t="s">
        <v>18</v>
      </c>
      <c r="S30979">
        <v>357205</v>
      </c>
      <c r="T30979" t="s">
        <v>943</v>
      </c>
      <c r="U30979">
        <v>1</v>
      </c>
      <c r="V30979">
        <v>357622</v>
      </c>
      <c r="W30979" t="s">
        <v>75</v>
      </c>
      <c r="X30979">
        <v>2024009</v>
      </c>
      <c r="Y30979" t="s">
        <v>47</v>
      </c>
      <c r="Z30979" t="s">
        <v>48</v>
      </c>
      <c r="AA30979">
        <v>2024</v>
      </c>
      <c r="AB30979" t="s">
        <v>2861</v>
      </c>
      <c r="AC30979" t="s">
        <v>77</v>
      </c>
      <c r="AE30979" t="s">
        <v>22</v>
      </c>
      <c r="AF30979" t="s">
        <v>37</v>
      </c>
      <c r="AG30979" t="s">
        <v>51</v>
      </c>
      <c r="AH30979" t="s">
        <v>24</v>
      </c>
      <c r="AI30979">
        <v>1</v>
      </c>
      <c r="AJ30979" t="s">
        <v>25</v>
      </c>
      <c r="AK30979">
        <v>2</v>
      </c>
      <c r="AL30979">
        <v>0</v>
      </c>
      <c r="AM30979" t="s">
        <v>26</v>
      </c>
      <c r="AN30979">
        <v>706</v>
      </c>
      <c r="AO30979">
        <v>29.66</v>
      </c>
      <c r="AP30979">
        <v>18.194600000000001</v>
      </c>
      <c r="AQ30979">
        <v>18.194624999999998</v>
      </c>
      <c r="AR30979">
        <v>11.47</v>
      </c>
      <c r="AS30979">
        <v>38.671611597999998</v>
      </c>
      <c r="AT30979" t="s">
        <v>52</v>
      </c>
      <c r="AY30979" t="s">
        <v>28</v>
      </c>
      <c r="AZ30979" t="s">
        <v>24</v>
      </c>
      <c r="BA30979">
        <v>29.66</v>
      </c>
      <c r="BB30979" t="s">
        <v>24</v>
      </c>
      <c r="BC30979">
        <v>40.590000000000003</v>
      </c>
      <c r="BD30979">
        <v>7100</v>
      </c>
      <c r="BF30979" t="s">
        <v>944</v>
      </c>
    </row>
    <row r="30980" spans="2:58" x14ac:dyDescent="0.25">
      <c r="B30980" t="s">
        <v>14</v>
      </c>
      <c r="C30980" t="s">
        <v>45127</v>
      </c>
      <c r="D30980">
        <v>1</v>
      </c>
      <c r="E30980" t="s">
        <v>45131</v>
      </c>
      <c r="F30980" t="s">
        <v>45132</v>
      </c>
      <c r="G30980" t="s">
        <v>45130</v>
      </c>
      <c r="I30980" t="s">
        <v>15</v>
      </c>
      <c r="J30980" t="s">
        <v>621</v>
      </c>
      <c r="K30980">
        <v>372935</v>
      </c>
      <c r="L30980" t="s">
        <v>75</v>
      </c>
      <c r="M30980" t="s">
        <v>17</v>
      </c>
      <c r="N30980" t="s">
        <v>1055</v>
      </c>
      <c r="O30980" t="s">
        <v>1056</v>
      </c>
      <c r="P30980">
        <v>7100</v>
      </c>
      <c r="Q30980">
        <v>7100</v>
      </c>
      <c r="R30980" t="s">
        <v>18</v>
      </c>
      <c r="S30980">
        <v>357211</v>
      </c>
      <c r="T30980" t="s">
        <v>738</v>
      </c>
      <c r="U30980">
        <v>48</v>
      </c>
      <c r="V30980">
        <v>357622</v>
      </c>
      <c r="W30980" t="s">
        <v>75</v>
      </c>
      <c r="X30980">
        <v>2024009</v>
      </c>
      <c r="Y30980" t="s">
        <v>47</v>
      </c>
      <c r="Z30980" t="s">
        <v>48</v>
      </c>
      <c r="AA30980">
        <v>2024</v>
      </c>
      <c r="AB30980" t="s">
        <v>2861</v>
      </c>
      <c r="AC30980" t="s">
        <v>77</v>
      </c>
      <c r="AE30980" t="s">
        <v>22</v>
      </c>
      <c r="AF30980" t="s">
        <v>37</v>
      </c>
      <c r="AG30980" t="s">
        <v>51</v>
      </c>
      <c r="AH30980" t="s">
        <v>24</v>
      </c>
      <c r="AI30980">
        <v>1</v>
      </c>
      <c r="AJ30980" t="s">
        <v>25</v>
      </c>
      <c r="AK30980">
        <v>1</v>
      </c>
      <c r="AL30980">
        <v>0</v>
      </c>
      <c r="AM30980" t="s">
        <v>26</v>
      </c>
      <c r="AN30980">
        <v>706</v>
      </c>
      <c r="AO30980">
        <v>213.49</v>
      </c>
      <c r="AP30980">
        <v>72.077100000000002</v>
      </c>
      <c r="AQ30980">
        <v>72.077135999999996</v>
      </c>
      <c r="AR30980">
        <v>141.41</v>
      </c>
      <c r="AS30980">
        <v>66.237294487</v>
      </c>
      <c r="AT30980" t="s">
        <v>52</v>
      </c>
      <c r="AY30980" t="s">
        <v>28</v>
      </c>
      <c r="AZ30980" t="s">
        <v>24</v>
      </c>
      <c r="BA30980">
        <v>4.4478</v>
      </c>
      <c r="BB30980" t="s">
        <v>24</v>
      </c>
      <c r="BC30980">
        <v>40.590000000000003</v>
      </c>
      <c r="BD30980">
        <v>7100</v>
      </c>
      <c r="BE30980" t="s">
        <v>702</v>
      </c>
      <c r="BF30980" t="s">
        <v>1058</v>
      </c>
    </row>
    <row r="30981" spans="2:58" x14ac:dyDescent="0.25">
      <c r="B30981" t="s">
        <v>14</v>
      </c>
      <c r="C30981" t="s">
        <v>45127</v>
      </c>
      <c r="D30981">
        <v>5</v>
      </c>
      <c r="E30981" t="s">
        <v>693</v>
      </c>
      <c r="F30981" t="s">
        <v>694</v>
      </c>
      <c r="G30981" t="s">
        <v>45130</v>
      </c>
      <c r="I30981" t="s">
        <v>15</v>
      </c>
      <c r="J30981" t="s">
        <v>621</v>
      </c>
      <c r="K30981">
        <v>372935</v>
      </c>
      <c r="L30981" t="s">
        <v>75</v>
      </c>
      <c r="M30981" t="s">
        <v>17</v>
      </c>
      <c r="N30981" t="s">
        <v>695</v>
      </c>
      <c r="O30981" t="s">
        <v>696</v>
      </c>
      <c r="P30981">
        <v>7100</v>
      </c>
      <c r="Q30981">
        <v>7100</v>
      </c>
      <c r="R30981" t="s">
        <v>18</v>
      </c>
      <c r="S30981">
        <v>356693</v>
      </c>
      <c r="T30981" t="s">
        <v>685</v>
      </c>
      <c r="U30981">
        <v>1</v>
      </c>
      <c r="V30981">
        <v>357622</v>
      </c>
      <c r="W30981" t="s">
        <v>75</v>
      </c>
      <c r="X30981">
        <v>2024009</v>
      </c>
      <c r="Y30981" t="s">
        <v>47</v>
      </c>
      <c r="Z30981" t="s">
        <v>48</v>
      </c>
      <c r="AA30981">
        <v>2024</v>
      </c>
      <c r="AB30981" t="s">
        <v>2861</v>
      </c>
      <c r="AC30981" t="s">
        <v>77</v>
      </c>
      <c r="AE30981" t="s">
        <v>22</v>
      </c>
      <c r="AF30981" t="s">
        <v>37</v>
      </c>
      <c r="AG30981" t="s">
        <v>51</v>
      </c>
      <c r="AH30981" t="s">
        <v>24</v>
      </c>
      <c r="AI30981">
        <v>1</v>
      </c>
      <c r="AJ30981" t="s">
        <v>25</v>
      </c>
      <c r="AK30981">
        <v>5</v>
      </c>
      <c r="AL30981">
        <v>0</v>
      </c>
      <c r="AM30981" t="s">
        <v>26</v>
      </c>
      <c r="AN30981">
        <v>706</v>
      </c>
      <c r="AO30981">
        <v>0.3</v>
      </c>
      <c r="AP30981">
        <v>0.1517</v>
      </c>
      <c r="AQ30981">
        <v>0.15169340000000001</v>
      </c>
      <c r="AR30981">
        <v>0.15</v>
      </c>
      <c r="AS30981">
        <v>50</v>
      </c>
      <c r="AT30981" t="s">
        <v>52</v>
      </c>
      <c r="AY30981" t="s">
        <v>28</v>
      </c>
      <c r="AZ30981" t="s">
        <v>24</v>
      </c>
      <c r="BA30981">
        <v>0</v>
      </c>
      <c r="BB30981" t="s">
        <v>24</v>
      </c>
      <c r="BC30981">
        <v>40.590000000000003</v>
      </c>
      <c r="BD30981">
        <v>7100</v>
      </c>
      <c r="BF30981" t="s">
        <v>40</v>
      </c>
    </row>
    <row r="30982" spans="2:58" x14ac:dyDescent="0.25">
      <c r="B30982" t="s">
        <v>14</v>
      </c>
      <c r="C30982" t="s">
        <v>45127</v>
      </c>
      <c r="D30982">
        <v>4</v>
      </c>
      <c r="E30982" t="s">
        <v>30199</v>
      </c>
      <c r="F30982" t="s">
        <v>30200</v>
      </c>
      <c r="G30982" t="s">
        <v>45130</v>
      </c>
      <c r="I30982" t="s">
        <v>15</v>
      </c>
      <c r="J30982" t="s">
        <v>621</v>
      </c>
      <c r="K30982">
        <v>372935</v>
      </c>
      <c r="L30982" t="s">
        <v>75</v>
      </c>
      <c r="M30982" t="s">
        <v>17</v>
      </c>
      <c r="N30982" t="s">
        <v>103</v>
      </c>
      <c r="O30982" t="s">
        <v>104</v>
      </c>
      <c r="P30982">
        <v>7100</v>
      </c>
      <c r="Q30982">
        <v>7100</v>
      </c>
      <c r="R30982" t="s">
        <v>18</v>
      </c>
      <c r="S30982">
        <v>357216</v>
      </c>
      <c r="T30982" t="s">
        <v>966</v>
      </c>
      <c r="U30982">
        <v>3</v>
      </c>
      <c r="V30982">
        <v>357622</v>
      </c>
      <c r="W30982" t="s">
        <v>75</v>
      </c>
      <c r="X30982">
        <v>2024009</v>
      </c>
      <c r="Y30982" t="s">
        <v>47</v>
      </c>
      <c r="Z30982" t="s">
        <v>48</v>
      </c>
      <c r="AA30982">
        <v>2024</v>
      </c>
      <c r="AB30982" t="s">
        <v>2861</v>
      </c>
      <c r="AC30982" t="s">
        <v>77</v>
      </c>
      <c r="AE30982" t="s">
        <v>22</v>
      </c>
      <c r="AF30982" t="s">
        <v>37</v>
      </c>
      <c r="AG30982" t="s">
        <v>51</v>
      </c>
      <c r="AH30982" t="s">
        <v>24</v>
      </c>
      <c r="AI30982">
        <v>1</v>
      </c>
      <c r="AJ30982" t="s">
        <v>25</v>
      </c>
      <c r="AK30982">
        <v>4</v>
      </c>
      <c r="AL30982">
        <v>0</v>
      </c>
      <c r="AM30982" t="s">
        <v>26</v>
      </c>
      <c r="AN30982">
        <v>706</v>
      </c>
      <c r="AO30982">
        <v>23.37</v>
      </c>
      <c r="AP30982">
        <v>5.8015999999999996</v>
      </c>
      <c r="AQ30982">
        <v>5.8016249999999996</v>
      </c>
      <c r="AR30982">
        <v>17.57</v>
      </c>
      <c r="AS30982">
        <v>75.181857081999993</v>
      </c>
      <c r="AT30982" t="s">
        <v>52</v>
      </c>
      <c r="AY30982" t="s">
        <v>24</v>
      </c>
      <c r="AZ30982" t="s">
        <v>24</v>
      </c>
      <c r="BA30982">
        <v>7.79</v>
      </c>
      <c r="BB30982" t="s">
        <v>24</v>
      </c>
      <c r="BC30982">
        <v>40.590000000000003</v>
      </c>
      <c r="BD30982">
        <v>7100</v>
      </c>
      <c r="BF30982" t="s">
        <v>2088</v>
      </c>
    </row>
    <row r="30983" spans="2:58" x14ac:dyDescent="0.25">
      <c r="B30983" t="s">
        <v>14</v>
      </c>
      <c r="C30983" t="s">
        <v>45127</v>
      </c>
      <c r="D30983">
        <v>3</v>
      </c>
      <c r="E30983" t="s">
        <v>2634</v>
      </c>
      <c r="F30983" t="s">
        <v>2635</v>
      </c>
      <c r="G30983" t="s">
        <v>45130</v>
      </c>
      <c r="I30983" t="s">
        <v>15</v>
      </c>
      <c r="J30983" t="s">
        <v>621</v>
      </c>
      <c r="K30983">
        <v>372935</v>
      </c>
      <c r="L30983" t="s">
        <v>75</v>
      </c>
      <c r="M30983" t="s">
        <v>17</v>
      </c>
      <c r="N30983" t="s">
        <v>93</v>
      </c>
      <c r="O30983" t="s">
        <v>94</v>
      </c>
      <c r="P30983">
        <v>7100</v>
      </c>
      <c r="Q30983">
        <v>7100</v>
      </c>
      <c r="R30983" t="s">
        <v>18</v>
      </c>
      <c r="S30983">
        <v>330177</v>
      </c>
      <c r="T30983" t="s">
        <v>1089</v>
      </c>
      <c r="U30983">
        <v>2</v>
      </c>
      <c r="V30983">
        <v>357622</v>
      </c>
      <c r="W30983" t="s">
        <v>75</v>
      </c>
      <c r="X30983">
        <v>2024009</v>
      </c>
      <c r="Y30983" t="s">
        <v>47</v>
      </c>
      <c r="Z30983" t="s">
        <v>48</v>
      </c>
      <c r="AA30983">
        <v>2024</v>
      </c>
      <c r="AB30983" t="s">
        <v>2861</v>
      </c>
      <c r="AC30983" t="s">
        <v>77</v>
      </c>
      <c r="AE30983" t="s">
        <v>22</v>
      </c>
      <c r="AF30983" t="s">
        <v>37</v>
      </c>
      <c r="AG30983" t="s">
        <v>51</v>
      </c>
      <c r="AH30983" t="s">
        <v>24</v>
      </c>
      <c r="AI30983">
        <v>1</v>
      </c>
      <c r="AJ30983" t="s">
        <v>25</v>
      </c>
      <c r="AK30983">
        <v>3</v>
      </c>
      <c r="AL30983">
        <v>0</v>
      </c>
      <c r="AM30983" t="s">
        <v>26</v>
      </c>
      <c r="AN30983">
        <v>706</v>
      </c>
      <c r="AO30983">
        <v>45.4</v>
      </c>
      <c r="AP30983">
        <v>27.135000000000002</v>
      </c>
      <c r="AQ30983">
        <v>27.135000000000002</v>
      </c>
      <c r="AR30983">
        <v>18.260000000000002</v>
      </c>
      <c r="AS30983">
        <v>40.220264317000002</v>
      </c>
      <c r="AT30983" t="s">
        <v>52</v>
      </c>
      <c r="AY30983" t="s">
        <v>28</v>
      </c>
      <c r="AZ30983" t="s">
        <v>24</v>
      </c>
      <c r="BA30983">
        <v>22.7</v>
      </c>
      <c r="BB30983" t="s">
        <v>24</v>
      </c>
      <c r="BC30983">
        <v>40.590000000000003</v>
      </c>
      <c r="BD30983">
        <v>7100</v>
      </c>
      <c r="BE30983" t="s">
        <v>71</v>
      </c>
      <c r="BF30983" t="s">
        <v>1093</v>
      </c>
    </row>
    <row r="30984" spans="2:58" x14ac:dyDescent="0.25">
      <c r="B30984" t="s">
        <v>14</v>
      </c>
      <c r="C30984" t="s">
        <v>45133</v>
      </c>
      <c r="D30984">
        <v>1</v>
      </c>
      <c r="E30984" t="s">
        <v>1345</v>
      </c>
      <c r="F30984" t="s">
        <v>1346</v>
      </c>
      <c r="G30984" t="s">
        <v>45134</v>
      </c>
      <c r="H30984" t="s">
        <v>45135</v>
      </c>
      <c r="I30984" t="s">
        <v>15</v>
      </c>
      <c r="J30984" t="s">
        <v>621</v>
      </c>
      <c r="K30984">
        <v>357344</v>
      </c>
      <c r="L30984" t="s">
        <v>46</v>
      </c>
      <c r="M30984" t="s">
        <v>17</v>
      </c>
      <c r="N30984" t="s">
        <v>762</v>
      </c>
      <c r="O30984" t="s">
        <v>763</v>
      </c>
      <c r="P30984">
        <v>7100</v>
      </c>
      <c r="Q30984">
        <v>7100</v>
      </c>
      <c r="R30984" t="s">
        <v>18</v>
      </c>
      <c r="S30984">
        <v>356585</v>
      </c>
      <c r="T30984" t="s">
        <v>667</v>
      </c>
      <c r="U30984">
        <v>1</v>
      </c>
      <c r="V30984">
        <v>357344</v>
      </c>
      <c r="W30984" t="s">
        <v>46</v>
      </c>
      <c r="X30984">
        <v>2024009</v>
      </c>
      <c r="Y30984" t="s">
        <v>47</v>
      </c>
      <c r="Z30984" t="s">
        <v>48</v>
      </c>
      <c r="AA30984">
        <v>2024</v>
      </c>
      <c r="AB30984" t="s">
        <v>231</v>
      </c>
      <c r="AC30984" t="s">
        <v>50</v>
      </c>
      <c r="AE30984" t="s">
        <v>22</v>
      </c>
      <c r="AF30984" t="s">
        <v>37</v>
      </c>
      <c r="AG30984" t="s">
        <v>51</v>
      </c>
      <c r="AH30984" t="s">
        <v>24</v>
      </c>
      <c r="AI30984">
        <v>1</v>
      </c>
      <c r="AJ30984" t="s">
        <v>25</v>
      </c>
      <c r="AK30984">
        <v>1</v>
      </c>
      <c r="AL30984">
        <v>0</v>
      </c>
      <c r="AM30984" t="s">
        <v>26</v>
      </c>
      <c r="AN30984">
        <v>706</v>
      </c>
      <c r="AO30984">
        <v>138</v>
      </c>
      <c r="AP30984">
        <v>118.38379999999999</v>
      </c>
      <c r="AQ30984">
        <v>118.3837729</v>
      </c>
      <c r="AR30984">
        <v>19.62</v>
      </c>
      <c r="AS30984">
        <v>14.217391304</v>
      </c>
      <c r="AT30984" t="s">
        <v>52</v>
      </c>
      <c r="AY30984" t="s">
        <v>28</v>
      </c>
      <c r="AZ30984" t="s">
        <v>24</v>
      </c>
      <c r="BA30984">
        <v>138</v>
      </c>
      <c r="BB30984" t="s">
        <v>24</v>
      </c>
      <c r="BC30984">
        <v>53.08</v>
      </c>
      <c r="BD30984">
        <v>7100</v>
      </c>
      <c r="BE30984" t="s">
        <v>71</v>
      </c>
      <c r="BF30984" t="s">
        <v>764</v>
      </c>
    </row>
    <row r="30985" spans="2:58" x14ac:dyDescent="0.25">
      <c r="B30985" t="s">
        <v>14</v>
      </c>
      <c r="C30985" t="s">
        <v>45133</v>
      </c>
      <c r="D30985">
        <v>3</v>
      </c>
      <c r="E30985" t="s">
        <v>28622</v>
      </c>
      <c r="F30985" t="s">
        <v>28623</v>
      </c>
      <c r="G30985" t="s">
        <v>45134</v>
      </c>
      <c r="H30985" t="s">
        <v>45135</v>
      </c>
      <c r="I30985" t="s">
        <v>15</v>
      </c>
      <c r="J30985" t="s">
        <v>621</v>
      </c>
      <c r="K30985">
        <v>357344</v>
      </c>
      <c r="L30985" t="s">
        <v>46</v>
      </c>
      <c r="M30985" t="s">
        <v>17</v>
      </c>
      <c r="N30985" t="s">
        <v>665</v>
      </c>
      <c r="O30985" t="s">
        <v>666</v>
      </c>
      <c r="P30985">
        <v>7100</v>
      </c>
      <c r="Q30985">
        <v>7100</v>
      </c>
      <c r="R30985" t="s">
        <v>18</v>
      </c>
      <c r="S30985">
        <v>356585</v>
      </c>
      <c r="T30985" t="s">
        <v>667</v>
      </c>
      <c r="U30985">
        <v>1</v>
      </c>
      <c r="V30985">
        <v>357344</v>
      </c>
      <c r="W30985" t="s">
        <v>46</v>
      </c>
      <c r="X30985">
        <v>2024009</v>
      </c>
      <c r="Y30985" t="s">
        <v>47</v>
      </c>
      <c r="Z30985" t="s">
        <v>48</v>
      </c>
      <c r="AA30985">
        <v>2024</v>
      </c>
      <c r="AB30985" t="s">
        <v>231</v>
      </c>
      <c r="AC30985" t="s">
        <v>50</v>
      </c>
      <c r="AE30985" t="s">
        <v>22</v>
      </c>
      <c r="AF30985" t="s">
        <v>37</v>
      </c>
      <c r="AG30985" t="s">
        <v>51</v>
      </c>
      <c r="AH30985" t="s">
        <v>24</v>
      </c>
      <c r="AI30985">
        <v>1</v>
      </c>
      <c r="AJ30985" t="s">
        <v>25</v>
      </c>
      <c r="AK30985">
        <v>3</v>
      </c>
      <c r="AL30985">
        <v>0</v>
      </c>
      <c r="AM30985" t="s">
        <v>26</v>
      </c>
      <c r="AN30985">
        <v>706</v>
      </c>
      <c r="AO30985">
        <v>249</v>
      </c>
      <c r="AP30985">
        <v>199.29040000000001</v>
      </c>
      <c r="AQ30985">
        <v>199.29037500000001</v>
      </c>
      <c r="AR30985">
        <v>49.71</v>
      </c>
      <c r="AS30985">
        <v>19.963855422000002</v>
      </c>
      <c r="AT30985" t="s">
        <v>52</v>
      </c>
      <c r="AY30985" t="s">
        <v>28</v>
      </c>
      <c r="AZ30985" t="s">
        <v>24</v>
      </c>
      <c r="BA30985">
        <v>249</v>
      </c>
      <c r="BB30985" t="s">
        <v>24</v>
      </c>
      <c r="BC30985">
        <v>53.08</v>
      </c>
      <c r="BD30985">
        <v>7100</v>
      </c>
      <c r="BE30985" t="s">
        <v>671</v>
      </c>
      <c r="BF30985" t="s">
        <v>672</v>
      </c>
    </row>
    <row r="30986" spans="2:58" x14ac:dyDescent="0.25">
      <c r="B30986" t="s">
        <v>14</v>
      </c>
      <c r="C30986" t="s">
        <v>45133</v>
      </c>
      <c r="D30986">
        <v>2</v>
      </c>
      <c r="E30986" t="s">
        <v>693</v>
      </c>
      <c r="F30986" t="s">
        <v>694</v>
      </c>
      <c r="G30986" t="s">
        <v>45134</v>
      </c>
      <c r="H30986" t="s">
        <v>45135</v>
      </c>
      <c r="I30986" t="s">
        <v>15</v>
      </c>
      <c r="J30986" t="s">
        <v>621</v>
      </c>
      <c r="K30986">
        <v>357344</v>
      </c>
      <c r="L30986" t="s">
        <v>46</v>
      </c>
      <c r="M30986" t="s">
        <v>17</v>
      </c>
      <c r="N30986" t="s">
        <v>695</v>
      </c>
      <c r="O30986" t="s">
        <v>696</v>
      </c>
      <c r="P30986">
        <v>7100</v>
      </c>
      <c r="Q30986">
        <v>7100</v>
      </c>
      <c r="R30986" t="s">
        <v>18</v>
      </c>
      <c r="S30986">
        <v>356693</v>
      </c>
      <c r="T30986" t="s">
        <v>685</v>
      </c>
      <c r="U30986">
        <v>6</v>
      </c>
      <c r="V30986">
        <v>357344</v>
      </c>
      <c r="W30986" t="s">
        <v>46</v>
      </c>
      <c r="X30986">
        <v>2024009</v>
      </c>
      <c r="Y30986" t="s">
        <v>47</v>
      </c>
      <c r="Z30986" t="s">
        <v>48</v>
      </c>
      <c r="AA30986">
        <v>2024</v>
      </c>
      <c r="AB30986" t="s">
        <v>231</v>
      </c>
      <c r="AC30986" t="s">
        <v>50</v>
      </c>
      <c r="AE30986" t="s">
        <v>22</v>
      </c>
      <c r="AF30986" t="s">
        <v>37</v>
      </c>
      <c r="AG30986" t="s">
        <v>51</v>
      </c>
      <c r="AH30986" t="s">
        <v>24</v>
      </c>
      <c r="AI30986">
        <v>1</v>
      </c>
      <c r="AJ30986" t="s">
        <v>25</v>
      </c>
      <c r="AK30986">
        <v>2</v>
      </c>
      <c r="AL30986">
        <v>0</v>
      </c>
      <c r="AM30986" t="s">
        <v>26</v>
      </c>
      <c r="AN30986">
        <v>706</v>
      </c>
      <c r="AO30986">
        <v>21.3</v>
      </c>
      <c r="AP30986">
        <v>0.91020000000000001</v>
      </c>
      <c r="AQ30986">
        <v>0.91016039999999998</v>
      </c>
      <c r="AR30986">
        <v>20.39</v>
      </c>
      <c r="AS30986">
        <v>95.727699530999999</v>
      </c>
      <c r="AT30986" t="s">
        <v>52</v>
      </c>
      <c r="AY30986" t="s">
        <v>28</v>
      </c>
      <c r="AZ30986" t="s">
        <v>24</v>
      </c>
      <c r="BA30986">
        <v>0</v>
      </c>
      <c r="BB30986" t="s">
        <v>24</v>
      </c>
      <c r="BC30986">
        <v>53.08</v>
      </c>
      <c r="BD30986">
        <v>7100</v>
      </c>
      <c r="BF30986" t="s">
        <v>40</v>
      </c>
    </row>
    <row r="30987" spans="2:58" x14ac:dyDescent="0.25">
      <c r="B30987" t="s">
        <v>14</v>
      </c>
      <c r="C30987" t="s">
        <v>45136</v>
      </c>
      <c r="D30987">
        <v>2</v>
      </c>
      <c r="E30987" t="s">
        <v>16024</v>
      </c>
      <c r="F30987" t="s">
        <v>16025</v>
      </c>
      <c r="G30987" t="s">
        <v>45137</v>
      </c>
      <c r="I30987" t="s">
        <v>15</v>
      </c>
      <c r="J30987" t="s">
        <v>621</v>
      </c>
      <c r="K30987">
        <v>357344</v>
      </c>
      <c r="L30987" t="s">
        <v>46</v>
      </c>
      <c r="M30987" t="s">
        <v>17</v>
      </c>
      <c r="N30987" t="s">
        <v>103</v>
      </c>
      <c r="O30987" t="s">
        <v>104</v>
      </c>
      <c r="P30987">
        <v>7100</v>
      </c>
      <c r="Q30987">
        <v>7100</v>
      </c>
      <c r="R30987" t="s">
        <v>18</v>
      </c>
      <c r="S30987">
        <v>357216</v>
      </c>
      <c r="T30987" t="s">
        <v>966</v>
      </c>
      <c r="U30987">
        <v>1</v>
      </c>
      <c r="V30987">
        <v>357344</v>
      </c>
      <c r="W30987" t="s">
        <v>46</v>
      </c>
      <c r="X30987">
        <v>2024009</v>
      </c>
      <c r="Y30987" t="s">
        <v>47</v>
      </c>
      <c r="Z30987" t="s">
        <v>48</v>
      </c>
      <c r="AA30987">
        <v>2024</v>
      </c>
      <c r="AB30987" t="s">
        <v>49</v>
      </c>
      <c r="AC30987" t="s">
        <v>50</v>
      </c>
      <c r="AE30987" t="s">
        <v>22</v>
      </c>
      <c r="AF30987" t="s">
        <v>37</v>
      </c>
      <c r="AG30987" t="s">
        <v>51</v>
      </c>
      <c r="AH30987" t="s">
        <v>24</v>
      </c>
      <c r="AI30987">
        <v>1</v>
      </c>
      <c r="AJ30987" t="s">
        <v>25</v>
      </c>
      <c r="AK30987">
        <v>2</v>
      </c>
      <c r="AL30987">
        <v>0</v>
      </c>
      <c r="AM30987" t="s">
        <v>26</v>
      </c>
      <c r="AN30987">
        <v>706</v>
      </c>
      <c r="AO30987">
        <v>6.49</v>
      </c>
      <c r="AP30987">
        <v>1.5389999999999999</v>
      </c>
      <c r="AQ30987">
        <v>1.5389999999999999</v>
      </c>
      <c r="AR30987">
        <v>4.95</v>
      </c>
      <c r="AS30987">
        <v>76.271186440999998</v>
      </c>
      <c r="AT30987" t="s">
        <v>52</v>
      </c>
      <c r="AY30987" t="s">
        <v>24</v>
      </c>
      <c r="AZ30987" t="s">
        <v>24</v>
      </c>
      <c r="BA30987">
        <v>6.49</v>
      </c>
      <c r="BB30987" t="s">
        <v>24</v>
      </c>
      <c r="BC30987">
        <v>1.68</v>
      </c>
      <c r="BD30987">
        <v>7100</v>
      </c>
      <c r="BF30987" t="s">
        <v>2088</v>
      </c>
    </row>
    <row r="30988" spans="2:58" x14ac:dyDescent="0.25">
      <c r="B30988" t="s">
        <v>14</v>
      </c>
      <c r="C30988" t="s">
        <v>45136</v>
      </c>
      <c r="D30988">
        <v>1</v>
      </c>
      <c r="E30988" t="s">
        <v>45138</v>
      </c>
      <c r="F30988" t="s">
        <v>45139</v>
      </c>
      <c r="G30988" t="s">
        <v>45137</v>
      </c>
      <c r="I30988" t="s">
        <v>145</v>
      </c>
      <c r="J30988" t="s">
        <v>621</v>
      </c>
      <c r="K30988">
        <v>357344</v>
      </c>
      <c r="L30988" t="s">
        <v>46</v>
      </c>
      <c r="M30988" t="s">
        <v>17</v>
      </c>
      <c r="N30988" t="s">
        <v>1491</v>
      </c>
      <c r="O30988" t="s">
        <v>1492</v>
      </c>
      <c r="P30988">
        <v>7100</v>
      </c>
      <c r="Q30988">
        <v>7100</v>
      </c>
      <c r="R30988" t="s">
        <v>18</v>
      </c>
      <c r="S30988">
        <v>330130</v>
      </c>
      <c r="T30988" t="s">
        <v>1493</v>
      </c>
      <c r="U30988">
        <v>1</v>
      </c>
      <c r="V30988">
        <v>357344</v>
      </c>
      <c r="W30988" t="s">
        <v>46</v>
      </c>
      <c r="X30988">
        <v>2024009</v>
      </c>
      <c r="Y30988" t="s">
        <v>47</v>
      </c>
      <c r="Z30988" t="s">
        <v>48</v>
      </c>
      <c r="AA30988">
        <v>2024</v>
      </c>
      <c r="AB30988" t="s">
        <v>49</v>
      </c>
      <c r="AC30988" t="s">
        <v>50</v>
      </c>
      <c r="AE30988" t="s">
        <v>22</v>
      </c>
      <c r="AF30988" t="s">
        <v>37</v>
      </c>
      <c r="AG30988" t="s">
        <v>51</v>
      </c>
      <c r="AH30988" t="s">
        <v>24</v>
      </c>
      <c r="AI30988">
        <v>1</v>
      </c>
      <c r="AJ30988" t="s">
        <v>25</v>
      </c>
      <c r="AK30988">
        <v>1</v>
      </c>
      <c r="AL30988">
        <v>0</v>
      </c>
      <c r="AM30988" t="s">
        <v>26</v>
      </c>
      <c r="AN30988">
        <v>706</v>
      </c>
      <c r="AO30988">
        <v>4.34</v>
      </c>
      <c r="AP30988">
        <v>2.6831</v>
      </c>
      <c r="AQ30988">
        <v>2.683125</v>
      </c>
      <c r="AR30988">
        <v>1.66</v>
      </c>
      <c r="AS30988">
        <v>38.248847926000003</v>
      </c>
      <c r="AT30988" t="s">
        <v>52</v>
      </c>
      <c r="AY30988" t="s">
        <v>28</v>
      </c>
      <c r="AZ30988" t="s">
        <v>24</v>
      </c>
      <c r="BA30988">
        <v>4.34</v>
      </c>
      <c r="BB30988" t="s">
        <v>24</v>
      </c>
      <c r="BC30988">
        <v>1.68</v>
      </c>
      <c r="BD30988">
        <v>7100</v>
      </c>
      <c r="BF30988" t="s">
        <v>1494</v>
      </c>
    </row>
    <row r="30989" spans="2:58" x14ac:dyDescent="0.25">
      <c r="B30989" t="s">
        <v>14</v>
      </c>
      <c r="C30989" t="s">
        <v>45136</v>
      </c>
      <c r="D30989">
        <v>3</v>
      </c>
      <c r="E30989" t="s">
        <v>2696</v>
      </c>
      <c r="F30989" t="s">
        <v>2697</v>
      </c>
      <c r="G30989" t="s">
        <v>45137</v>
      </c>
      <c r="I30989" t="s">
        <v>15</v>
      </c>
      <c r="J30989" t="s">
        <v>621</v>
      </c>
      <c r="K30989">
        <v>357344</v>
      </c>
      <c r="L30989" t="s">
        <v>46</v>
      </c>
      <c r="M30989" t="s">
        <v>17</v>
      </c>
      <c r="N30989" t="s">
        <v>822</v>
      </c>
      <c r="O30989" t="s">
        <v>823</v>
      </c>
      <c r="P30989">
        <v>7100</v>
      </c>
      <c r="Q30989">
        <v>7100</v>
      </c>
      <c r="R30989" t="s">
        <v>18</v>
      </c>
      <c r="S30989">
        <v>356585</v>
      </c>
      <c r="T30989" t="s">
        <v>667</v>
      </c>
      <c r="U30989">
        <v>1</v>
      </c>
      <c r="V30989">
        <v>357344</v>
      </c>
      <c r="W30989" t="s">
        <v>46</v>
      </c>
      <c r="X30989">
        <v>2024009</v>
      </c>
      <c r="Y30989" t="s">
        <v>47</v>
      </c>
      <c r="Z30989" t="s">
        <v>48</v>
      </c>
      <c r="AA30989">
        <v>2024</v>
      </c>
      <c r="AB30989" t="s">
        <v>49</v>
      </c>
      <c r="AC30989" t="s">
        <v>50</v>
      </c>
      <c r="AE30989" t="s">
        <v>22</v>
      </c>
      <c r="AF30989" t="s">
        <v>37</v>
      </c>
      <c r="AG30989" t="s">
        <v>51</v>
      </c>
      <c r="AH30989" t="s">
        <v>24</v>
      </c>
      <c r="AI30989">
        <v>1</v>
      </c>
      <c r="AJ30989" t="s">
        <v>25</v>
      </c>
      <c r="AK30989">
        <v>3</v>
      </c>
      <c r="AL30989">
        <v>0</v>
      </c>
      <c r="AM30989" t="s">
        <v>26</v>
      </c>
      <c r="AN30989">
        <v>706</v>
      </c>
      <c r="AO30989">
        <v>2.14</v>
      </c>
      <c r="AP30989">
        <v>1.0833999999999999</v>
      </c>
      <c r="AQ30989">
        <v>1.0833744999999999</v>
      </c>
      <c r="AR30989">
        <v>1.06</v>
      </c>
      <c r="AS30989">
        <v>49.532710280000003</v>
      </c>
      <c r="AT30989" t="s">
        <v>52</v>
      </c>
      <c r="AY30989" t="s">
        <v>28</v>
      </c>
      <c r="AZ30989" t="s">
        <v>24</v>
      </c>
      <c r="BA30989">
        <v>2.14</v>
      </c>
      <c r="BB30989" t="s">
        <v>24</v>
      </c>
      <c r="BC30989">
        <v>1.68</v>
      </c>
      <c r="BD30989">
        <v>7100</v>
      </c>
      <c r="BE30989" t="s">
        <v>1341</v>
      </c>
      <c r="BF30989" t="s">
        <v>751</v>
      </c>
    </row>
    <row r="30990" spans="2:58" x14ac:dyDescent="0.25">
      <c r="B30990" t="s">
        <v>14</v>
      </c>
      <c r="C30990" t="s">
        <v>45140</v>
      </c>
      <c r="D30990">
        <v>1</v>
      </c>
      <c r="E30990" t="s">
        <v>3656</v>
      </c>
      <c r="F30990" t="s">
        <v>3657</v>
      </c>
      <c r="G30990" t="s">
        <v>38889</v>
      </c>
      <c r="H30990" t="s">
        <v>4839</v>
      </c>
      <c r="I30990" t="s">
        <v>15</v>
      </c>
      <c r="J30990" t="s">
        <v>621</v>
      </c>
      <c r="K30990">
        <v>373492</v>
      </c>
      <c r="L30990" t="s">
        <v>4840</v>
      </c>
      <c r="M30990" t="s">
        <v>17</v>
      </c>
      <c r="N30990" t="s">
        <v>893</v>
      </c>
      <c r="O30990" t="s">
        <v>894</v>
      </c>
      <c r="P30990">
        <v>7100</v>
      </c>
      <c r="Q30990">
        <v>7100</v>
      </c>
      <c r="R30990" t="s">
        <v>18</v>
      </c>
      <c r="S30990">
        <v>329781</v>
      </c>
      <c r="T30990" t="s">
        <v>828</v>
      </c>
      <c r="U30990">
        <v>4</v>
      </c>
      <c r="V30990">
        <v>366467</v>
      </c>
      <c r="W30990" t="s">
        <v>4841</v>
      </c>
      <c r="X30990">
        <v>2024009</v>
      </c>
      <c r="Y30990" t="s">
        <v>54</v>
      </c>
      <c r="Z30990" t="s">
        <v>55</v>
      </c>
      <c r="AA30990">
        <v>2024</v>
      </c>
      <c r="AB30990" t="s">
        <v>124</v>
      </c>
      <c r="AC30990" t="s">
        <v>4842</v>
      </c>
      <c r="AE30990" t="s">
        <v>22</v>
      </c>
      <c r="AF30990" t="s">
        <v>37</v>
      </c>
      <c r="AG30990" t="s">
        <v>204</v>
      </c>
      <c r="AH30990" t="s">
        <v>24</v>
      </c>
      <c r="AI30990">
        <v>1</v>
      </c>
      <c r="AJ30990" t="s">
        <v>25</v>
      </c>
      <c r="AK30990">
        <v>1</v>
      </c>
      <c r="AL30990">
        <v>0</v>
      </c>
      <c r="AM30990" t="s">
        <v>26</v>
      </c>
      <c r="AN30990">
        <v>706</v>
      </c>
      <c r="AO30990">
        <v>34.29</v>
      </c>
      <c r="AP30990">
        <v>22.9635</v>
      </c>
      <c r="AQ30990">
        <v>22.9635</v>
      </c>
      <c r="AR30990">
        <v>11.33</v>
      </c>
      <c r="AS30990">
        <v>33.041703120000001</v>
      </c>
      <c r="AT30990" t="s">
        <v>27</v>
      </c>
      <c r="AU30990" t="s">
        <v>39</v>
      </c>
      <c r="AY30990" t="s">
        <v>28</v>
      </c>
      <c r="AZ30990" t="s">
        <v>24</v>
      </c>
      <c r="BA30990">
        <v>11.34</v>
      </c>
      <c r="BB30990" t="s">
        <v>24</v>
      </c>
      <c r="BC30990">
        <v>4.46</v>
      </c>
      <c r="BD30990">
        <v>7100</v>
      </c>
      <c r="BE30990" t="s">
        <v>702</v>
      </c>
      <c r="BF30990" t="s">
        <v>851</v>
      </c>
    </row>
    <row r="30991" spans="2:58" x14ac:dyDescent="0.25">
      <c r="B30991" t="s">
        <v>14</v>
      </c>
      <c r="C30991" t="s">
        <v>45141</v>
      </c>
      <c r="D30991">
        <v>1</v>
      </c>
      <c r="E30991" t="s">
        <v>693</v>
      </c>
      <c r="F30991" t="s">
        <v>694</v>
      </c>
      <c r="G30991" t="s">
        <v>45142</v>
      </c>
      <c r="I30991" t="s">
        <v>15</v>
      </c>
      <c r="J30991" t="s">
        <v>621</v>
      </c>
      <c r="K30991">
        <v>357344</v>
      </c>
      <c r="L30991" t="s">
        <v>46</v>
      </c>
      <c r="M30991" t="s">
        <v>17</v>
      </c>
      <c r="N30991" t="s">
        <v>695</v>
      </c>
      <c r="O30991" t="s">
        <v>696</v>
      </c>
      <c r="P30991">
        <v>7100</v>
      </c>
      <c r="Q30991">
        <v>7100</v>
      </c>
      <c r="R30991" t="s">
        <v>18</v>
      </c>
      <c r="S30991">
        <v>356693</v>
      </c>
      <c r="T30991" t="s">
        <v>685</v>
      </c>
      <c r="U30991">
        <v>8</v>
      </c>
      <c r="V30991">
        <v>357344</v>
      </c>
      <c r="W30991" t="s">
        <v>46</v>
      </c>
      <c r="X30991">
        <v>2024009</v>
      </c>
      <c r="Y30991" t="s">
        <v>47</v>
      </c>
      <c r="Z30991" t="s">
        <v>48</v>
      </c>
      <c r="AA30991">
        <v>2024</v>
      </c>
      <c r="AB30991" t="s">
        <v>102</v>
      </c>
      <c r="AC30991" t="s">
        <v>50</v>
      </c>
      <c r="AE30991" t="s">
        <v>22</v>
      </c>
      <c r="AF30991" t="s">
        <v>37</v>
      </c>
      <c r="AG30991" t="s">
        <v>51</v>
      </c>
      <c r="AH30991" t="s">
        <v>24</v>
      </c>
      <c r="AI30991">
        <v>1</v>
      </c>
      <c r="AJ30991" t="s">
        <v>25</v>
      </c>
      <c r="AK30991">
        <v>1</v>
      </c>
      <c r="AL30991">
        <v>0</v>
      </c>
      <c r="AM30991" t="s">
        <v>26</v>
      </c>
      <c r="AN30991">
        <v>706</v>
      </c>
      <c r="AO30991">
        <v>0.8</v>
      </c>
      <c r="AP30991">
        <v>1.2135</v>
      </c>
      <c r="AQ30991">
        <v>1.2135472</v>
      </c>
      <c r="AR30991">
        <v>-0.41</v>
      </c>
      <c r="AS30991">
        <v>-51.25</v>
      </c>
      <c r="AT30991" t="s">
        <v>52</v>
      </c>
      <c r="AY30991" t="s">
        <v>28</v>
      </c>
      <c r="AZ30991" t="s">
        <v>24</v>
      </c>
      <c r="BA30991">
        <v>0</v>
      </c>
      <c r="BB30991" t="s">
        <v>24</v>
      </c>
      <c r="BC30991">
        <v>1.49</v>
      </c>
      <c r="BD30991">
        <v>7100</v>
      </c>
      <c r="BF30991" t="s">
        <v>40</v>
      </c>
    </row>
    <row r="30992" spans="2:58" x14ac:dyDescent="0.25">
      <c r="B30992" t="s">
        <v>14</v>
      </c>
      <c r="C30992" t="s">
        <v>45141</v>
      </c>
      <c r="D30992">
        <v>6</v>
      </c>
      <c r="E30992" t="s">
        <v>16897</v>
      </c>
      <c r="F30992" t="s">
        <v>16898</v>
      </c>
      <c r="G30992" t="s">
        <v>45142</v>
      </c>
      <c r="I30992" t="s">
        <v>15</v>
      </c>
      <c r="J30992" t="s">
        <v>621</v>
      </c>
      <c r="K30992">
        <v>357344</v>
      </c>
      <c r="L30992" t="s">
        <v>46</v>
      </c>
      <c r="M30992" t="s">
        <v>17</v>
      </c>
      <c r="N30992" t="s">
        <v>749</v>
      </c>
      <c r="O30992" t="s">
        <v>750</v>
      </c>
      <c r="P30992">
        <v>7100</v>
      </c>
      <c r="Q30992">
        <v>7100</v>
      </c>
      <c r="R30992" t="s">
        <v>18</v>
      </c>
      <c r="S30992">
        <v>330177</v>
      </c>
      <c r="T30992" t="s">
        <v>1089</v>
      </c>
      <c r="U30992">
        <v>1</v>
      </c>
      <c r="V30992">
        <v>357344</v>
      </c>
      <c r="W30992" t="s">
        <v>46</v>
      </c>
      <c r="X30992">
        <v>2024009</v>
      </c>
      <c r="Y30992" t="s">
        <v>47</v>
      </c>
      <c r="Z30992" t="s">
        <v>48</v>
      </c>
      <c r="AA30992">
        <v>2024</v>
      </c>
      <c r="AB30992" t="s">
        <v>102</v>
      </c>
      <c r="AC30992" t="s">
        <v>50</v>
      </c>
      <c r="AE30992" t="s">
        <v>22</v>
      </c>
      <c r="AF30992" t="s">
        <v>37</v>
      </c>
      <c r="AG30992" t="s">
        <v>51</v>
      </c>
      <c r="AH30992" t="s">
        <v>24</v>
      </c>
      <c r="AI30992">
        <v>1</v>
      </c>
      <c r="AJ30992" t="s">
        <v>25</v>
      </c>
      <c r="AK30992">
        <v>6</v>
      </c>
      <c r="AL30992">
        <v>0</v>
      </c>
      <c r="AM30992" t="s">
        <v>26</v>
      </c>
      <c r="AN30992">
        <v>706</v>
      </c>
      <c r="AO30992">
        <v>4</v>
      </c>
      <c r="AP30992">
        <v>1.9844999999999999</v>
      </c>
      <c r="AQ30992">
        <v>1.9844999999999999</v>
      </c>
      <c r="AR30992">
        <v>2.02</v>
      </c>
      <c r="AS30992">
        <v>50.5</v>
      </c>
      <c r="AT30992" t="s">
        <v>52</v>
      </c>
      <c r="AY30992" t="s">
        <v>28</v>
      </c>
      <c r="AZ30992" t="s">
        <v>24</v>
      </c>
      <c r="BA30992">
        <v>4</v>
      </c>
      <c r="BB30992" t="s">
        <v>24</v>
      </c>
      <c r="BC30992">
        <v>1.49</v>
      </c>
      <c r="BD30992">
        <v>7100</v>
      </c>
      <c r="BE30992" t="s">
        <v>70</v>
      </c>
      <c r="BF30992" t="s">
        <v>1156</v>
      </c>
    </row>
    <row r="30993" spans="2:58" x14ac:dyDescent="0.25">
      <c r="B30993" t="s">
        <v>14</v>
      </c>
      <c r="C30993" t="s">
        <v>45141</v>
      </c>
      <c r="D30993">
        <v>5</v>
      </c>
      <c r="E30993" t="s">
        <v>8403</v>
      </c>
      <c r="F30993" t="s">
        <v>8404</v>
      </c>
      <c r="G30993" t="s">
        <v>45142</v>
      </c>
      <c r="I30993" t="s">
        <v>15</v>
      </c>
      <c r="J30993" t="s">
        <v>621</v>
      </c>
      <c r="K30993">
        <v>357344</v>
      </c>
      <c r="L30993" t="s">
        <v>46</v>
      </c>
      <c r="M30993" t="s">
        <v>17</v>
      </c>
      <c r="N30993" t="s">
        <v>749</v>
      </c>
      <c r="O30993" t="s">
        <v>750</v>
      </c>
      <c r="P30993">
        <v>7100</v>
      </c>
      <c r="Q30993">
        <v>7100</v>
      </c>
      <c r="R30993" t="s">
        <v>18</v>
      </c>
      <c r="S30993">
        <v>330177</v>
      </c>
      <c r="T30993" t="s">
        <v>1089</v>
      </c>
      <c r="U30993">
        <v>1</v>
      </c>
      <c r="V30993">
        <v>357344</v>
      </c>
      <c r="W30993" t="s">
        <v>46</v>
      </c>
      <c r="X30993">
        <v>2024009</v>
      </c>
      <c r="Y30993" t="s">
        <v>47</v>
      </c>
      <c r="Z30993" t="s">
        <v>48</v>
      </c>
      <c r="AA30993">
        <v>2024</v>
      </c>
      <c r="AB30993" t="s">
        <v>102</v>
      </c>
      <c r="AC30993" t="s">
        <v>50</v>
      </c>
      <c r="AE30993" t="s">
        <v>22</v>
      </c>
      <c r="AF30993" t="s">
        <v>37</v>
      </c>
      <c r="AG30993" t="s">
        <v>51</v>
      </c>
      <c r="AH30993" t="s">
        <v>24</v>
      </c>
      <c r="AI30993">
        <v>1</v>
      </c>
      <c r="AJ30993" t="s">
        <v>25</v>
      </c>
      <c r="AK30993">
        <v>5</v>
      </c>
      <c r="AL30993">
        <v>0</v>
      </c>
      <c r="AM30993" t="s">
        <v>26</v>
      </c>
      <c r="AN30993">
        <v>706</v>
      </c>
      <c r="AO30993">
        <v>4.6500000000000004</v>
      </c>
      <c r="AP30993">
        <v>2.2982</v>
      </c>
      <c r="AQ30993">
        <v>2.2982108000000001</v>
      </c>
      <c r="AR30993">
        <v>2.35</v>
      </c>
      <c r="AS30993">
        <v>50.537634408999999</v>
      </c>
      <c r="AT30993" t="s">
        <v>52</v>
      </c>
      <c r="AY30993" t="s">
        <v>28</v>
      </c>
      <c r="AZ30993" t="s">
        <v>24</v>
      </c>
      <c r="BA30993">
        <v>4.6500000000000004</v>
      </c>
      <c r="BB30993" t="s">
        <v>24</v>
      </c>
      <c r="BC30993">
        <v>1.49</v>
      </c>
      <c r="BD30993">
        <v>7100</v>
      </c>
      <c r="BE30993" t="s">
        <v>70</v>
      </c>
      <c r="BF30993" t="s">
        <v>1156</v>
      </c>
    </row>
    <row r="30994" spans="2:58" x14ac:dyDescent="0.25">
      <c r="B30994" t="s">
        <v>14</v>
      </c>
      <c r="C30994" t="s">
        <v>45141</v>
      </c>
      <c r="D30994">
        <v>4</v>
      </c>
      <c r="E30994" t="s">
        <v>693</v>
      </c>
      <c r="F30994" t="s">
        <v>694</v>
      </c>
      <c r="G30994" t="s">
        <v>45142</v>
      </c>
      <c r="I30994" t="s">
        <v>15</v>
      </c>
      <c r="J30994" t="s">
        <v>621</v>
      </c>
      <c r="K30994">
        <v>357344</v>
      </c>
      <c r="L30994" t="s">
        <v>46</v>
      </c>
      <c r="M30994" t="s">
        <v>17</v>
      </c>
      <c r="N30994" t="s">
        <v>695</v>
      </c>
      <c r="O30994" t="s">
        <v>696</v>
      </c>
      <c r="P30994">
        <v>7100</v>
      </c>
      <c r="Q30994">
        <v>7100</v>
      </c>
      <c r="R30994" t="s">
        <v>18</v>
      </c>
      <c r="S30994">
        <v>356693</v>
      </c>
      <c r="T30994" t="s">
        <v>685</v>
      </c>
      <c r="U30994">
        <v>2</v>
      </c>
      <c r="V30994">
        <v>357344</v>
      </c>
      <c r="W30994" t="s">
        <v>46</v>
      </c>
      <c r="X30994">
        <v>2024009</v>
      </c>
      <c r="Y30994" t="s">
        <v>47</v>
      </c>
      <c r="Z30994" t="s">
        <v>48</v>
      </c>
      <c r="AA30994">
        <v>2024</v>
      </c>
      <c r="AB30994" t="s">
        <v>102</v>
      </c>
      <c r="AC30994" t="s">
        <v>50</v>
      </c>
      <c r="AE30994" t="s">
        <v>22</v>
      </c>
      <c r="AF30994" t="s">
        <v>37</v>
      </c>
      <c r="AG30994" t="s">
        <v>51</v>
      </c>
      <c r="AH30994" t="s">
        <v>24</v>
      </c>
      <c r="AI30994">
        <v>1</v>
      </c>
      <c r="AJ30994" t="s">
        <v>25</v>
      </c>
      <c r="AK30994">
        <v>4</v>
      </c>
      <c r="AL30994">
        <v>0</v>
      </c>
      <c r="AM30994" t="s">
        <v>26</v>
      </c>
      <c r="AN30994">
        <v>706</v>
      </c>
      <c r="AO30994">
        <v>0.5</v>
      </c>
      <c r="AP30994">
        <v>0.3034</v>
      </c>
      <c r="AQ30994">
        <v>0.30338680000000001</v>
      </c>
      <c r="AR30994">
        <v>0.2</v>
      </c>
      <c r="AS30994">
        <v>40</v>
      </c>
      <c r="AT30994" t="s">
        <v>52</v>
      </c>
      <c r="AY30994" t="s">
        <v>28</v>
      </c>
      <c r="AZ30994" t="s">
        <v>24</v>
      </c>
      <c r="BA30994">
        <v>0</v>
      </c>
      <c r="BB30994" t="s">
        <v>24</v>
      </c>
      <c r="BC30994">
        <v>1.49</v>
      </c>
      <c r="BD30994">
        <v>7100</v>
      </c>
      <c r="BF30994" t="s">
        <v>40</v>
      </c>
    </row>
    <row r="30995" spans="2:58" x14ac:dyDescent="0.25">
      <c r="B30995" t="s">
        <v>14</v>
      </c>
      <c r="C30995" t="s">
        <v>45141</v>
      </c>
      <c r="D30995">
        <v>3</v>
      </c>
      <c r="E30995" t="s">
        <v>693</v>
      </c>
      <c r="F30995" t="s">
        <v>694</v>
      </c>
      <c r="G30995" t="s">
        <v>45142</v>
      </c>
      <c r="I30995" t="s">
        <v>15</v>
      </c>
      <c r="J30995" t="s">
        <v>621</v>
      </c>
      <c r="K30995">
        <v>357344</v>
      </c>
      <c r="L30995" t="s">
        <v>46</v>
      </c>
      <c r="M30995" t="s">
        <v>17</v>
      </c>
      <c r="N30995" t="s">
        <v>695</v>
      </c>
      <c r="O30995" t="s">
        <v>696</v>
      </c>
      <c r="P30995">
        <v>7100</v>
      </c>
      <c r="Q30995">
        <v>7100</v>
      </c>
      <c r="R30995" t="s">
        <v>18</v>
      </c>
      <c r="S30995">
        <v>356693</v>
      </c>
      <c r="T30995" t="s">
        <v>685</v>
      </c>
      <c r="U30995">
        <v>4</v>
      </c>
      <c r="V30995">
        <v>357344</v>
      </c>
      <c r="W30995" t="s">
        <v>46</v>
      </c>
      <c r="X30995">
        <v>2024009</v>
      </c>
      <c r="Y30995" t="s">
        <v>47</v>
      </c>
      <c r="Z30995" t="s">
        <v>48</v>
      </c>
      <c r="AA30995">
        <v>2024</v>
      </c>
      <c r="AB30995" t="s">
        <v>102</v>
      </c>
      <c r="AC30995" t="s">
        <v>50</v>
      </c>
      <c r="AE30995" t="s">
        <v>22</v>
      </c>
      <c r="AF30995" t="s">
        <v>37</v>
      </c>
      <c r="AG30995" t="s">
        <v>51</v>
      </c>
      <c r="AH30995" t="s">
        <v>24</v>
      </c>
      <c r="AI30995">
        <v>1</v>
      </c>
      <c r="AJ30995" t="s">
        <v>25</v>
      </c>
      <c r="AK30995">
        <v>3</v>
      </c>
      <c r="AL30995">
        <v>0</v>
      </c>
      <c r="AM30995" t="s">
        <v>26</v>
      </c>
      <c r="AN30995">
        <v>706</v>
      </c>
      <c r="AO30995">
        <v>1.08</v>
      </c>
      <c r="AP30995">
        <v>0.60680000000000001</v>
      </c>
      <c r="AQ30995">
        <v>0.60677360000000002</v>
      </c>
      <c r="AR30995">
        <v>0.47</v>
      </c>
      <c r="AS30995">
        <v>43.518518518999997</v>
      </c>
      <c r="AT30995" t="s">
        <v>52</v>
      </c>
      <c r="AY30995" t="s">
        <v>28</v>
      </c>
      <c r="AZ30995" t="s">
        <v>24</v>
      </c>
      <c r="BA30995">
        <v>0</v>
      </c>
      <c r="BB30995" t="s">
        <v>24</v>
      </c>
      <c r="BC30995">
        <v>1.49</v>
      </c>
      <c r="BD30995">
        <v>7100</v>
      </c>
      <c r="BF30995" t="s">
        <v>40</v>
      </c>
    </row>
    <row r="30996" spans="2:58" x14ac:dyDescent="0.25">
      <c r="B30996" t="s">
        <v>14</v>
      </c>
      <c r="C30996" t="s">
        <v>45141</v>
      </c>
      <c r="D30996">
        <v>2</v>
      </c>
      <c r="E30996" t="s">
        <v>693</v>
      </c>
      <c r="F30996" t="s">
        <v>694</v>
      </c>
      <c r="G30996" t="s">
        <v>45142</v>
      </c>
      <c r="I30996" t="s">
        <v>15</v>
      </c>
      <c r="J30996" t="s">
        <v>621</v>
      </c>
      <c r="K30996">
        <v>357344</v>
      </c>
      <c r="L30996" t="s">
        <v>46</v>
      </c>
      <c r="M30996" t="s">
        <v>17</v>
      </c>
      <c r="N30996" t="s">
        <v>695</v>
      </c>
      <c r="O30996" t="s">
        <v>696</v>
      </c>
      <c r="P30996">
        <v>7100</v>
      </c>
      <c r="Q30996">
        <v>7100</v>
      </c>
      <c r="R30996" t="s">
        <v>18</v>
      </c>
      <c r="S30996">
        <v>356693</v>
      </c>
      <c r="T30996" t="s">
        <v>685</v>
      </c>
      <c r="U30996">
        <v>4</v>
      </c>
      <c r="V30996">
        <v>357344</v>
      </c>
      <c r="W30996" t="s">
        <v>46</v>
      </c>
      <c r="X30996">
        <v>2024009</v>
      </c>
      <c r="Y30996" t="s">
        <v>47</v>
      </c>
      <c r="Z30996" t="s">
        <v>48</v>
      </c>
      <c r="AA30996">
        <v>2024</v>
      </c>
      <c r="AB30996" t="s">
        <v>102</v>
      </c>
      <c r="AC30996" t="s">
        <v>50</v>
      </c>
      <c r="AE30996" t="s">
        <v>22</v>
      </c>
      <c r="AF30996" t="s">
        <v>37</v>
      </c>
      <c r="AG30996" t="s">
        <v>51</v>
      </c>
      <c r="AH30996" t="s">
        <v>24</v>
      </c>
      <c r="AI30996">
        <v>1</v>
      </c>
      <c r="AJ30996" t="s">
        <v>25</v>
      </c>
      <c r="AK30996">
        <v>2</v>
      </c>
      <c r="AL30996">
        <v>0</v>
      </c>
      <c r="AM30996" t="s">
        <v>26</v>
      </c>
      <c r="AN30996">
        <v>706</v>
      </c>
      <c r="AO30996">
        <v>0.48</v>
      </c>
      <c r="AP30996">
        <v>0.60680000000000001</v>
      </c>
      <c r="AQ30996">
        <v>0.60677360000000002</v>
      </c>
      <c r="AR30996">
        <v>-0.13</v>
      </c>
      <c r="AS30996">
        <v>-27.083333332999999</v>
      </c>
      <c r="AT30996" t="s">
        <v>52</v>
      </c>
      <c r="AY30996" t="s">
        <v>28</v>
      </c>
      <c r="AZ30996" t="s">
        <v>24</v>
      </c>
      <c r="BA30996">
        <v>0</v>
      </c>
      <c r="BB30996" t="s">
        <v>24</v>
      </c>
      <c r="BC30996">
        <v>1.49</v>
      </c>
      <c r="BD30996">
        <v>7100</v>
      </c>
      <c r="BF30996" t="s">
        <v>40</v>
      </c>
    </row>
    <row r="30997" spans="2:58" x14ac:dyDescent="0.25">
      <c r="B30997" t="s">
        <v>14</v>
      </c>
      <c r="C30997" t="s">
        <v>45143</v>
      </c>
      <c r="D30997">
        <v>1</v>
      </c>
      <c r="E30997" t="s">
        <v>4582</v>
      </c>
      <c r="F30997" t="s">
        <v>4583</v>
      </c>
      <c r="G30997" t="s">
        <v>45144</v>
      </c>
      <c r="H30997" t="s">
        <v>45145</v>
      </c>
      <c r="I30997" t="s">
        <v>15</v>
      </c>
      <c r="J30997" t="s">
        <v>621</v>
      </c>
      <c r="K30997">
        <v>357622</v>
      </c>
      <c r="L30997" t="s">
        <v>75</v>
      </c>
      <c r="M30997" t="s">
        <v>17</v>
      </c>
      <c r="N30997" t="s">
        <v>103</v>
      </c>
      <c r="O30997" t="s">
        <v>104</v>
      </c>
      <c r="P30997">
        <v>7100</v>
      </c>
      <c r="Q30997">
        <v>7100</v>
      </c>
      <c r="R30997" t="s">
        <v>18</v>
      </c>
      <c r="S30997">
        <v>357069</v>
      </c>
      <c r="T30997" t="s">
        <v>4586</v>
      </c>
      <c r="U30997">
        <v>8</v>
      </c>
      <c r="V30997">
        <v>357622</v>
      </c>
      <c r="W30997" t="s">
        <v>75</v>
      </c>
      <c r="X30997">
        <v>2024009</v>
      </c>
      <c r="Y30997" t="s">
        <v>47</v>
      </c>
      <c r="Z30997" t="s">
        <v>48</v>
      </c>
      <c r="AA30997">
        <v>2024</v>
      </c>
      <c r="AB30997" t="s">
        <v>76</v>
      </c>
      <c r="AC30997" t="s">
        <v>77</v>
      </c>
      <c r="AE30997" t="s">
        <v>22</v>
      </c>
      <c r="AF30997" t="s">
        <v>37</v>
      </c>
      <c r="AG30997" t="s">
        <v>51</v>
      </c>
      <c r="AH30997" t="s">
        <v>28</v>
      </c>
      <c r="AI30997">
        <v>1</v>
      </c>
      <c r="AJ30997" t="s">
        <v>25</v>
      </c>
      <c r="AK30997">
        <v>1</v>
      </c>
      <c r="AL30997">
        <v>0</v>
      </c>
      <c r="AM30997" t="s">
        <v>26</v>
      </c>
      <c r="AN30997">
        <v>706</v>
      </c>
      <c r="AO30997">
        <v>186</v>
      </c>
      <c r="AP30997">
        <v>0</v>
      </c>
      <c r="AQ30997">
        <v>99.2</v>
      </c>
      <c r="AR30997">
        <v>86.8</v>
      </c>
      <c r="AS30997">
        <v>46.666666667000001</v>
      </c>
      <c r="AT30997" t="s">
        <v>52</v>
      </c>
      <c r="AY30997" t="s">
        <v>24</v>
      </c>
      <c r="AZ30997" t="s">
        <v>24</v>
      </c>
      <c r="BA30997">
        <v>0</v>
      </c>
      <c r="BB30997" t="s">
        <v>24</v>
      </c>
      <c r="BC30997">
        <v>24.18</v>
      </c>
      <c r="BD30997">
        <v>7100</v>
      </c>
      <c r="BF30997" t="s">
        <v>40</v>
      </c>
    </row>
    <row r="30998" spans="2:58" x14ac:dyDescent="0.25">
      <c r="B30998" t="s">
        <v>14</v>
      </c>
      <c r="C30998" t="s">
        <v>45146</v>
      </c>
      <c r="D30998">
        <v>1</v>
      </c>
      <c r="E30998" t="s">
        <v>693</v>
      </c>
      <c r="F30998" t="s">
        <v>694</v>
      </c>
      <c r="G30998" t="s">
        <v>45147</v>
      </c>
      <c r="I30998" t="s">
        <v>15</v>
      </c>
      <c r="J30998" t="s">
        <v>621</v>
      </c>
      <c r="K30998">
        <v>357344</v>
      </c>
      <c r="L30998" t="s">
        <v>46</v>
      </c>
      <c r="M30998" t="s">
        <v>17</v>
      </c>
      <c r="N30998" t="s">
        <v>695</v>
      </c>
      <c r="O30998" t="s">
        <v>696</v>
      </c>
      <c r="P30998">
        <v>7100</v>
      </c>
      <c r="Q30998">
        <v>7100</v>
      </c>
      <c r="R30998" t="s">
        <v>18</v>
      </c>
      <c r="S30998">
        <v>356693</v>
      </c>
      <c r="T30998" t="s">
        <v>685</v>
      </c>
      <c r="U30998">
        <v>2</v>
      </c>
      <c r="V30998">
        <v>357344</v>
      </c>
      <c r="W30998" t="s">
        <v>46</v>
      </c>
      <c r="X30998">
        <v>2024009</v>
      </c>
      <c r="Y30998" t="s">
        <v>47</v>
      </c>
      <c r="Z30998" t="s">
        <v>48</v>
      </c>
      <c r="AA30998">
        <v>2024</v>
      </c>
      <c r="AB30998" t="s">
        <v>49</v>
      </c>
      <c r="AC30998" t="s">
        <v>50</v>
      </c>
      <c r="AE30998" t="s">
        <v>22</v>
      </c>
      <c r="AF30998" t="s">
        <v>37</v>
      </c>
      <c r="AG30998" t="s">
        <v>51</v>
      </c>
      <c r="AH30998" t="s">
        <v>24</v>
      </c>
      <c r="AI30998">
        <v>1</v>
      </c>
      <c r="AJ30998" t="s">
        <v>25</v>
      </c>
      <c r="AK30998">
        <v>1</v>
      </c>
      <c r="AL30998">
        <v>0</v>
      </c>
      <c r="AM30998" t="s">
        <v>26</v>
      </c>
      <c r="AN30998">
        <v>706</v>
      </c>
      <c r="AO30998">
        <v>1.88</v>
      </c>
      <c r="AP30998">
        <v>0.3034</v>
      </c>
      <c r="AQ30998">
        <v>0.30338680000000001</v>
      </c>
      <c r="AR30998">
        <v>1.58</v>
      </c>
      <c r="AS30998">
        <v>84.042553190999996</v>
      </c>
      <c r="AT30998" t="s">
        <v>52</v>
      </c>
      <c r="AY30998" t="s">
        <v>28</v>
      </c>
      <c r="AZ30998" t="s">
        <v>24</v>
      </c>
      <c r="BA30998">
        <v>0</v>
      </c>
      <c r="BB30998" t="s">
        <v>24</v>
      </c>
      <c r="BC30998">
        <v>0.24</v>
      </c>
      <c r="BD30998">
        <v>7100</v>
      </c>
      <c r="BF30998" t="s">
        <v>40</v>
      </c>
    </row>
    <row r="30999" spans="2:58" x14ac:dyDescent="0.25">
      <c r="B30999" t="s">
        <v>14</v>
      </c>
      <c r="C30999" t="s">
        <v>45148</v>
      </c>
      <c r="D30999">
        <v>1</v>
      </c>
      <c r="E30999" t="s">
        <v>1019</v>
      </c>
      <c r="F30999" t="s">
        <v>1020</v>
      </c>
      <c r="G30999" t="s">
        <v>45149</v>
      </c>
      <c r="I30999" t="s">
        <v>15</v>
      </c>
      <c r="J30999" t="s">
        <v>621</v>
      </c>
      <c r="K30999">
        <v>357344</v>
      </c>
      <c r="L30999" t="s">
        <v>46</v>
      </c>
      <c r="M30999" t="s">
        <v>17</v>
      </c>
      <c r="N30999" t="s">
        <v>1021</v>
      </c>
      <c r="O30999" t="s">
        <v>1022</v>
      </c>
      <c r="P30999">
        <v>7100</v>
      </c>
      <c r="Q30999">
        <v>7100</v>
      </c>
      <c r="R30999" t="s">
        <v>18</v>
      </c>
      <c r="S30999">
        <v>329891</v>
      </c>
      <c r="T30999" t="s">
        <v>1023</v>
      </c>
      <c r="U30999">
        <v>2</v>
      </c>
      <c r="V30999">
        <v>357344</v>
      </c>
      <c r="W30999" t="s">
        <v>46</v>
      </c>
      <c r="X30999">
        <v>2024009</v>
      </c>
      <c r="Y30999" t="s">
        <v>47</v>
      </c>
      <c r="Z30999" t="s">
        <v>48</v>
      </c>
      <c r="AA30999">
        <v>2024</v>
      </c>
      <c r="AB30999" t="s">
        <v>49</v>
      </c>
      <c r="AC30999" t="s">
        <v>50</v>
      </c>
      <c r="AE30999" t="s">
        <v>22</v>
      </c>
      <c r="AF30999" t="s">
        <v>37</v>
      </c>
      <c r="AG30999" t="s">
        <v>51</v>
      </c>
      <c r="AH30999" t="s">
        <v>24</v>
      </c>
      <c r="AI30999">
        <v>1</v>
      </c>
      <c r="AJ30999" t="s">
        <v>25</v>
      </c>
      <c r="AK30999">
        <v>1</v>
      </c>
      <c r="AL30999">
        <v>0</v>
      </c>
      <c r="AM30999" t="s">
        <v>26</v>
      </c>
      <c r="AN30999">
        <v>706</v>
      </c>
      <c r="AO30999">
        <v>42.38</v>
      </c>
      <c r="AP30999">
        <v>25.413799999999998</v>
      </c>
      <c r="AQ30999">
        <v>25.41375</v>
      </c>
      <c r="AR30999">
        <v>16.97</v>
      </c>
      <c r="AS30999">
        <v>40.042472865000001</v>
      </c>
      <c r="AT30999" t="s">
        <v>52</v>
      </c>
      <c r="AY30999" t="s">
        <v>28</v>
      </c>
      <c r="AZ30999" t="s">
        <v>24</v>
      </c>
      <c r="BA30999">
        <v>21.19</v>
      </c>
      <c r="BB30999" t="s">
        <v>24</v>
      </c>
      <c r="BC30999">
        <v>5.51</v>
      </c>
      <c r="BD30999">
        <v>7100</v>
      </c>
      <c r="BE30999" t="s">
        <v>71</v>
      </c>
      <c r="BF30999" t="s">
        <v>1024</v>
      </c>
    </row>
    <row r="31000" spans="2:58" x14ac:dyDescent="0.25">
      <c r="B31000" t="s">
        <v>14</v>
      </c>
      <c r="C31000" t="s">
        <v>45150</v>
      </c>
      <c r="D31000">
        <v>1</v>
      </c>
      <c r="E31000" t="s">
        <v>45151</v>
      </c>
      <c r="F31000" t="s">
        <v>45152</v>
      </c>
      <c r="G31000" t="s">
        <v>45153</v>
      </c>
      <c r="I31000" t="s">
        <v>15</v>
      </c>
      <c r="J31000" t="s">
        <v>621</v>
      </c>
      <c r="K31000">
        <v>357344</v>
      </c>
      <c r="L31000" t="s">
        <v>46</v>
      </c>
      <c r="M31000" t="s">
        <v>17</v>
      </c>
      <c r="N31000" t="s">
        <v>785</v>
      </c>
      <c r="O31000" t="s">
        <v>786</v>
      </c>
      <c r="P31000">
        <v>7100</v>
      </c>
      <c r="Q31000">
        <v>7100</v>
      </c>
      <c r="R31000" t="s">
        <v>18</v>
      </c>
      <c r="S31000">
        <v>357169</v>
      </c>
      <c r="T31000" t="s">
        <v>958</v>
      </c>
      <c r="U31000">
        <v>1</v>
      </c>
      <c r="V31000">
        <v>357344</v>
      </c>
      <c r="W31000" t="s">
        <v>46</v>
      </c>
      <c r="X31000">
        <v>2024009</v>
      </c>
      <c r="Y31000" t="s">
        <v>47</v>
      </c>
      <c r="Z31000" t="s">
        <v>48</v>
      </c>
      <c r="AA31000">
        <v>2024</v>
      </c>
      <c r="AB31000" t="s">
        <v>49</v>
      </c>
      <c r="AC31000" t="s">
        <v>50</v>
      </c>
      <c r="AE31000" t="s">
        <v>22</v>
      </c>
      <c r="AF31000" t="s">
        <v>37</v>
      </c>
      <c r="AG31000" t="s">
        <v>51</v>
      </c>
      <c r="AH31000" t="s">
        <v>24</v>
      </c>
      <c r="AI31000">
        <v>1</v>
      </c>
      <c r="AJ31000" t="s">
        <v>25</v>
      </c>
      <c r="AK31000">
        <v>1</v>
      </c>
      <c r="AL31000">
        <v>0</v>
      </c>
      <c r="AM31000" t="s">
        <v>26</v>
      </c>
      <c r="AN31000">
        <v>706</v>
      </c>
      <c r="AO31000">
        <v>60.14</v>
      </c>
      <c r="AP31000">
        <v>36.9056</v>
      </c>
      <c r="AQ31000">
        <v>36.905625000000001</v>
      </c>
      <c r="AR31000">
        <v>23.23</v>
      </c>
      <c r="AS31000">
        <v>38.626538078000003</v>
      </c>
      <c r="AT31000" t="s">
        <v>52</v>
      </c>
      <c r="AY31000" t="s">
        <v>28</v>
      </c>
      <c r="AZ31000" t="s">
        <v>24</v>
      </c>
      <c r="BA31000">
        <v>60.137099999999997</v>
      </c>
      <c r="BB31000" t="s">
        <v>24</v>
      </c>
      <c r="BC31000">
        <v>7.82</v>
      </c>
      <c r="BD31000">
        <v>7100</v>
      </c>
      <c r="BE31000" t="s">
        <v>702</v>
      </c>
      <c r="BF31000" t="s">
        <v>959</v>
      </c>
    </row>
    <row r="31001" spans="2:58" x14ac:dyDescent="0.25">
      <c r="B31001" t="s">
        <v>14</v>
      </c>
      <c r="C31001" t="s">
        <v>45154</v>
      </c>
      <c r="D31001">
        <v>1</v>
      </c>
      <c r="E31001" t="s">
        <v>693</v>
      </c>
      <c r="F31001" t="s">
        <v>694</v>
      </c>
      <c r="G31001" t="s">
        <v>45155</v>
      </c>
      <c r="I31001" t="s">
        <v>15</v>
      </c>
      <c r="J31001" t="s">
        <v>621</v>
      </c>
      <c r="K31001">
        <v>357344</v>
      </c>
      <c r="L31001" t="s">
        <v>46</v>
      </c>
      <c r="M31001" t="s">
        <v>17</v>
      </c>
      <c r="N31001" t="s">
        <v>695</v>
      </c>
      <c r="O31001" t="s">
        <v>696</v>
      </c>
      <c r="P31001">
        <v>7100</v>
      </c>
      <c r="Q31001">
        <v>7100</v>
      </c>
      <c r="R31001" t="s">
        <v>18</v>
      </c>
      <c r="S31001">
        <v>356693</v>
      </c>
      <c r="T31001" t="s">
        <v>685</v>
      </c>
      <c r="U31001">
        <v>3</v>
      </c>
      <c r="V31001">
        <v>357344</v>
      </c>
      <c r="W31001" t="s">
        <v>46</v>
      </c>
      <c r="X31001">
        <v>2024009</v>
      </c>
      <c r="Y31001" t="s">
        <v>47</v>
      </c>
      <c r="Z31001" t="s">
        <v>48</v>
      </c>
      <c r="AA31001">
        <v>2024</v>
      </c>
      <c r="AB31001" t="s">
        <v>49</v>
      </c>
      <c r="AC31001" t="s">
        <v>50</v>
      </c>
      <c r="AE31001" t="s">
        <v>22</v>
      </c>
      <c r="AF31001" t="s">
        <v>37</v>
      </c>
      <c r="AG31001" t="s">
        <v>51</v>
      </c>
      <c r="AH31001" t="s">
        <v>24</v>
      </c>
      <c r="AI31001">
        <v>1</v>
      </c>
      <c r="AJ31001" t="s">
        <v>25</v>
      </c>
      <c r="AK31001">
        <v>1</v>
      </c>
      <c r="AL31001">
        <v>0</v>
      </c>
      <c r="AM31001" t="s">
        <v>26</v>
      </c>
      <c r="AN31001">
        <v>706</v>
      </c>
      <c r="AO31001">
        <v>1.26</v>
      </c>
      <c r="AP31001">
        <v>0.4551</v>
      </c>
      <c r="AQ31001">
        <v>0.45508019999999999</v>
      </c>
      <c r="AR31001">
        <v>0.8</v>
      </c>
      <c r="AS31001">
        <v>63.492063492</v>
      </c>
      <c r="AT31001" t="s">
        <v>52</v>
      </c>
      <c r="AY31001" t="s">
        <v>28</v>
      </c>
      <c r="AZ31001" t="s">
        <v>24</v>
      </c>
      <c r="BA31001">
        <v>0</v>
      </c>
      <c r="BB31001" t="s">
        <v>24</v>
      </c>
      <c r="BC31001">
        <v>0.22</v>
      </c>
      <c r="BD31001">
        <v>7100</v>
      </c>
      <c r="BF31001" t="s">
        <v>40</v>
      </c>
    </row>
    <row r="31002" spans="2:58" x14ac:dyDescent="0.25">
      <c r="B31002" t="s">
        <v>14</v>
      </c>
      <c r="C31002" t="s">
        <v>45154</v>
      </c>
      <c r="D31002">
        <v>2</v>
      </c>
      <c r="E31002" t="s">
        <v>693</v>
      </c>
      <c r="F31002" t="s">
        <v>694</v>
      </c>
      <c r="G31002" t="s">
        <v>45155</v>
      </c>
      <c r="I31002" t="s">
        <v>15</v>
      </c>
      <c r="J31002" t="s">
        <v>621</v>
      </c>
      <c r="K31002">
        <v>357344</v>
      </c>
      <c r="L31002" t="s">
        <v>46</v>
      </c>
      <c r="M31002" t="s">
        <v>17</v>
      </c>
      <c r="N31002" t="s">
        <v>695</v>
      </c>
      <c r="O31002" t="s">
        <v>696</v>
      </c>
      <c r="P31002">
        <v>7100</v>
      </c>
      <c r="Q31002">
        <v>7100</v>
      </c>
      <c r="R31002" t="s">
        <v>18</v>
      </c>
      <c r="S31002">
        <v>356693</v>
      </c>
      <c r="T31002" t="s">
        <v>685</v>
      </c>
      <c r="U31002">
        <v>2</v>
      </c>
      <c r="V31002">
        <v>357344</v>
      </c>
      <c r="W31002" t="s">
        <v>46</v>
      </c>
      <c r="X31002">
        <v>2024009</v>
      </c>
      <c r="Y31002" t="s">
        <v>47</v>
      </c>
      <c r="Z31002" t="s">
        <v>48</v>
      </c>
      <c r="AA31002">
        <v>2024</v>
      </c>
      <c r="AB31002" t="s">
        <v>49</v>
      </c>
      <c r="AC31002" t="s">
        <v>50</v>
      </c>
      <c r="AE31002" t="s">
        <v>22</v>
      </c>
      <c r="AF31002" t="s">
        <v>37</v>
      </c>
      <c r="AG31002" t="s">
        <v>51</v>
      </c>
      <c r="AH31002" t="s">
        <v>24</v>
      </c>
      <c r="AI31002">
        <v>1</v>
      </c>
      <c r="AJ31002" t="s">
        <v>25</v>
      </c>
      <c r="AK31002">
        <v>2</v>
      </c>
      <c r="AL31002">
        <v>0</v>
      </c>
      <c r="AM31002" t="s">
        <v>26</v>
      </c>
      <c r="AN31002">
        <v>706</v>
      </c>
      <c r="AO31002">
        <v>0.46</v>
      </c>
      <c r="AP31002">
        <v>0.3034</v>
      </c>
      <c r="AQ31002">
        <v>0.30338680000000001</v>
      </c>
      <c r="AR31002">
        <v>0.16</v>
      </c>
      <c r="AS31002">
        <v>34.782608695999997</v>
      </c>
      <c r="AT31002" t="s">
        <v>52</v>
      </c>
      <c r="AY31002" t="s">
        <v>28</v>
      </c>
      <c r="AZ31002" t="s">
        <v>24</v>
      </c>
      <c r="BA31002">
        <v>0</v>
      </c>
      <c r="BB31002" t="s">
        <v>24</v>
      </c>
      <c r="BC31002">
        <v>0.22</v>
      </c>
      <c r="BD31002">
        <v>7100</v>
      </c>
      <c r="BF31002" t="s">
        <v>40</v>
      </c>
    </row>
    <row r="31003" spans="2:58" x14ac:dyDescent="0.25">
      <c r="B31003" t="s">
        <v>14</v>
      </c>
      <c r="C31003" t="s">
        <v>45156</v>
      </c>
      <c r="D31003">
        <v>1</v>
      </c>
      <c r="E31003" t="s">
        <v>715</v>
      </c>
      <c r="F31003" t="s">
        <v>716</v>
      </c>
      <c r="G31003" t="s">
        <v>45157</v>
      </c>
      <c r="I31003" t="s">
        <v>15</v>
      </c>
      <c r="J31003" t="s">
        <v>621</v>
      </c>
      <c r="K31003">
        <v>357591</v>
      </c>
      <c r="L31003" t="s">
        <v>57</v>
      </c>
      <c r="M31003" t="s">
        <v>41</v>
      </c>
      <c r="N31003" t="s">
        <v>695</v>
      </c>
      <c r="O31003" t="s">
        <v>696</v>
      </c>
      <c r="P31003">
        <v>7110</v>
      </c>
      <c r="Q31003">
        <v>7110</v>
      </c>
      <c r="R31003" t="s">
        <v>42</v>
      </c>
      <c r="S31003">
        <v>356693</v>
      </c>
      <c r="T31003" t="s">
        <v>685</v>
      </c>
      <c r="U31003">
        <v>24</v>
      </c>
      <c r="V31003">
        <v>357591</v>
      </c>
      <c r="W31003" t="s">
        <v>57</v>
      </c>
      <c r="X31003">
        <v>2024009</v>
      </c>
      <c r="Y31003" t="s">
        <v>47</v>
      </c>
      <c r="Z31003" t="s">
        <v>48</v>
      </c>
      <c r="AA31003">
        <v>2024</v>
      </c>
      <c r="AB31003" t="s">
        <v>122</v>
      </c>
      <c r="AC31003" t="s">
        <v>59</v>
      </c>
      <c r="AE31003" t="s">
        <v>22</v>
      </c>
      <c r="AF31003" t="s">
        <v>37</v>
      </c>
      <c r="AG31003" t="s">
        <v>60</v>
      </c>
      <c r="AH31003" t="s">
        <v>24</v>
      </c>
      <c r="AI31003">
        <v>1</v>
      </c>
      <c r="AJ31003" t="s">
        <v>25</v>
      </c>
      <c r="AK31003">
        <v>1</v>
      </c>
      <c r="AL31003">
        <v>0</v>
      </c>
      <c r="AM31003" t="s">
        <v>26</v>
      </c>
      <c r="AN31003">
        <v>706</v>
      </c>
      <c r="AO31003">
        <v>4.8</v>
      </c>
      <c r="AP31003">
        <v>3.4184999999999999</v>
      </c>
      <c r="AQ31003">
        <v>3.4184999999999999</v>
      </c>
      <c r="AR31003">
        <v>1.38</v>
      </c>
      <c r="AS31003">
        <v>28.75</v>
      </c>
      <c r="AT31003" t="s">
        <v>52</v>
      </c>
      <c r="AY31003" t="s">
        <v>28</v>
      </c>
      <c r="AZ31003" t="s">
        <v>24</v>
      </c>
      <c r="BA31003">
        <v>0</v>
      </c>
      <c r="BB31003" t="s">
        <v>24</v>
      </c>
      <c r="BC31003">
        <v>0.62</v>
      </c>
      <c r="BD31003">
        <v>7110</v>
      </c>
      <c r="BF31003" t="s">
        <v>40</v>
      </c>
    </row>
    <row r="31004" spans="2:58" x14ac:dyDescent="0.25">
      <c r="B31004" t="s">
        <v>14</v>
      </c>
      <c r="C31004" t="s">
        <v>45158</v>
      </c>
      <c r="D31004">
        <v>1</v>
      </c>
      <c r="E31004" t="s">
        <v>3656</v>
      </c>
      <c r="F31004" t="s">
        <v>3657</v>
      </c>
      <c r="G31004" t="s">
        <v>21859</v>
      </c>
      <c r="H31004" t="s">
        <v>414</v>
      </c>
      <c r="I31004" t="s">
        <v>15</v>
      </c>
      <c r="J31004" t="s">
        <v>621</v>
      </c>
      <c r="K31004">
        <v>372821</v>
      </c>
      <c r="L31004" t="s">
        <v>415</v>
      </c>
      <c r="M31004" t="s">
        <v>17</v>
      </c>
      <c r="N31004" t="s">
        <v>893</v>
      </c>
      <c r="O31004" t="s">
        <v>894</v>
      </c>
      <c r="P31004">
        <v>7100</v>
      </c>
      <c r="Q31004">
        <v>7100</v>
      </c>
      <c r="R31004" t="s">
        <v>18</v>
      </c>
      <c r="S31004">
        <v>329781</v>
      </c>
      <c r="T31004" t="s">
        <v>828</v>
      </c>
      <c r="U31004">
        <v>1</v>
      </c>
      <c r="V31004">
        <v>372790</v>
      </c>
      <c r="W31004" t="s">
        <v>274</v>
      </c>
      <c r="X31004">
        <v>2024009</v>
      </c>
      <c r="Y31004" t="s">
        <v>54</v>
      </c>
      <c r="Z31004" t="s">
        <v>55</v>
      </c>
      <c r="AA31004">
        <v>2024</v>
      </c>
      <c r="AB31004" t="s">
        <v>124</v>
      </c>
      <c r="AC31004" t="s">
        <v>416</v>
      </c>
      <c r="AE31004" t="s">
        <v>22</v>
      </c>
      <c r="AF31004" t="s">
        <v>417</v>
      </c>
      <c r="AG31004" t="s">
        <v>204</v>
      </c>
      <c r="AH31004" t="s">
        <v>24</v>
      </c>
      <c r="AI31004">
        <v>1</v>
      </c>
      <c r="AJ31004" t="s">
        <v>25</v>
      </c>
      <c r="AK31004">
        <v>18</v>
      </c>
      <c r="AL31004">
        <v>0</v>
      </c>
      <c r="AM31004" t="s">
        <v>26</v>
      </c>
      <c r="AN31004">
        <v>706</v>
      </c>
      <c r="AO31004">
        <v>8.57</v>
      </c>
      <c r="AP31004">
        <v>5.7408999999999999</v>
      </c>
      <c r="AQ31004">
        <v>5.740875</v>
      </c>
      <c r="AR31004">
        <v>2.83</v>
      </c>
      <c r="AS31004">
        <v>33.022170361999997</v>
      </c>
      <c r="AT31004" t="s">
        <v>45</v>
      </c>
      <c r="AY31004" t="s">
        <v>28</v>
      </c>
      <c r="AZ31004" t="s">
        <v>24</v>
      </c>
      <c r="BA31004">
        <v>11.34</v>
      </c>
      <c r="BB31004" t="s">
        <v>24</v>
      </c>
      <c r="BC31004">
        <v>1.1100000000000001</v>
      </c>
      <c r="BD31004">
        <v>7100</v>
      </c>
      <c r="BE31004" t="s">
        <v>702</v>
      </c>
      <c r="BF31004" t="s">
        <v>851</v>
      </c>
    </row>
    <row r="31005" spans="2:58" x14ac:dyDescent="0.25">
      <c r="B31005" t="s">
        <v>14</v>
      </c>
      <c r="C31005" t="s">
        <v>45159</v>
      </c>
      <c r="D31005">
        <v>2</v>
      </c>
      <c r="E31005" t="s">
        <v>45160</v>
      </c>
      <c r="F31005" t="s">
        <v>45161</v>
      </c>
      <c r="G31005" t="s">
        <v>45162</v>
      </c>
      <c r="I31005" t="s">
        <v>15</v>
      </c>
      <c r="J31005" t="s">
        <v>621</v>
      </c>
      <c r="K31005">
        <v>357344</v>
      </c>
      <c r="L31005" t="s">
        <v>46</v>
      </c>
      <c r="M31005" t="s">
        <v>17</v>
      </c>
      <c r="N31005" t="s">
        <v>2826</v>
      </c>
      <c r="O31005" t="s">
        <v>2827</v>
      </c>
      <c r="P31005">
        <v>7100</v>
      </c>
      <c r="Q31005">
        <v>7100</v>
      </c>
      <c r="R31005" t="s">
        <v>18</v>
      </c>
      <c r="S31005">
        <v>356886</v>
      </c>
      <c r="T31005" t="s">
        <v>1057</v>
      </c>
      <c r="U31005">
        <v>4</v>
      </c>
      <c r="V31005">
        <v>357344</v>
      </c>
      <c r="W31005" t="s">
        <v>46</v>
      </c>
      <c r="X31005">
        <v>2024009</v>
      </c>
      <c r="Y31005" t="s">
        <v>47</v>
      </c>
      <c r="Z31005" t="s">
        <v>48</v>
      </c>
      <c r="AA31005">
        <v>2024</v>
      </c>
      <c r="AB31005" t="s">
        <v>102</v>
      </c>
      <c r="AC31005" t="s">
        <v>50</v>
      </c>
      <c r="AE31005" t="s">
        <v>22</v>
      </c>
      <c r="AF31005" t="s">
        <v>37</v>
      </c>
      <c r="AG31005" t="s">
        <v>51</v>
      </c>
      <c r="AH31005" t="s">
        <v>24</v>
      </c>
      <c r="AI31005">
        <v>1</v>
      </c>
      <c r="AJ31005" t="s">
        <v>25</v>
      </c>
      <c r="AK31005">
        <v>2</v>
      </c>
      <c r="AL31005">
        <v>0</v>
      </c>
      <c r="AM31005" t="s">
        <v>26</v>
      </c>
      <c r="AN31005">
        <v>706</v>
      </c>
      <c r="AO31005">
        <v>7.19</v>
      </c>
      <c r="AP31005">
        <v>2.6568000000000001</v>
      </c>
      <c r="AQ31005">
        <v>2.6568000000000001</v>
      </c>
      <c r="AR31005">
        <v>4.53</v>
      </c>
      <c r="AS31005">
        <v>63.004172462</v>
      </c>
      <c r="AT31005" t="s">
        <v>52</v>
      </c>
      <c r="AY31005" t="s">
        <v>24</v>
      </c>
      <c r="AZ31005" t="s">
        <v>24</v>
      </c>
      <c r="BA31005">
        <v>1.7975000000000001</v>
      </c>
      <c r="BB31005" t="s">
        <v>24</v>
      </c>
      <c r="BC31005">
        <v>32.56</v>
      </c>
      <c r="BD31005">
        <v>7100</v>
      </c>
      <c r="BE31005" t="s">
        <v>702</v>
      </c>
      <c r="BF31005" t="s">
        <v>2582</v>
      </c>
    </row>
    <row r="31006" spans="2:58" x14ac:dyDescent="0.25">
      <c r="B31006" t="s">
        <v>14</v>
      </c>
      <c r="C31006" t="s">
        <v>45159</v>
      </c>
      <c r="D31006">
        <v>1</v>
      </c>
      <c r="E31006" t="s">
        <v>45163</v>
      </c>
      <c r="F31006" t="s">
        <v>45164</v>
      </c>
      <c r="G31006" t="s">
        <v>45162</v>
      </c>
      <c r="I31006" t="s">
        <v>15</v>
      </c>
      <c r="J31006" t="s">
        <v>621</v>
      </c>
      <c r="K31006">
        <v>357344</v>
      </c>
      <c r="L31006" t="s">
        <v>46</v>
      </c>
      <c r="M31006" t="s">
        <v>17</v>
      </c>
      <c r="N31006" t="s">
        <v>1635</v>
      </c>
      <c r="O31006" t="s">
        <v>1636</v>
      </c>
      <c r="P31006">
        <v>7100</v>
      </c>
      <c r="Q31006">
        <v>7100</v>
      </c>
      <c r="R31006" t="s">
        <v>18</v>
      </c>
      <c r="S31006">
        <v>357211</v>
      </c>
      <c r="T31006" t="s">
        <v>738</v>
      </c>
      <c r="U31006">
        <v>2</v>
      </c>
      <c r="V31006">
        <v>357344</v>
      </c>
      <c r="W31006" t="s">
        <v>46</v>
      </c>
      <c r="X31006">
        <v>2024009</v>
      </c>
      <c r="Y31006" t="s">
        <v>47</v>
      </c>
      <c r="Z31006" t="s">
        <v>48</v>
      </c>
      <c r="AA31006">
        <v>2024</v>
      </c>
      <c r="AB31006" t="s">
        <v>102</v>
      </c>
      <c r="AC31006" t="s">
        <v>50</v>
      </c>
      <c r="AE31006" t="s">
        <v>22</v>
      </c>
      <c r="AF31006" t="s">
        <v>37</v>
      </c>
      <c r="AG31006" t="s">
        <v>51</v>
      </c>
      <c r="AH31006" t="s">
        <v>24</v>
      </c>
      <c r="AI31006">
        <v>1</v>
      </c>
      <c r="AJ31006" t="s">
        <v>25</v>
      </c>
      <c r="AK31006">
        <v>1</v>
      </c>
      <c r="AL31006">
        <v>0</v>
      </c>
      <c r="AM31006" t="s">
        <v>26</v>
      </c>
      <c r="AN31006">
        <v>706</v>
      </c>
      <c r="AO31006">
        <v>13.34</v>
      </c>
      <c r="AP31006">
        <v>4.1020000000000003</v>
      </c>
      <c r="AQ31006">
        <v>4.1020034000000001</v>
      </c>
      <c r="AR31006">
        <v>9.24</v>
      </c>
      <c r="AS31006">
        <v>69.265367315999995</v>
      </c>
      <c r="AT31006" t="s">
        <v>52</v>
      </c>
      <c r="AY31006" t="s">
        <v>28</v>
      </c>
      <c r="AZ31006" t="s">
        <v>24</v>
      </c>
      <c r="BA31006">
        <v>6.6687000000000003</v>
      </c>
      <c r="BB31006" t="s">
        <v>24</v>
      </c>
      <c r="BC31006">
        <v>32.56</v>
      </c>
      <c r="BD31006">
        <v>7100</v>
      </c>
      <c r="BE31006" t="s">
        <v>702</v>
      </c>
      <c r="BF31006" t="s">
        <v>1637</v>
      </c>
    </row>
    <row r="31007" spans="2:58" x14ac:dyDescent="0.25">
      <c r="B31007" t="s">
        <v>14</v>
      </c>
      <c r="C31007" t="s">
        <v>45159</v>
      </c>
      <c r="D31007">
        <v>6</v>
      </c>
      <c r="E31007" t="s">
        <v>45165</v>
      </c>
      <c r="F31007" t="s">
        <v>45166</v>
      </c>
      <c r="G31007" t="s">
        <v>45162</v>
      </c>
      <c r="I31007" t="s">
        <v>15</v>
      </c>
      <c r="J31007" t="s">
        <v>621</v>
      </c>
      <c r="K31007">
        <v>357344</v>
      </c>
      <c r="L31007" t="s">
        <v>46</v>
      </c>
      <c r="M31007" t="s">
        <v>17</v>
      </c>
      <c r="N31007" t="s">
        <v>1021</v>
      </c>
      <c r="O31007" t="s">
        <v>1022</v>
      </c>
      <c r="P31007">
        <v>7100</v>
      </c>
      <c r="Q31007">
        <v>7100</v>
      </c>
      <c r="R31007" t="s">
        <v>18</v>
      </c>
      <c r="S31007">
        <v>330177</v>
      </c>
      <c r="T31007" t="s">
        <v>1089</v>
      </c>
      <c r="U31007">
        <v>1</v>
      </c>
      <c r="V31007">
        <v>357344</v>
      </c>
      <c r="W31007" t="s">
        <v>46</v>
      </c>
      <c r="X31007">
        <v>2024009</v>
      </c>
      <c r="Y31007" t="s">
        <v>47</v>
      </c>
      <c r="Z31007" t="s">
        <v>48</v>
      </c>
      <c r="AA31007">
        <v>2024</v>
      </c>
      <c r="AB31007" t="s">
        <v>102</v>
      </c>
      <c r="AC31007" t="s">
        <v>50</v>
      </c>
      <c r="AE31007" t="s">
        <v>22</v>
      </c>
      <c r="AF31007" t="s">
        <v>37</v>
      </c>
      <c r="AG31007" t="s">
        <v>51</v>
      </c>
      <c r="AH31007" t="s">
        <v>24</v>
      </c>
      <c r="AI31007">
        <v>1</v>
      </c>
      <c r="AJ31007" t="s">
        <v>25</v>
      </c>
      <c r="AK31007">
        <v>6</v>
      </c>
      <c r="AL31007">
        <v>0</v>
      </c>
      <c r="AM31007" t="s">
        <v>26</v>
      </c>
      <c r="AN31007">
        <v>706</v>
      </c>
      <c r="AO31007">
        <v>176</v>
      </c>
      <c r="AP31007">
        <v>85.556299999999993</v>
      </c>
      <c r="AQ31007">
        <v>85.556250000000006</v>
      </c>
      <c r="AR31007">
        <v>90.44</v>
      </c>
      <c r="AS31007">
        <v>51.386363635999999</v>
      </c>
      <c r="AT31007" t="s">
        <v>52</v>
      </c>
      <c r="AY31007" t="s">
        <v>28</v>
      </c>
      <c r="AZ31007" t="s">
        <v>24</v>
      </c>
      <c r="BA31007">
        <v>176</v>
      </c>
      <c r="BB31007" t="s">
        <v>24</v>
      </c>
      <c r="BC31007">
        <v>32.56</v>
      </c>
      <c r="BD31007">
        <v>7100</v>
      </c>
      <c r="BE31007" t="s">
        <v>70</v>
      </c>
      <c r="BF31007" t="s">
        <v>1156</v>
      </c>
    </row>
    <row r="31008" spans="2:58" x14ac:dyDescent="0.25">
      <c r="B31008" t="s">
        <v>14</v>
      </c>
      <c r="C31008" t="s">
        <v>45159</v>
      </c>
      <c r="D31008">
        <v>5</v>
      </c>
      <c r="E31008" t="s">
        <v>45167</v>
      </c>
      <c r="F31008" t="s">
        <v>45168</v>
      </c>
      <c r="G31008" t="s">
        <v>45162</v>
      </c>
      <c r="I31008" t="s">
        <v>15</v>
      </c>
      <c r="J31008" t="s">
        <v>621</v>
      </c>
      <c r="K31008">
        <v>357344</v>
      </c>
      <c r="L31008" t="s">
        <v>46</v>
      </c>
      <c r="M31008" t="s">
        <v>17</v>
      </c>
      <c r="N31008" t="s">
        <v>1230</v>
      </c>
      <c r="O31008" t="s">
        <v>1231</v>
      </c>
      <c r="P31008">
        <v>7100</v>
      </c>
      <c r="Q31008">
        <v>7100</v>
      </c>
      <c r="R31008" t="s">
        <v>18</v>
      </c>
      <c r="S31008">
        <v>357211</v>
      </c>
      <c r="T31008" t="s">
        <v>738</v>
      </c>
      <c r="U31008">
        <v>2</v>
      </c>
      <c r="V31008">
        <v>357344</v>
      </c>
      <c r="W31008" t="s">
        <v>46</v>
      </c>
      <c r="X31008">
        <v>2024009</v>
      </c>
      <c r="Y31008" t="s">
        <v>47</v>
      </c>
      <c r="Z31008" t="s">
        <v>48</v>
      </c>
      <c r="AA31008">
        <v>2024</v>
      </c>
      <c r="AB31008" t="s">
        <v>102</v>
      </c>
      <c r="AC31008" t="s">
        <v>50</v>
      </c>
      <c r="AE31008" t="s">
        <v>22</v>
      </c>
      <c r="AF31008" t="s">
        <v>37</v>
      </c>
      <c r="AG31008" t="s">
        <v>51</v>
      </c>
      <c r="AH31008" t="s">
        <v>24</v>
      </c>
      <c r="AI31008">
        <v>1</v>
      </c>
      <c r="AJ31008" t="s">
        <v>25</v>
      </c>
      <c r="AK31008">
        <v>5</v>
      </c>
      <c r="AL31008">
        <v>0</v>
      </c>
      <c r="AM31008" t="s">
        <v>26</v>
      </c>
      <c r="AN31008">
        <v>706</v>
      </c>
      <c r="AO31008">
        <v>7.63</v>
      </c>
      <c r="AP31008">
        <v>1.9439</v>
      </c>
      <c r="AQ31008">
        <v>1.9438614000000001</v>
      </c>
      <c r="AR31008">
        <v>5.69</v>
      </c>
      <c r="AS31008">
        <v>74.574049802999994</v>
      </c>
      <c r="AT31008" t="s">
        <v>52</v>
      </c>
      <c r="AY31008" t="s">
        <v>28</v>
      </c>
      <c r="AZ31008" t="s">
        <v>24</v>
      </c>
      <c r="BA31008">
        <v>3.8159999999999998</v>
      </c>
      <c r="BB31008" t="s">
        <v>24</v>
      </c>
      <c r="BC31008">
        <v>32.56</v>
      </c>
      <c r="BD31008">
        <v>7100</v>
      </c>
      <c r="BE31008" t="s">
        <v>702</v>
      </c>
      <c r="BF31008" t="s">
        <v>1470</v>
      </c>
    </row>
    <row r="31009" spans="2:58" x14ac:dyDescent="0.25">
      <c r="B31009" t="s">
        <v>14</v>
      </c>
      <c r="C31009" t="s">
        <v>45159</v>
      </c>
      <c r="D31009">
        <v>4</v>
      </c>
      <c r="E31009" t="s">
        <v>45169</v>
      </c>
      <c r="F31009" t="s">
        <v>45170</v>
      </c>
      <c r="G31009" t="s">
        <v>45162</v>
      </c>
      <c r="I31009" t="s">
        <v>15</v>
      </c>
      <c r="J31009" t="s">
        <v>621</v>
      </c>
      <c r="K31009">
        <v>357344</v>
      </c>
      <c r="L31009" t="s">
        <v>46</v>
      </c>
      <c r="M31009" t="s">
        <v>17</v>
      </c>
      <c r="N31009" t="s">
        <v>1055</v>
      </c>
      <c r="O31009" t="s">
        <v>1056</v>
      </c>
      <c r="P31009">
        <v>7100</v>
      </c>
      <c r="Q31009">
        <v>7100</v>
      </c>
      <c r="R31009" t="s">
        <v>18</v>
      </c>
      <c r="S31009">
        <v>357211</v>
      </c>
      <c r="T31009" t="s">
        <v>738</v>
      </c>
      <c r="U31009">
        <v>2</v>
      </c>
      <c r="V31009">
        <v>357344</v>
      </c>
      <c r="W31009" t="s">
        <v>46</v>
      </c>
      <c r="X31009">
        <v>2024009</v>
      </c>
      <c r="Y31009" t="s">
        <v>47</v>
      </c>
      <c r="Z31009" t="s">
        <v>48</v>
      </c>
      <c r="AA31009">
        <v>2024</v>
      </c>
      <c r="AB31009" t="s">
        <v>102</v>
      </c>
      <c r="AC31009" t="s">
        <v>50</v>
      </c>
      <c r="AE31009" t="s">
        <v>22</v>
      </c>
      <c r="AF31009" t="s">
        <v>37</v>
      </c>
      <c r="AG31009" t="s">
        <v>51</v>
      </c>
      <c r="AH31009" t="s">
        <v>24</v>
      </c>
      <c r="AI31009">
        <v>1</v>
      </c>
      <c r="AJ31009" t="s">
        <v>25</v>
      </c>
      <c r="AK31009">
        <v>4</v>
      </c>
      <c r="AL31009">
        <v>0</v>
      </c>
      <c r="AM31009" t="s">
        <v>26</v>
      </c>
      <c r="AN31009">
        <v>706</v>
      </c>
      <c r="AO31009">
        <v>42.76</v>
      </c>
      <c r="AP31009">
        <v>11.2845</v>
      </c>
      <c r="AQ31009">
        <v>11.2845218</v>
      </c>
      <c r="AR31009">
        <v>31.48</v>
      </c>
      <c r="AS31009">
        <v>73.620205799999994</v>
      </c>
      <c r="AT31009" t="s">
        <v>52</v>
      </c>
      <c r="AY31009" t="s">
        <v>28</v>
      </c>
      <c r="AZ31009" t="s">
        <v>24</v>
      </c>
      <c r="BA31009">
        <v>21.378799999999998</v>
      </c>
      <c r="BB31009" t="s">
        <v>24</v>
      </c>
      <c r="BC31009">
        <v>32.56</v>
      </c>
      <c r="BD31009">
        <v>7100</v>
      </c>
      <c r="BE31009" t="s">
        <v>702</v>
      </c>
      <c r="BF31009" t="s">
        <v>1058</v>
      </c>
    </row>
    <row r="31010" spans="2:58" x14ac:dyDescent="0.25">
      <c r="B31010" t="s">
        <v>14</v>
      </c>
      <c r="C31010" t="s">
        <v>45159</v>
      </c>
      <c r="D31010">
        <v>3</v>
      </c>
      <c r="E31010" t="s">
        <v>45171</v>
      </c>
      <c r="F31010" t="s">
        <v>45172</v>
      </c>
      <c r="G31010" t="s">
        <v>45162</v>
      </c>
      <c r="I31010" t="s">
        <v>15</v>
      </c>
      <c r="J31010" t="s">
        <v>621</v>
      </c>
      <c r="K31010">
        <v>357344</v>
      </c>
      <c r="L31010" t="s">
        <v>46</v>
      </c>
      <c r="M31010" t="s">
        <v>17</v>
      </c>
      <c r="N31010" t="s">
        <v>1453</v>
      </c>
      <c r="O31010" t="s">
        <v>1454</v>
      </c>
      <c r="P31010">
        <v>7100</v>
      </c>
      <c r="Q31010">
        <v>7100</v>
      </c>
      <c r="R31010" t="s">
        <v>18</v>
      </c>
      <c r="S31010">
        <v>357211</v>
      </c>
      <c r="T31010" t="s">
        <v>738</v>
      </c>
      <c r="U31010">
        <v>2</v>
      </c>
      <c r="V31010">
        <v>357344</v>
      </c>
      <c r="W31010" t="s">
        <v>46</v>
      </c>
      <c r="X31010">
        <v>2024009</v>
      </c>
      <c r="Y31010" t="s">
        <v>47</v>
      </c>
      <c r="Z31010" t="s">
        <v>48</v>
      </c>
      <c r="AA31010">
        <v>2024</v>
      </c>
      <c r="AB31010" t="s">
        <v>102</v>
      </c>
      <c r="AC31010" t="s">
        <v>50</v>
      </c>
      <c r="AE31010" t="s">
        <v>22</v>
      </c>
      <c r="AF31010" t="s">
        <v>37</v>
      </c>
      <c r="AG31010" t="s">
        <v>51</v>
      </c>
      <c r="AH31010" t="s">
        <v>24</v>
      </c>
      <c r="AI31010">
        <v>1</v>
      </c>
      <c r="AJ31010" t="s">
        <v>25</v>
      </c>
      <c r="AK31010">
        <v>3</v>
      </c>
      <c r="AL31010">
        <v>0</v>
      </c>
      <c r="AM31010" t="s">
        <v>26</v>
      </c>
      <c r="AN31010">
        <v>706</v>
      </c>
      <c r="AO31010">
        <v>3.59</v>
      </c>
      <c r="AP31010">
        <v>1.1333</v>
      </c>
      <c r="AQ31010">
        <v>1.1332704</v>
      </c>
      <c r="AR31010">
        <v>2.46</v>
      </c>
      <c r="AS31010">
        <v>68.523676879999996</v>
      </c>
      <c r="AT31010" t="s">
        <v>52</v>
      </c>
      <c r="AY31010" t="s">
        <v>28</v>
      </c>
      <c r="AZ31010" t="s">
        <v>24</v>
      </c>
      <c r="BA31010">
        <v>1.7967</v>
      </c>
      <c r="BB31010" t="s">
        <v>24</v>
      </c>
      <c r="BC31010">
        <v>32.56</v>
      </c>
      <c r="BD31010">
        <v>7100</v>
      </c>
      <c r="BE31010" t="s">
        <v>702</v>
      </c>
      <c r="BF31010" t="s">
        <v>1644</v>
      </c>
    </row>
    <row r="31011" spans="2:58" x14ac:dyDescent="0.25">
      <c r="B31011" t="s">
        <v>14</v>
      </c>
      <c r="C31011" t="s">
        <v>624</v>
      </c>
      <c r="D31011">
        <v>2</v>
      </c>
      <c r="E31011" t="s">
        <v>8799</v>
      </c>
      <c r="F31011" t="s">
        <v>8800</v>
      </c>
      <c r="G31011" t="s">
        <v>625</v>
      </c>
      <c r="I31011" t="s">
        <v>15</v>
      </c>
      <c r="J31011" t="s">
        <v>621</v>
      </c>
      <c r="K31011">
        <v>357344</v>
      </c>
      <c r="L31011" t="s">
        <v>46</v>
      </c>
      <c r="M31011" t="s">
        <v>17</v>
      </c>
      <c r="N31011" t="s">
        <v>32</v>
      </c>
      <c r="O31011" t="s">
        <v>33</v>
      </c>
      <c r="P31011">
        <v>7100</v>
      </c>
      <c r="Q31011">
        <v>7100</v>
      </c>
      <c r="R31011" t="s">
        <v>18</v>
      </c>
      <c r="S31011">
        <v>357065</v>
      </c>
      <c r="T31011" t="s">
        <v>875</v>
      </c>
      <c r="U31011">
        <v>1</v>
      </c>
      <c r="V31011">
        <v>357344</v>
      </c>
      <c r="W31011" t="s">
        <v>46</v>
      </c>
      <c r="X31011">
        <v>2024009</v>
      </c>
      <c r="Y31011" t="s">
        <v>47</v>
      </c>
      <c r="Z31011" t="s">
        <v>48</v>
      </c>
      <c r="AA31011">
        <v>2024</v>
      </c>
      <c r="AB31011" t="s">
        <v>49</v>
      </c>
      <c r="AC31011" t="s">
        <v>50</v>
      </c>
      <c r="AE31011" t="s">
        <v>22</v>
      </c>
      <c r="AF31011" t="s">
        <v>37</v>
      </c>
      <c r="AG31011" t="s">
        <v>51</v>
      </c>
      <c r="AH31011" t="s">
        <v>24</v>
      </c>
      <c r="AI31011">
        <v>1</v>
      </c>
      <c r="AJ31011" t="s">
        <v>25</v>
      </c>
      <c r="AK31011">
        <v>2</v>
      </c>
      <c r="AL31011">
        <v>0</v>
      </c>
      <c r="AM31011" t="s">
        <v>26</v>
      </c>
      <c r="AN31011">
        <v>706</v>
      </c>
      <c r="AO31011">
        <v>10.99</v>
      </c>
      <c r="AP31011">
        <v>6.5914000000000001</v>
      </c>
      <c r="AQ31011">
        <v>6.5913750000000002</v>
      </c>
      <c r="AR31011">
        <v>4.4000000000000004</v>
      </c>
      <c r="AS31011">
        <v>40.036396723999999</v>
      </c>
      <c r="AT31011" t="s">
        <v>52</v>
      </c>
      <c r="AY31011" t="s">
        <v>28</v>
      </c>
      <c r="AZ31011" t="s">
        <v>24</v>
      </c>
      <c r="BA31011">
        <v>10.99</v>
      </c>
      <c r="BB31011" t="s">
        <v>24</v>
      </c>
      <c r="BC31011">
        <v>4.3</v>
      </c>
      <c r="BD31011">
        <v>7100</v>
      </c>
      <c r="BE31011" t="s">
        <v>70</v>
      </c>
      <c r="BF31011" t="s">
        <v>876</v>
      </c>
    </row>
    <row r="31012" spans="2:58" x14ac:dyDescent="0.25">
      <c r="J31012"/>
    </row>
    <row r="31013" spans="2:58" x14ac:dyDescent="0.25">
      <c r="B31013" t="s">
        <v>14</v>
      </c>
      <c r="C31013" t="s">
        <v>624</v>
      </c>
      <c r="D31013">
        <v>5</v>
      </c>
      <c r="E31013" t="s">
        <v>2696</v>
      </c>
      <c r="F31013" t="s">
        <v>2697</v>
      </c>
      <c r="G31013" t="s">
        <v>625</v>
      </c>
      <c r="I31013" t="s">
        <v>15</v>
      </c>
      <c r="J31013" t="s">
        <v>621</v>
      </c>
      <c r="K31013">
        <v>357344</v>
      </c>
      <c r="L31013" t="s">
        <v>46</v>
      </c>
      <c r="M31013" t="s">
        <v>17</v>
      </c>
      <c r="N31013" t="s">
        <v>822</v>
      </c>
      <c r="O31013" t="s">
        <v>823</v>
      </c>
      <c r="P31013">
        <v>7100</v>
      </c>
      <c r="Q31013">
        <v>7100</v>
      </c>
      <c r="R31013" t="s">
        <v>18</v>
      </c>
      <c r="S31013">
        <v>356585</v>
      </c>
      <c r="T31013" t="s">
        <v>667</v>
      </c>
      <c r="U31013">
        <v>1</v>
      </c>
      <c r="V31013">
        <v>357344</v>
      </c>
      <c r="W31013" t="s">
        <v>46</v>
      </c>
      <c r="X31013">
        <v>2024009</v>
      </c>
      <c r="Y31013" t="s">
        <v>47</v>
      </c>
      <c r="Z31013" t="s">
        <v>48</v>
      </c>
      <c r="AA31013">
        <v>2024</v>
      </c>
      <c r="AB31013" t="s">
        <v>49</v>
      </c>
      <c r="AC31013" t="s">
        <v>50</v>
      </c>
      <c r="AE31013" t="s">
        <v>22</v>
      </c>
      <c r="AF31013" t="s">
        <v>37</v>
      </c>
      <c r="AG31013" t="s">
        <v>51</v>
      </c>
      <c r="AH31013" t="s">
        <v>24</v>
      </c>
      <c r="AI31013">
        <v>1</v>
      </c>
      <c r="AJ31013" t="s">
        <v>25</v>
      </c>
      <c r="AK31013">
        <v>5</v>
      </c>
      <c r="AL31013">
        <v>0</v>
      </c>
      <c r="AM31013" t="s">
        <v>26</v>
      </c>
      <c r="AN31013">
        <v>706</v>
      </c>
      <c r="AO31013">
        <v>2.14</v>
      </c>
      <c r="AP31013">
        <v>1.0833999999999999</v>
      </c>
      <c r="AQ31013">
        <v>1.0833744999999999</v>
      </c>
      <c r="AR31013">
        <v>1.06</v>
      </c>
      <c r="AS31013">
        <v>49.532710280000003</v>
      </c>
      <c r="AT31013" t="s">
        <v>52</v>
      </c>
      <c r="AY31013" t="s">
        <v>28</v>
      </c>
      <c r="AZ31013" t="s">
        <v>24</v>
      </c>
      <c r="BA31013">
        <v>2.14</v>
      </c>
      <c r="BB31013" t="s">
        <v>24</v>
      </c>
      <c r="BC31013">
        <v>4.3</v>
      </c>
      <c r="BD31013">
        <v>7100</v>
      </c>
      <c r="BE31013" t="s">
        <v>1341</v>
      </c>
      <c r="BF31013" t="s">
        <v>751</v>
      </c>
    </row>
    <row r="31014" spans="2:58" x14ac:dyDescent="0.25">
      <c r="B31014" t="s">
        <v>14</v>
      </c>
      <c r="C31014" t="s">
        <v>624</v>
      </c>
      <c r="D31014">
        <v>4</v>
      </c>
      <c r="E31014" t="s">
        <v>45173</v>
      </c>
      <c r="F31014" t="s">
        <v>45174</v>
      </c>
      <c r="G31014" t="s">
        <v>625</v>
      </c>
      <c r="I31014" t="s">
        <v>15</v>
      </c>
      <c r="J31014" t="s">
        <v>621</v>
      </c>
      <c r="K31014">
        <v>357344</v>
      </c>
      <c r="L31014" t="s">
        <v>46</v>
      </c>
      <c r="M31014" t="s">
        <v>17</v>
      </c>
      <c r="N31014" t="s">
        <v>826</v>
      </c>
      <c r="O31014" t="s">
        <v>827</v>
      </c>
      <c r="P31014">
        <v>7100</v>
      </c>
      <c r="Q31014">
        <v>7100</v>
      </c>
      <c r="R31014" t="s">
        <v>18</v>
      </c>
      <c r="S31014">
        <v>357253</v>
      </c>
      <c r="T31014" t="s">
        <v>5754</v>
      </c>
      <c r="U31014">
        <v>1</v>
      </c>
      <c r="V31014">
        <v>357344</v>
      </c>
      <c r="W31014" t="s">
        <v>46</v>
      </c>
      <c r="X31014">
        <v>2024009</v>
      </c>
      <c r="Y31014" t="s">
        <v>47</v>
      </c>
      <c r="Z31014" t="s">
        <v>48</v>
      </c>
      <c r="AA31014">
        <v>2024</v>
      </c>
      <c r="AB31014" t="s">
        <v>49</v>
      </c>
      <c r="AC31014" t="s">
        <v>50</v>
      </c>
      <c r="AE31014" t="s">
        <v>22</v>
      </c>
      <c r="AF31014" t="s">
        <v>37</v>
      </c>
      <c r="AG31014" t="s">
        <v>51</v>
      </c>
      <c r="AH31014" t="s">
        <v>24</v>
      </c>
      <c r="AI31014">
        <v>1</v>
      </c>
      <c r="AJ31014" t="s">
        <v>25</v>
      </c>
      <c r="AK31014">
        <v>4</v>
      </c>
      <c r="AL31014">
        <v>0</v>
      </c>
      <c r="AM31014" t="s">
        <v>26</v>
      </c>
      <c r="AN31014">
        <v>706</v>
      </c>
      <c r="AO31014">
        <v>10.1</v>
      </c>
      <c r="AP31014">
        <v>6.1965000000000003</v>
      </c>
      <c r="AQ31014">
        <v>6.1965000000000003</v>
      </c>
      <c r="AR31014">
        <v>3.9</v>
      </c>
      <c r="AS31014">
        <v>38.613861386000004</v>
      </c>
      <c r="AT31014" t="s">
        <v>52</v>
      </c>
      <c r="AY31014" t="s">
        <v>28</v>
      </c>
      <c r="AZ31014" t="s">
        <v>24</v>
      </c>
      <c r="BA31014">
        <v>10.11</v>
      </c>
      <c r="BB31014" t="s">
        <v>24</v>
      </c>
      <c r="BC31014">
        <v>4.3</v>
      </c>
      <c r="BD31014">
        <v>7100</v>
      </c>
      <c r="BF31014" t="s">
        <v>5755</v>
      </c>
    </row>
    <row r="31015" spans="2:58" x14ac:dyDescent="0.25">
      <c r="B31015" t="s">
        <v>14</v>
      </c>
      <c r="C31015" t="s">
        <v>624</v>
      </c>
      <c r="D31015">
        <v>3</v>
      </c>
      <c r="E31015" t="s">
        <v>12598</v>
      </c>
      <c r="F31015" t="s">
        <v>12599</v>
      </c>
      <c r="G31015" t="s">
        <v>625</v>
      </c>
      <c r="I31015" t="s">
        <v>15</v>
      </c>
      <c r="J31015" t="s">
        <v>621</v>
      </c>
      <c r="K31015">
        <v>357344</v>
      </c>
      <c r="L31015" t="s">
        <v>46</v>
      </c>
      <c r="M31015" t="s">
        <v>17</v>
      </c>
      <c r="N31015" t="s">
        <v>32</v>
      </c>
      <c r="O31015" t="s">
        <v>33</v>
      </c>
      <c r="P31015">
        <v>7100</v>
      </c>
      <c r="Q31015">
        <v>7100</v>
      </c>
      <c r="R31015" t="s">
        <v>18</v>
      </c>
      <c r="S31015">
        <v>357065</v>
      </c>
      <c r="T31015" t="s">
        <v>875</v>
      </c>
      <c r="U31015">
        <v>1</v>
      </c>
      <c r="V31015">
        <v>357344</v>
      </c>
      <c r="W31015" t="s">
        <v>46</v>
      </c>
      <c r="X31015">
        <v>2024009</v>
      </c>
      <c r="Y31015" t="s">
        <v>47</v>
      </c>
      <c r="Z31015" t="s">
        <v>48</v>
      </c>
      <c r="AA31015">
        <v>2024</v>
      </c>
      <c r="AB31015" t="s">
        <v>49</v>
      </c>
      <c r="AC31015" t="s">
        <v>50</v>
      </c>
      <c r="AE31015" t="s">
        <v>22</v>
      </c>
      <c r="AF31015" t="s">
        <v>37</v>
      </c>
      <c r="AG31015" t="s">
        <v>51</v>
      </c>
      <c r="AH31015" t="s">
        <v>24</v>
      </c>
      <c r="AI31015">
        <v>1</v>
      </c>
      <c r="AJ31015" t="s">
        <v>25</v>
      </c>
      <c r="AK31015">
        <v>3</v>
      </c>
      <c r="AL31015">
        <v>0</v>
      </c>
      <c r="AM31015" t="s">
        <v>26</v>
      </c>
      <c r="AN31015">
        <v>706</v>
      </c>
      <c r="AO31015">
        <v>7.99</v>
      </c>
      <c r="AP31015">
        <v>5.8421000000000003</v>
      </c>
      <c r="AQ31015">
        <v>5.8421250000000002</v>
      </c>
      <c r="AR31015">
        <v>2.15</v>
      </c>
      <c r="AS31015">
        <v>26.908635794999999</v>
      </c>
      <c r="AT31015" t="s">
        <v>52</v>
      </c>
      <c r="AY31015" t="s">
        <v>28</v>
      </c>
      <c r="AZ31015" t="s">
        <v>24</v>
      </c>
      <c r="BA31015">
        <v>7.99</v>
      </c>
      <c r="BB31015" t="s">
        <v>24</v>
      </c>
      <c r="BC31015">
        <v>4.3</v>
      </c>
      <c r="BD31015">
        <v>7100</v>
      </c>
      <c r="BE31015" t="s">
        <v>70</v>
      </c>
      <c r="BF31015" t="s">
        <v>876</v>
      </c>
    </row>
    <row r="31016" spans="2:58" x14ac:dyDescent="0.25">
      <c r="B31016" t="s">
        <v>14</v>
      </c>
      <c r="C31016" t="s">
        <v>45175</v>
      </c>
      <c r="D31016">
        <v>2</v>
      </c>
      <c r="E31016" t="s">
        <v>715</v>
      </c>
      <c r="F31016" t="s">
        <v>716</v>
      </c>
      <c r="G31016" t="s">
        <v>45176</v>
      </c>
      <c r="I31016" t="s">
        <v>15</v>
      </c>
      <c r="J31016" t="s">
        <v>621</v>
      </c>
      <c r="K31016">
        <v>357591</v>
      </c>
      <c r="L31016" t="s">
        <v>57</v>
      </c>
      <c r="M31016" t="s">
        <v>41</v>
      </c>
      <c r="N31016" t="s">
        <v>695</v>
      </c>
      <c r="O31016" t="s">
        <v>696</v>
      </c>
      <c r="P31016">
        <v>7110</v>
      </c>
      <c r="Q31016">
        <v>7110</v>
      </c>
      <c r="R31016" t="s">
        <v>42</v>
      </c>
      <c r="S31016">
        <v>356693</v>
      </c>
      <c r="T31016" t="s">
        <v>685</v>
      </c>
      <c r="U31016">
        <v>4</v>
      </c>
      <c r="V31016">
        <v>357591</v>
      </c>
      <c r="W31016" t="s">
        <v>57</v>
      </c>
      <c r="X31016">
        <v>2024009</v>
      </c>
      <c r="Y31016" t="s">
        <v>47</v>
      </c>
      <c r="Z31016" t="s">
        <v>48</v>
      </c>
      <c r="AA31016">
        <v>2024</v>
      </c>
      <c r="AB31016" t="s">
        <v>195</v>
      </c>
      <c r="AC31016" t="s">
        <v>59</v>
      </c>
      <c r="AE31016" t="s">
        <v>22</v>
      </c>
      <c r="AF31016" t="s">
        <v>37</v>
      </c>
      <c r="AG31016" t="s">
        <v>60</v>
      </c>
      <c r="AH31016" t="s">
        <v>24</v>
      </c>
      <c r="AI31016">
        <v>1</v>
      </c>
      <c r="AJ31016" t="s">
        <v>25</v>
      </c>
      <c r="AK31016">
        <v>2</v>
      </c>
      <c r="AL31016">
        <v>0</v>
      </c>
      <c r="AM31016" t="s">
        <v>26</v>
      </c>
      <c r="AN31016">
        <v>706</v>
      </c>
      <c r="AO31016">
        <v>5.52</v>
      </c>
      <c r="AP31016">
        <v>0.56979999999999997</v>
      </c>
      <c r="AQ31016">
        <v>0.56974999999999998</v>
      </c>
      <c r="AR31016">
        <v>4.95</v>
      </c>
      <c r="AS31016">
        <v>89.673913042999999</v>
      </c>
      <c r="AT31016" t="s">
        <v>52</v>
      </c>
      <c r="AY31016" t="s">
        <v>28</v>
      </c>
      <c r="AZ31016" t="s">
        <v>24</v>
      </c>
      <c r="BA31016">
        <v>0</v>
      </c>
      <c r="BB31016" t="s">
        <v>24</v>
      </c>
      <c r="BC31016">
        <v>1.42</v>
      </c>
      <c r="BD31016">
        <v>7110</v>
      </c>
      <c r="BF31016" t="s">
        <v>40</v>
      </c>
    </row>
    <row r="31017" spans="2:58" x14ac:dyDescent="0.25">
      <c r="B31017" t="s">
        <v>14</v>
      </c>
      <c r="C31017" t="s">
        <v>45175</v>
      </c>
      <c r="D31017">
        <v>1</v>
      </c>
      <c r="E31017" t="s">
        <v>715</v>
      </c>
      <c r="F31017" t="s">
        <v>716</v>
      </c>
      <c r="G31017" t="s">
        <v>45176</v>
      </c>
      <c r="I31017" t="s">
        <v>15</v>
      </c>
      <c r="J31017" t="s">
        <v>621</v>
      </c>
      <c r="K31017">
        <v>357591</v>
      </c>
      <c r="L31017" t="s">
        <v>57</v>
      </c>
      <c r="M31017" t="s">
        <v>41</v>
      </c>
      <c r="N31017" t="s">
        <v>695</v>
      </c>
      <c r="O31017" t="s">
        <v>696</v>
      </c>
      <c r="P31017">
        <v>7110</v>
      </c>
      <c r="Q31017">
        <v>7110</v>
      </c>
      <c r="R31017" t="s">
        <v>42</v>
      </c>
      <c r="S31017">
        <v>356693</v>
      </c>
      <c r="T31017" t="s">
        <v>685</v>
      </c>
      <c r="U31017">
        <v>12</v>
      </c>
      <c r="V31017">
        <v>357591</v>
      </c>
      <c r="W31017" t="s">
        <v>57</v>
      </c>
      <c r="X31017">
        <v>2024009</v>
      </c>
      <c r="Y31017" t="s">
        <v>47</v>
      </c>
      <c r="Z31017" t="s">
        <v>48</v>
      </c>
      <c r="AA31017">
        <v>2024</v>
      </c>
      <c r="AB31017" t="s">
        <v>195</v>
      </c>
      <c r="AC31017" t="s">
        <v>59</v>
      </c>
      <c r="AE31017" t="s">
        <v>22</v>
      </c>
      <c r="AF31017" t="s">
        <v>37</v>
      </c>
      <c r="AG31017" t="s">
        <v>60</v>
      </c>
      <c r="AH31017" t="s">
        <v>24</v>
      </c>
      <c r="AI31017">
        <v>1</v>
      </c>
      <c r="AJ31017" t="s">
        <v>25</v>
      </c>
      <c r="AK31017">
        <v>1</v>
      </c>
      <c r="AL31017">
        <v>0</v>
      </c>
      <c r="AM31017" t="s">
        <v>26</v>
      </c>
      <c r="AN31017">
        <v>706</v>
      </c>
      <c r="AO31017">
        <v>3.96</v>
      </c>
      <c r="AP31017">
        <v>1.7093</v>
      </c>
      <c r="AQ31017">
        <v>1.7092499999999999</v>
      </c>
      <c r="AR31017">
        <v>2.25</v>
      </c>
      <c r="AS31017">
        <v>56.818181817999999</v>
      </c>
      <c r="AT31017" t="s">
        <v>52</v>
      </c>
      <c r="AY31017" t="s">
        <v>28</v>
      </c>
      <c r="AZ31017" t="s">
        <v>24</v>
      </c>
      <c r="BA31017">
        <v>0</v>
      </c>
      <c r="BB31017" t="s">
        <v>24</v>
      </c>
      <c r="BC31017">
        <v>1.42</v>
      </c>
      <c r="BD31017">
        <v>7110</v>
      </c>
      <c r="BF31017" t="s">
        <v>40</v>
      </c>
    </row>
    <row r="31018" spans="2:58" x14ac:dyDescent="0.25">
      <c r="B31018" t="s">
        <v>14</v>
      </c>
      <c r="C31018" t="s">
        <v>45175</v>
      </c>
      <c r="D31018">
        <v>4</v>
      </c>
      <c r="E31018" t="s">
        <v>715</v>
      </c>
      <c r="F31018" t="s">
        <v>716</v>
      </c>
      <c r="G31018" t="s">
        <v>45176</v>
      </c>
      <c r="I31018" t="s">
        <v>15</v>
      </c>
      <c r="J31018" t="s">
        <v>621</v>
      </c>
      <c r="K31018">
        <v>357591</v>
      </c>
      <c r="L31018" t="s">
        <v>57</v>
      </c>
      <c r="M31018" t="s">
        <v>41</v>
      </c>
      <c r="N31018" t="s">
        <v>695</v>
      </c>
      <c r="O31018" t="s">
        <v>696</v>
      </c>
      <c r="P31018">
        <v>7110</v>
      </c>
      <c r="Q31018">
        <v>7110</v>
      </c>
      <c r="R31018" t="s">
        <v>42</v>
      </c>
      <c r="S31018">
        <v>356693</v>
      </c>
      <c r="T31018" t="s">
        <v>685</v>
      </c>
      <c r="U31018">
        <v>4</v>
      </c>
      <c r="V31018">
        <v>357591</v>
      </c>
      <c r="W31018" t="s">
        <v>57</v>
      </c>
      <c r="X31018">
        <v>2024009</v>
      </c>
      <c r="Y31018" t="s">
        <v>47</v>
      </c>
      <c r="Z31018" t="s">
        <v>48</v>
      </c>
      <c r="AA31018">
        <v>2024</v>
      </c>
      <c r="AB31018" t="s">
        <v>195</v>
      </c>
      <c r="AC31018" t="s">
        <v>59</v>
      </c>
      <c r="AE31018" t="s">
        <v>22</v>
      </c>
      <c r="AF31018" t="s">
        <v>37</v>
      </c>
      <c r="AG31018" t="s">
        <v>60</v>
      </c>
      <c r="AH31018" t="s">
        <v>24</v>
      </c>
      <c r="AI31018">
        <v>1</v>
      </c>
      <c r="AJ31018" t="s">
        <v>25</v>
      </c>
      <c r="AK31018">
        <v>4</v>
      </c>
      <c r="AL31018">
        <v>0</v>
      </c>
      <c r="AM31018" t="s">
        <v>26</v>
      </c>
      <c r="AN31018">
        <v>706</v>
      </c>
      <c r="AO31018">
        <v>0.64</v>
      </c>
      <c r="AP31018">
        <v>0.56979999999999997</v>
      </c>
      <c r="AQ31018">
        <v>0.56974999999999998</v>
      </c>
      <c r="AR31018">
        <v>7.0000000000000007E-2</v>
      </c>
      <c r="AS31018">
        <v>10.9375</v>
      </c>
      <c r="AT31018" t="s">
        <v>52</v>
      </c>
      <c r="AY31018" t="s">
        <v>28</v>
      </c>
      <c r="AZ31018" t="s">
        <v>24</v>
      </c>
      <c r="BA31018">
        <v>0</v>
      </c>
      <c r="BB31018" t="s">
        <v>24</v>
      </c>
      <c r="BC31018">
        <v>1.42</v>
      </c>
      <c r="BD31018">
        <v>7110</v>
      </c>
      <c r="BF31018" t="s">
        <v>40</v>
      </c>
    </row>
    <row r="31019" spans="2:58" x14ac:dyDescent="0.25">
      <c r="B31019" t="s">
        <v>14</v>
      </c>
      <c r="C31019" t="s">
        <v>45175</v>
      </c>
      <c r="D31019">
        <v>3</v>
      </c>
      <c r="E31019" t="s">
        <v>715</v>
      </c>
      <c r="F31019" t="s">
        <v>716</v>
      </c>
      <c r="G31019" t="s">
        <v>45176</v>
      </c>
      <c r="I31019" t="s">
        <v>15</v>
      </c>
      <c r="J31019" t="s">
        <v>621</v>
      </c>
      <c r="K31019">
        <v>357591</v>
      </c>
      <c r="L31019" t="s">
        <v>57</v>
      </c>
      <c r="M31019" t="s">
        <v>41</v>
      </c>
      <c r="N31019" t="s">
        <v>695</v>
      </c>
      <c r="O31019" t="s">
        <v>696</v>
      </c>
      <c r="P31019">
        <v>7110</v>
      </c>
      <c r="Q31019">
        <v>7110</v>
      </c>
      <c r="R31019" t="s">
        <v>42</v>
      </c>
      <c r="S31019">
        <v>356693</v>
      </c>
      <c r="T31019" t="s">
        <v>685</v>
      </c>
      <c r="U31019">
        <v>4</v>
      </c>
      <c r="V31019">
        <v>357591</v>
      </c>
      <c r="W31019" t="s">
        <v>57</v>
      </c>
      <c r="X31019">
        <v>2024009</v>
      </c>
      <c r="Y31019" t="s">
        <v>47</v>
      </c>
      <c r="Z31019" t="s">
        <v>48</v>
      </c>
      <c r="AA31019">
        <v>2024</v>
      </c>
      <c r="AB31019" t="s">
        <v>195</v>
      </c>
      <c r="AC31019" t="s">
        <v>59</v>
      </c>
      <c r="AE31019" t="s">
        <v>22</v>
      </c>
      <c r="AF31019" t="s">
        <v>37</v>
      </c>
      <c r="AG31019" t="s">
        <v>60</v>
      </c>
      <c r="AH31019" t="s">
        <v>24</v>
      </c>
      <c r="AI31019">
        <v>1</v>
      </c>
      <c r="AJ31019" t="s">
        <v>25</v>
      </c>
      <c r="AK31019">
        <v>3</v>
      </c>
      <c r="AL31019">
        <v>0</v>
      </c>
      <c r="AM31019" t="s">
        <v>26</v>
      </c>
      <c r="AN31019">
        <v>706</v>
      </c>
      <c r="AO31019">
        <v>0.84</v>
      </c>
      <c r="AP31019">
        <v>0.56979999999999997</v>
      </c>
      <c r="AQ31019">
        <v>0.56974999999999998</v>
      </c>
      <c r="AR31019">
        <v>0.27</v>
      </c>
      <c r="AS31019">
        <v>32.142857143000001</v>
      </c>
      <c r="AT31019" t="s">
        <v>52</v>
      </c>
      <c r="AY31019" t="s">
        <v>28</v>
      </c>
      <c r="AZ31019" t="s">
        <v>24</v>
      </c>
      <c r="BA31019">
        <v>0</v>
      </c>
      <c r="BB31019" t="s">
        <v>24</v>
      </c>
      <c r="BC31019">
        <v>1.42</v>
      </c>
      <c r="BD31019">
        <v>7110</v>
      </c>
      <c r="BF31019" t="s">
        <v>40</v>
      </c>
    </row>
    <row r="31020" spans="2:58" x14ac:dyDescent="0.25">
      <c r="B31020" t="s">
        <v>14</v>
      </c>
      <c r="C31020" t="s">
        <v>45177</v>
      </c>
      <c r="D31020">
        <v>1</v>
      </c>
      <c r="E31020" t="s">
        <v>836</v>
      </c>
      <c r="F31020" t="s">
        <v>837</v>
      </c>
      <c r="G31020" t="s">
        <v>45178</v>
      </c>
      <c r="I31020" t="s">
        <v>78</v>
      </c>
      <c r="J31020" t="s">
        <v>621</v>
      </c>
      <c r="K31020">
        <v>357591</v>
      </c>
      <c r="L31020" t="s">
        <v>57</v>
      </c>
      <c r="M31020" t="s">
        <v>41</v>
      </c>
      <c r="N31020" t="s">
        <v>32</v>
      </c>
      <c r="O31020" t="s">
        <v>33</v>
      </c>
      <c r="P31020">
        <v>7110</v>
      </c>
      <c r="Q31020">
        <v>7110</v>
      </c>
      <c r="R31020" t="s">
        <v>42</v>
      </c>
      <c r="S31020">
        <v>373494</v>
      </c>
      <c r="T31020" t="s">
        <v>838</v>
      </c>
      <c r="U31020">
        <v>1</v>
      </c>
      <c r="V31020">
        <v>357591</v>
      </c>
      <c r="W31020" t="s">
        <v>57</v>
      </c>
      <c r="X31020">
        <v>2024009</v>
      </c>
      <c r="Y31020" t="s">
        <v>47</v>
      </c>
      <c r="Z31020" t="s">
        <v>48</v>
      </c>
      <c r="AA31020">
        <v>2024</v>
      </c>
      <c r="AB31020" t="s">
        <v>195</v>
      </c>
      <c r="AC31020" t="s">
        <v>59</v>
      </c>
      <c r="AE31020" t="s">
        <v>22</v>
      </c>
      <c r="AF31020" t="s">
        <v>37</v>
      </c>
      <c r="AG31020" t="s">
        <v>60</v>
      </c>
      <c r="AH31020" t="s">
        <v>24</v>
      </c>
      <c r="AI31020">
        <v>1</v>
      </c>
      <c r="AJ31020" t="s">
        <v>25</v>
      </c>
      <c r="AK31020">
        <v>1</v>
      </c>
      <c r="AL31020">
        <v>0</v>
      </c>
      <c r="AM31020" t="s">
        <v>26</v>
      </c>
      <c r="AN31020">
        <v>706</v>
      </c>
      <c r="AO31020">
        <v>5.84</v>
      </c>
      <c r="AP31020">
        <v>2.9565000000000001</v>
      </c>
      <c r="AQ31020">
        <v>2.9565000000000001</v>
      </c>
      <c r="AR31020">
        <v>2.88</v>
      </c>
      <c r="AS31020">
        <v>49.315068492999998</v>
      </c>
      <c r="AT31020" t="s">
        <v>52</v>
      </c>
      <c r="AY31020" t="s">
        <v>28</v>
      </c>
      <c r="AZ31020" t="s">
        <v>24</v>
      </c>
      <c r="BA31020">
        <v>5.84</v>
      </c>
      <c r="BB31020" t="s">
        <v>24</v>
      </c>
      <c r="BC31020">
        <v>0.76</v>
      </c>
      <c r="BD31020">
        <v>7110</v>
      </c>
      <c r="BF31020" t="s">
        <v>816</v>
      </c>
    </row>
    <row r="31021" spans="2:58" x14ac:dyDescent="0.25">
      <c r="B31021" t="s">
        <v>14</v>
      </c>
      <c r="C31021" t="s">
        <v>45179</v>
      </c>
      <c r="D31021">
        <v>1</v>
      </c>
      <c r="E31021" t="s">
        <v>45180</v>
      </c>
      <c r="F31021" t="s">
        <v>45181</v>
      </c>
      <c r="G31021" t="s">
        <v>45182</v>
      </c>
      <c r="I31021" t="s">
        <v>15</v>
      </c>
      <c r="J31021" t="s">
        <v>621</v>
      </c>
      <c r="K31021">
        <v>357591</v>
      </c>
      <c r="L31021" t="s">
        <v>57</v>
      </c>
      <c r="M31021" t="s">
        <v>41</v>
      </c>
      <c r="N31021" t="s">
        <v>1021</v>
      </c>
      <c r="O31021" t="s">
        <v>1022</v>
      </c>
      <c r="P31021">
        <v>7110</v>
      </c>
      <c r="Q31021">
        <v>7110</v>
      </c>
      <c r="R31021" t="s">
        <v>42</v>
      </c>
      <c r="S31021">
        <v>357251</v>
      </c>
      <c r="T31021" t="s">
        <v>923</v>
      </c>
      <c r="U31021">
        <v>1</v>
      </c>
      <c r="V31021">
        <v>357591</v>
      </c>
      <c r="W31021" t="s">
        <v>57</v>
      </c>
      <c r="X31021">
        <v>2024009</v>
      </c>
      <c r="Y31021" t="s">
        <v>47</v>
      </c>
      <c r="Z31021" t="s">
        <v>48</v>
      </c>
      <c r="AA31021">
        <v>2024</v>
      </c>
      <c r="AB31021" t="s">
        <v>122</v>
      </c>
      <c r="AC31021" t="s">
        <v>59</v>
      </c>
      <c r="AE31021" t="s">
        <v>22</v>
      </c>
      <c r="AF31021" t="s">
        <v>37</v>
      </c>
      <c r="AG31021" t="s">
        <v>60</v>
      </c>
      <c r="AH31021" t="s">
        <v>24</v>
      </c>
      <c r="AI31021">
        <v>1</v>
      </c>
      <c r="AJ31021" t="s">
        <v>25</v>
      </c>
      <c r="AK31021">
        <v>1</v>
      </c>
      <c r="AL31021">
        <v>0</v>
      </c>
      <c r="AM31021" t="s">
        <v>26</v>
      </c>
      <c r="AN31021">
        <v>706</v>
      </c>
      <c r="AO31021">
        <v>16.399999999999999</v>
      </c>
      <c r="AP31021">
        <v>10.3781</v>
      </c>
      <c r="AQ31021">
        <v>10.378125000000001</v>
      </c>
      <c r="AR31021">
        <v>6.02</v>
      </c>
      <c r="AS31021">
        <v>36.707317072999999</v>
      </c>
      <c r="AT31021" t="s">
        <v>52</v>
      </c>
      <c r="AY31021" t="s">
        <v>28</v>
      </c>
      <c r="AZ31021" t="s">
        <v>24</v>
      </c>
      <c r="BA31021">
        <v>16.399999999999999</v>
      </c>
      <c r="BB31021" t="s">
        <v>24</v>
      </c>
      <c r="BC31021">
        <v>2.13</v>
      </c>
      <c r="BD31021">
        <v>7110</v>
      </c>
      <c r="BF31021" t="s">
        <v>1258</v>
      </c>
    </row>
    <row r="31022" spans="2:58" x14ac:dyDescent="0.25">
      <c r="B31022" t="s">
        <v>14</v>
      </c>
      <c r="C31022" t="s">
        <v>45183</v>
      </c>
      <c r="D31022">
        <v>2</v>
      </c>
      <c r="E31022" t="s">
        <v>693</v>
      </c>
      <c r="F31022" t="s">
        <v>694</v>
      </c>
      <c r="G31022" t="s">
        <v>45184</v>
      </c>
      <c r="I31022" t="s">
        <v>15</v>
      </c>
      <c r="J31022" t="s">
        <v>621</v>
      </c>
      <c r="K31022">
        <v>357344</v>
      </c>
      <c r="L31022" t="s">
        <v>46</v>
      </c>
      <c r="M31022" t="s">
        <v>17</v>
      </c>
      <c r="N31022" t="s">
        <v>695</v>
      </c>
      <c r="O31022" t="s">
        <v>696</v>
      </c>
      <c r="P31022">
        <v>7100</v>
      </c>
      <c r="Q31022">
        <v>7100</v>
      </c>
      <c r="R31022" t="s">
        <v>18</v>
      </c>
      <c r="S31022">
        <v>356693</v>
      </c>
      <c r="T31022" t="s">
        <v>685</v>
      </c>
      <c r="U31022">
        <v>8</v>
      </c>
      <c r="V31022">
        <v>357344</v>
      </c>
      <c r="W31022" t="s">
        <v>46</v>
      </c>
      <c r="X31022">
        <v>2024009</v>
      </c>
      <c r="Y31022" t="s">
        <v>47</v>
      </c>
      <c r="Z31022" t="s">
        <v>48</v>
      </c>
      <c r="AA31022">
        <v>2024</v>
      </c>
      <c r="AB31022" t="s">
        <v>49</v>
      </c>
      <c r="AC31022" t="s">
        <v>50</v>
      </c>
      <c r="AE31022" t="s">
        <v>22</v>
      </c>
      <c r="AF31022" t="s">
        <v>37</v>
      </c>
      <c r="AG31022" t="s">
        <v>51</v>
      </c>
      <c r="AH31022" t="s">
        <v>24</v>
      </c>
      <c r="AI31022">
        <v>1</v>
      </c>
      <c r="AJ31022" t="s">
        <v>25</v>
      </c>
      <c r="AK31022">
        <v>2</v>
      </c>
      <c r="AL31022">
        <v>0</v>
      </c>
      <c r="AM31022" t="s">
        <v>26</v>
      </c>
      <c r="AN31022">
        <v>706</v>
      </c>
      <c r="AO31022">
        <v>1.52</v>
      </c>
      <c r="AP31022">
        <v>1.2135</v>
      </c>
      <c r="AQ31022">
        <v>1.2135472</v>
      </c>
      <c r="AR31022">
        <v>0.31</v>
      </c>
      <c r="AS31022">
        <v>20.394736842</v>
      </c>
      <c r="AT31022" t="s">
        <v>52</v>
      </c>
      <c r="AY31022" t="s">
        <v>28</v>
      </c>
      <c r="AZ31022" t="s">
        <v>24</v>
      </c>
      <c r="BA31022">
        <v>0</v>
      </c>
      <c r="BB31022" t="s">
        <v>24</v>
      </c>
      <c r="BC31022">
        <v>2.65</v>
      </c>
      <c r="BD31022">
        <v>7100</v>
      </c>
      <c r="BF31022" t="s">
        <v>40</v>
      </c>
    </row>
    <row r="31023" spans="2:58" x14ac:dyDescent="0.25">
      <c r="B31023" t="s">
        <v>14</v>
      </c>
      <c r="C31023" t="s">
        <v>45183</v>
      </c>
      <c r="D31023">
        <v>1</v>
      </c>
      <c r="E31023" t="s">
        <v>693</v>
      </c>
      <c r="F31023" t="s">
        <v>694</v>
      </c>
      <c r="G31023" t="s">
        <v>45184</v>
      </c>
      <c r="I31023" t="s">
        <v>15</v>
      </c>
      <c r="J31023" t="s">
        <v>621</v>
      </c>
      <c r="K31023">
        <v>357344</v>
      </c>
      <c r="L31023" t="s">
        <v>46</v>
      </c>
      <c r="M31023" t="s">
        <v>17</v>
      </c>
      <c r="N31023" t="s">
        <v>695</v>
      </c>
      <c r="O31023" t="s">
        <v>696</v>
      </c>
      <c r="P31023">
        <v>7100</v>
      </c>
      <c r="Q31023">
        <v>7100</v>
      </c>
      <c r="R31023" t="s">
        <v>18</v>
      </c>
      <c r="S31023">
        <v>356693</v>
      </c>
      <c r="T31023" t="s">
        <v>685</v>
      </c>
      <c r="U31023">
        <v>8</v>
      </c>
      <c r="V31023">
        <v>357344</v>
      </c>
      <c r="W31023" t="s">
        <v>46</v>
      </c>
      <c r="X31023">
        <v>2024009</v>
      </c>
      <c r="Y31023" t="s">
        <v>47</v>
      </c>
      <c r="Z31023" t="s">
        <v>48</v>
      </c>
      <c r="AA31023">
        <v>2024</v>
      </c>
      <c r="AB31023" t="s">
        <v>49</v>
      </c>
      <c r="AC31023" t="s">
        <v>50</v>
      </c>
      <c r="AE31023" t="s">
        <v>22</v>
      </c>
      <c r="AF31023" t="s">
        <v>37</v>
      </c>
      <c r="AG31023" t="s">
        <v>51</v>
      </c>
      <c r="AH31023" t="s">
        <v>24</v>
      </c>
      <c r="AI31023">
        <v>1</v>
      </c>
      <c r="AJ31023" t="s">
        <v>25</v>
      </c>
      <c r="AK31023">
        <v>1</v>
      </c>
      <c r="AL31023">
        <v>0</v>
      </c>
      <c r="AM31023" t="s">
        <v>26</v>
      </c>
      <c r="AN31023">
        <v>706</v>
      </c>
      <c r="AO31023">
        <v>15.76</v>
      </c>
      <c r="AP31023">
        <v>1.2135</v>
      </c>
      <c r="AQ31023">
        <v>1.2135472</v>
      </c>
      <c r="AR31023">
        <v>14.55</v>
      </c>
      <c r="AS31023">
        <v>92.322335025000001</v>
      </c>
      <c r="AT31023" t="s">
        <v>52</v>
      </c>
      <c r="AY31023" t="s">
        <v>28</v>
      </c>
      <c r="AZ31023" t="s">
        <v>24</v>
      </c>
      <c r="BA31023">
        <v>0</v>
      </c>
      <c r="BB31023" t="s">
        <v>24</v>
      </c>
      <c r="BC31023">
        <v>2.65</v>
      </c>
      <c r="BD31023">
        <v>7100</v>
      </c>
      <c r="BF31023" t="s">
        <v>40</v>
      </c>
    </row>
    <row r="31024" spans="2:58" x14ac:dyDescent="0.25">
      <c r="B31024" t="s">
        <v>14</v>
      </c>
      <c r="C31024" t="s">
        <v>45183</v>
      </c>
      <c r="D31024">
        <v>4</v>
      </c>
      <c r="E31024" t="s">
        <v>45185</v>
      </c>
      <c r="F31024" t="s">
        <v>45186</v>
      </c>
      <c r="G31024" t="s">
        <v>45184</v>
      </c>
      <c r="I31024" t="s">
        <v>15</v>
      </c>
      <c r="J31024" t="s">
        <v>621</v>
      </c>
      <c r="K31024">
        <v>357344</v>
      </c>
      <c r="L31024" t="s">
        <v>46</v>
      </c>
      <c r="M31024" t="s">
        <v>17</v>
      </c>
      <c r="N31024" t="s">
        <v>785</v>
      </c>
      <c r="O31024" t="s">
        <v>786</v>
      </c>
      <c r="P31024">
        <v>7100</v>
      </c>
      <c r="Q31024">
        <v>7100</v>
      </c>
      <c r="R31024" t="s">
        <v>18</v>
      </c>
      <c r="S31024">
        <v>357248</v>
      </c>
      <c r="T31024" t="s">
        <v>707</v>
      </c>
      <c r="U31024">
        <v>4</v>
      </c>
      <c r="V31024">
        <v>357344</v>
      </c>
      <c r="W31024" t="s">
        <v>46</v>
      </c>
      <c r="X31024">
        <v>2024009</v>
      </c>
      <c r="Y31024" t="s">
        <v>47</v>
      </c>
      <c r="Z31024" t="s">
        <v>48</v>
      </c>
      <c r="AA31024">
        <v>2024</v>
      </c>
      <c r="AB31024" t="s">
        <v>49</v>
      </c>
      <c r="AC31024" t="s">
        <v>50</v>
      </c>
      <c r="AE31024" t="s">
        <v>22</v>
      </c>
      <c r="AF31024" t="s">
        <v>37</v>
      </c>
      <c r="AG31024" t="s">
        <v>51</v>
      </c>
      <c r="AH31024" t="s">
        <v>24</v>
      </c>
      <c r="AI31024">
        <v>1</v>
      </c>
      <c r="AJ31024" t="s">
        <v>25</v>
      </c>
      <c r="AK31024">
        <v>4</v>
      </c>
      <c r="AL31024">
        <v>0</v>
      </c>
      <c r="AM31024" t="s">
        <v>26</v>
      </c>
      <c r="AN31024">
        <v>706</v>
      </c>
      <c r="AO31024">
        <v>2.08</v>
      </c>
      <c r="AP31024">
        <v>0.56459999999999999</v>
      </c>
      <c r="AQ31024">
        <v>0.56457000000000002</v>
      </c>
      <c r="AR31024">
        <v>1.52</v>
      </c>
      <c r="AS31024">
        <v>73.076923077000004</v>
      </c>
      <c r="AT31024" t="s">
        <v>52</v>
      </c>
      <c r="AY31024" t="s">
        <v>28</v>
      </c>
      <c r="AZ31024" t="s">
        <v>24</v>
      </c>
      <c r="BA31024">
        <v>0.51929999999999998</v>
      </c>
      <c r="BB31024" t="s">
        <v>24</v>
      </c>
      <c r="BC31024">
        <v>2.65</v>
      </c>
      <c r="BD31024">
        <v>7100</v>
      </c>
      <c r="BE31024" t="s">
        <v>702</v>
      </c>
      <c r="BF31024" t="s">
        <v>1100</v>
      </c>
    </row>
    <row r="31025" spans="2:58" x14ac:dyDescent="0.25">
      <c r="B31025" t="s">
        <v>14</v>
      </c>
      <c r="C31025" t="s">
        <v>45183</v>
      </c>
      <c r="D31025">
        <v>3</v>
      </c>
      <c r="E31025" t="s">
        <v>693</v>
      </c>
      <c r="F31025" t="s">
        <v>694</v>
      </c>
      <c r="G31025" t="s">
        <v>45184</v>
      </c>
      <c r="I31025" t="s">
        <v>15</v>
      </c>
      <c r="J31025" t="s">
        <v>621</v>
      </c>
      <c r="K31025">
        <v>357344</v>
      </c>
      <c r="L31025" t="s">
        <v>46</v>
      </c>
      <c r="M31025" t="s">
        <v>17</v>
      </c>
      <c r="N31025" t="s">
        <v>695</v>
      </c>
      <c r="O31025" t="s">
        <v>696</v>
      </c>
      <c r="P31025">
        <v>7100</v>
      </c>
      <c r="Q31025">
        <v>7100</v>
      </c>
      <c r="R31025" t="s">
        <v>18</v>
      </c>
      <c r="S31025">
        <v>356693</v>
      </c>
      <c r="T31025" t="s">
        <v>685</v>
      </c>
      <c r="U31025">
        <v>4</v>
      </c>
      <c r="V31025">
        <v>357344</v>
      </c>
      <c r="W31025" t="s">
        <v>46</v>
      </c>
      <c r="X31025">
        <v>2024009</v>
      </c>
      <c r="Y31025" t="s">
        <v>47</v>
      </c>
      <c r="Z31025" t="s">
        <v>48</v>
      </c>
      <c r="AA31025">
        <v>2024</v>
      </c>
      <c r="AB31025" t="s">
        <v>49</v>
      </c>
      <c r="AC31025" t="s">
        <v>50</v>
      </c>
      <c r="AE31025" t="s">
        <v>22</v>
      </c>
      <c r="AF31025" t="s">
        <v>37</v>
      </c>
      <c r="AG31025" t="s">
        <v>51</v>
      </c>
      <c r="AH31025" t="s">
        <v>24</v>
      </c>
      <c r="AI31025">
        <v>1</v>
      </c>
      <c r="AJ31025" t="s">
        <v>25</v>
      </c>
      <c r="AK31025">
        <v>3</v>
      </c>
      <c r="AL31025">
        <v>0</v>
      </c>
      <c r="AM31025" t="s">
        <v>26</v>
      </c>
      <c r="AN31025">
        <v>706</v>
      </c>
      <c r="AO31025">
        <v>1</v>
      </c>
      <c r="AP31025">
        <v>0.60680000000000001</v>
      </c>
      <c r="AQ31025">
        <v>0.60677360000000002</v>
      </c>
      <c r="AR31025">
        <v>0.39</v>
      </c>
      <c r="AS31025">
        <v>39</v>
      </c>
      <c r="AT31025" t="s">
        <v>52</v>
      </c>
      <c r="AY31025" t="s">
        <v>28</v>
      </c>
      <c r="AZ31025" t="s">
        <v>24</v>
      </c>
      <c r="BA31025">
        <v>0</v>
      </c>
      <c r="BB31025" t="s">
        <v>24</v>
      </c>
      <c r="BC31025">
        <v>2.65</v>
      </c>
      <c r="BD31025">
        <v>7100</v>
      </c>
      <c r="BF31025" t="s">
        <v>40</v>
      </c>
    </row>
    <row r="31026" spans="2:58" x14ac:dyDescent="0.25">
      <c r="B31026" t="s">
        <v>14</v>
      </c>
      <c r="C31026" t="s">
        <v>45187</v>
      </c>
      <c r="D31026">
        <v>1</v>
      </c>
      <c r="E31026" t="s">
        <v>26259</v>
      </c>
      <c r="F31026" t="s">
        <v>26260</v>
      </c>
      <c r="G31026" t="s">
        <v>45188</v>
      </c>
      <c r="I31026" t="s">
        <v>15</v>
      </c>
      <c r="J31026" t="s">
        <v>621</v>
      </c>
      <c r="K31026">
        <v>357344</v>
      </c>
      <c r="L31026" t="s">
        <v>46</v>
      </c>
      <c r="M31026" t="s">
        <v>17</v>
      </c>
      <c r="N31026" t="s">
        <v>749</v>
      </c>
      <c r="O31026" t="s">
        <v>750</v>
      </c>
      <c r="P31026">
        <v>7100</v>
      </c>
      <c r="Q31026">
        <v>7100</v>
      </c>
      <c r="R31026" t="s">
        <v>18</v>
      </c>
      <c r="S31026">
        <v>330177</v>
      </c>
      <c r="T31026" t="s">
        <v>1089</v>
      </c>
      <c r="U31026">
        <v>1</v>
      </c>
      <c r="V31026">
        <v>357344</v>
      </c>
      <c r="W31026" t="s">
        <v>46</v>
      </c>
      <c r="X31026">
        <v>2024009</v>
      </c>
      <c r="Y31026" t="s">
        <v>47</v>
      </c>
      <c r="Z31026" t="s">
        <v>48</v>
      </c>
      <c r="AA31026">
        <v>2024</v>
      </c>
      <c r="AB31026" t="s">
        <v>102</v>
      </c>
      <c r="AC31026" t="s">
        <v>50</v>
      </c>
      <c r="AE31026" t="s">
        <v>22</v>
      </c>
      <c r="AF31026" t="s">
        <v>37</v>
      </c>
      <c r="AG31026" t="s">
        <v>51</v>
      </c>
      <c r="AH31026" t="s">
        <v>24</v>
      </c>
      <c r="AI31026">
        <v>1</v>
      </c>
      <c r="AJ31026" t="s">
        <v>25</v>
      </c>
      <c r="AK31026">
        <v>1</v>
      </c>
      <c r="AL31026">
        <v>0</v>
      </c>
      <c r="AM31026" t="s">
        <v>26</v>
      </c>
      <c r="AN31026">
        <v>706</v>
      </c>
      <c r="AO31026">
        <v>4</v>
      </c>
      <c r="AP31026">
        <v>1.9844999999999999</v>
      </c>
      <c r="AQ31026">
        <v>1.9844999999999999</v>
      </c>
      <c r="AR31026">
        <v>2.02</v>
      </c>
      <c r="AS31026">
        <v>50.5</v>
      </c>
      <c r="AT31026" t="s">
        <v>52</v>
      </c>
      <c r="AY31026" t="s">
        <v>28</v>
      </c>
      <c r="AZ31026" t="s">
        <v>24</v>
      </c>
      <c r="BA31026">
        <v>4</v>
      </c>
      <c r="BB31026" t="s">
        <v>24</v>
      </c>
      <c r="BC31026">
        <v>1.04</v>
      </c>
      <c r="BD31026">
        <v>7100</v>
      </c>
      <c r="BE31026" t="s">
        <v>70</v>
      </c>
      <c r="BF31026" t="s">
        <v>1156</v>
      </c>
    </row>
    <row r="31027" spans="2:58" x14ac:dyDescent="0.25">
      <c r="B31027" t="s">
        <v>14</v>
      </c>
      <c r="C31027" t="s">
        <v>45187</v>
      </c>
      <c r="D31027">
        <v>2</v>
      </c>
      <c r="E31027" t="s">
        <v>8399</v>
      </c>
      <c r="F31027" t="s">
        <v>8400</v>
      </c>
      <c r="G31027" t="s">
        <v>45188</v>
      </c>
      <c r="I31027" t="s">
        <v>15</v>
      </c>
      <c r="J31027" t="s">
        <v>621</v>
      </c>
      <c r="K31027">
        <v>357344</v>
      </c>
      <c r="L31027" t="s">
        <v>46</v>
      </c>
      <c r="M31027" t="s">
        <v>17</v>
      </c>
      <c r="N31027" t="s">
        <v>749</v>
      </c>
      <c r="O31027" t="s">
        <v>750</v>
      </c>
      <c r="P31027">
        <v>7100</v>
      </c>
      <c r="Q31027">
        <v>7100</v>
      </c>
      <c r="R31027" t="s">
        <v>18</v>
      </c>
      <c r="S31027">
        <v>330177</v>
      </c>
      <c r="T31027" t="s">
        <v>1089</v>
      </c>
      <c r="U31027">
        <v>1</v>
      </c>
      <c r="V31027">
        <v>357344</v>
      </c>
      <c r="W31027" t="s">
        <v>46</v>
      </c>
      <c r="X31027">
        <v>2024009</v>
      </c>
      <c r="Y31027" t="s">
        <v>47</v>
      </c>
      <c r="Z31027" t="s">
        <v>48</v>
      </c>
      <c r="AA31027">
        <v>2024</v>
      </c>
      <c r="AB31027" t="s">
        <v>102</v>
      </c>
      <c r="AC31027" t="s">
        <v>50</v>
      </c>
      <c r="AE31027" t="s">
        <v>22</v>
      </c>
      <c r="AF31027" t="s">
        <v>37</v>
      </c>
      <c r="AG31027" t="s">
        <v>51</v>
      </c>
      <c r="AH31027" t="s">
        <v>24</v>
      </c>
      <c r="AI31027">
        <v>1</v>
      </c>
      <c r="AJ31027" t="s">
        <v>25</v>
      </c>
      <c r="AK31027">
        <v>2</v>
      </c>
      <c r="AL31027">
        <v>0</v>
      </c>
      <c r="AM31027" t="s">
        <v>26</v>
      </c>
      <c r="AN31027">
        <v>706</v>
      </c>
      <c r="AO31027">
        <v>4</v>
      </c>
      <c r="AP31027">
        <v>1.9843</v>
      </c>
      <c r="AQ31027">
        <v>1.9843312</v>
      </c>
      <c r="AR31027">
        <v>2.02</v>
      </c>
      <c r="AS31027">
        <v>50.5</v>
      </c>
      <c r="AT31027" t="s">
        <v>52</v>
      </c>
      <c r="AY31027" t="s">
        <v>28</v>
      </c>
      <c r="AZ31027" t="s">
        <v>24</v>
      </c>
      <c r="BA31027">
        <v>4</v>
      </c>
      <c r="BB31027" t="s">
        <v>24</v>
      </c>
      <c r="BC31027">
        <v>1.04</v>
      </c>
      <c r="BD31027">
        <v>7100</v>
      </c>
      <c r="BE31027" t="s">
        <v>70</v>
      </c>
      <c r="BF31027" t="s">
        <v>1156</v>
      </c>
    </row>
    <row r="31028" spans="2:58" x14ac:dyDescent="0.25">
      <c r="B31028" t="s">
        <v>14</v>
      </c>
      <c r="C31028" t="s">
        <v>45189</v>
      </c>
      <c r="D31028">
        <v>1</v>
      </c>
      <c r="E31028" t="s">
        <v>7308</v>
      </c>
      <c r="F31028" t="s">
        <v>7309</v>
      </c>
      <c r="G31028" t="s">
        <v>45190</v>
      </c>
      <c r="H31028" t="s">
        <v>44111</v>
      </c>
      <c r="I31028" t="s">
        <v>15</v>
      </c>
      <c r="J31028" t="s">
        <v>621</v>
      </c>
      <c r="K31028">
        <v>369880</v>
      </c>
      <c r="L31028" t="s">
        <v>45191</v>
      </c>
      <c r="M31028" t="s">
        <v>17</v>
      </c>
      <c r="N31028" t="s">
        <v>106</v>
      </c>
      <c r="O31028" t="s">
        <v>107</v>
      </c>
      <c r="P31028">
        <v>7100</v>
      </c>
      <c r="Q31028">
        <v>7100</v>
      </c>
      <c r="R31028" t="s">
        <v>18</v>
      </c>
      <c r="S31028">
        <v>357216</v>
      </c>
      <c r="T31028" t="s">
        <v>966</v>
      </c>
      <c r="U31028">
        <v>8</v>
      </c>
      <c r="V31028">
        <v>358896</v>
      </c>
      <c r="W31028" t="s">
        <v>235</v>
      </c>
      <c r="X31028">
        <v>2024009</v>
      </c>
      <c r="Y31028" t="s">
        <v>64</v>
      </c>
      <c r="Z31028" t="s">
        <v>65</v>
      </c>
      <c r="AA31028">
        <v>2024</v>
      </c>
      <c r="AB31028" t="s">
        <v>66</v>
      </c>
      <c r="AC31028" t="s">
        <v>45192</v>
      </c>
      <c r="AD31028" t="s">
        <v>116</v>
      </c>
      <c r="AE31028" t="s">
        <v>22</v>
      </c>
      <c r="AF31028" t="s">
        <v>91</v>
      </c>
      <c r="AG31028" t="s">
        <v>51</v>
      </c>
      <c r="AH31028" t="s">
        <v>24</v>
      </c>
      <c r="AI31028">
        <v>1</v>
      </c>
      <c r="AJ31028" t="s">
        <v>25</v>
      </c>
      <c r="AK31028">
        <v>1</v>
      </c>
      <c r="AL31028">
        <v>0</v>
      </c>
      <c r="AM31028" t="s">
        <v>26</v>
      </c>
      <c r="AN31028">
        <v>706</v>
      </c>
      <c r="AO31028">
        <v>1081.71</v>
      </c>
      <c r="AP31028">
        <v>810.40499999999997</v>
      </c>
      <c r="AQ31028">
        <v>810.40499999999997</v>
      </c>
      <c r="AR31028">
        <v>271.3</v>
      </c>
      <c r="AS31028">
        <v>25.080659325999999</v>
      </c>
      <c r="AT31028" t="s">
        <v>27</v>
      </c>
      <c r="AY31028" t="s">
        <v>28</v>
      </c>
      <c r="AZ31028" t="s">
        <v>24</v>
      </c>
      <c r="BA31028">
        <v>160.08000000000001</v>
      </c>
      <c r="BB31028" t="s">
        <v>24</v>
      </c>
      <c r="BC31028">
        <v>259.56</v>
      </c>
      <c r="BD31028">
        <v>7100</v>
      </c>
      <c r="BE31028" t="s">
        <v>31</v>
      </c>
      <c r="BF31028" t="s">
        <v>967</v>
      </c>
    </row>
    <row r="31029" spans="2:58" x14ac:dyDescent="0.25">
      <c r="B31029" t="s">
        <v>14</v>
      </c>
      <c r="C31029" t="s">
        <v>45189</v>
      </c>
      <c r="D31029">
        <v>2</v>
      </c>
      <c r="E31029" t="s">
        <v>7319</v>
      </c>
      <c r="F31029" t="s">
        <v>7320</v>
      </c>
      <c r="G31029" t="s">
        <v>45190</v>
      </c>
      <c r="H31029" t="s">
        <v>44111</v>
      </c>
      <c r="I31029" t="s">
        <v>15</v>
      </c>
      <c r="J31029" t="s">
        <v>621</v>
      </c>
      <c r="K31029">
        <v>369880</v>
      </c>
      <c r="L31029" t="s">
        <v>45191</v>
      </c>
      <c r="M31029" t="s">
        <v>17</v>
      </c>
      <c r="N31029" t="s">
        <v>106</v>
      </c>
      <c r="O31029" t="s">
        <v>107</v>
      </c>
      <c r="P31029">
        <v>7100</v>
      </c>
      <c r="Q31029">
        <v>7100</v>
      </c>
      <c r="R31029" t="s">
        <v>18</v>
      </c>
      <c r="S31029">
        <v>357206</v>
      </c>
      <c r="T31029" t="s">
        <v>1140</v>
      </c>
      <c r="U31029">
        <v>6</v>
      </c>
      <c r="V31029">
        <v>358896</v>
      </c>
      <c r="W31029" t="s">
        <v>235</v>
      </c>
      <c r="X31029">
        <v>2024009</v>
      </c>
      <c r="Y31029" t="s">
        <v>64</v>
      </c>
      <c r="Z31029" t="s">
        <v>65</v>
      </c>
      <c r="AA31029">
        <v>2024</v>
      </c>
      <c r="AB31029" t="s">
        <v>66</v>
      </c>
      <c r="AC31029" t="s">
        <v>45192</v>
      </c>
      <c r="AD31029" t="s">
        <v>116</v>
      </c>
      <c r="AE31029" t="s">
        <v>22</v>
      </c>
      <c r="AF31029" t="s">
        <v>91</v>
      </c>
      <c r="AG31029" t="s">
        <v>51</v>
      </c>
      <c r="AH31029" t="s">
        <v>24</v>
      </c>
      <c r="AI31029">
        <v>1</v>
      </c>
      <c r="AJ31029" t="s">
        <v>25</v>
      </c>
      <c r="AK31029">
        <v>2</v>
      </c>
      <c r="AL31029">
        <v>0</v>
      </c>
      <c r="AM31029" t="s">
        <v>26</v>
      </c>
      <c r="AN31029">
        <v>706</v>
      </c>
      <c r="AO31029">
        <v>914.9</v>
      </c>
      <c r="AP31029">
        <v>686.17129999999997</v>
      </c>
      <c r="AQ31029">
        <v>677.7</v>
      </c>
      <c r="AR31029">
        <v>237.2</v>
      </c>
      <c r="AS31029">
        <v>25.926330747000002</v>
      </c>
      <c r="AT31029" t="s">
        <v>27</v>
      </c>
      <c r="AY31029" t="s">
        <v>24</v>
      </c>
      <c r="AZ31029" t="s">
        <v>24</v>
      </c>
      <c r="BA31029">
        <v>204</v>
      </c>
      <c r="BB31029" t="s">
        <v>24</v>
      </c>
      <c r="BC31029">
        <v>259.56</v>
      </c>
      <c r="BD31029">
        <v>7100</v>
      </c>
      <c r="BF31029" t="s">
        <v>1190</v>
      </c>
    </row>
    <row r="31030" spans="2:58" x14ac:dyDescent="0.25">
      <c r="B31030" t="s">
        <v>14</v>
      </c>
      <c r="C31030" t="s">
        <v>45193</v>
      </c>
      <c r="D31030">
        <v>1</v>
      </c>
      <c r="E31030" t="s">
        <v>34154</v>
      </c>
      <c r="F31030" t="s">
        <v>34155</v>
      </c>
      <c r="G31030" t="s">
        <v>45194</v>
      </c>
      <c r="I31030" t="s">
        <v>15</v>
      </c>
      <c r="J31030" t="s">
        <v>621</v>
      </c>
      <c r="K31030">
        <v>357344</v>
      </c>
      <c r="L31030" t="s">
        <v>46</v>
      </c>
      <c r="M31030" t="s">
        <v>17</v>
      </c>
      <c r="N31030" t="s">
        <v>32</v>
      </c>
      <c r="O31030" t="s">
        <v>33</v>
      </c>
      <c r="P31030">
        <v>7100</v>
      </c>
      <c r="Q31030">
        <v>7100</v>
      </c>
      <c r="R31030" t="s">
        <v>18</v>
      </c>
      <c r="S31030">
        <v>356948</v>
      </c>
      <c r="T31030" t="s">
        <v>2626</v>
      </c>
      <c r="U31030">
        <v>1</v>
      </c>
      <c r="V31030">
        <v>357344</v>
      </c>
      <c r="W31030" t="s">
        <v>46</v>
      </c>
      <c r="X31030">
        <v>2024009</v>
      </c>
      <c r="Y31030" t="s">
        <v>47</v>
      </c>
      <c r="Z31030" t="s">
        <v>48</v>
      </c>
      <c r="AA31030">
        <v>2024</v>
      </c>
      <c r="AB31030" t="s">
        <v>49</v>
      </c>
      <c r="AC31030" t="s">
        <v>50</v>
      </c>
      <c r="AE31030" t="s">
        <v>22</v>
      </c>
      <c r="AF31030" t="s">
        <v>37</v>
      </c>
      <c r="AG31030" t="s">
        <v>51</v>
      </c>
      <c r="AH31030" t="s">
        <v>24</v>
      </c>
      <c r="AI31030">
        <v>1</v>
      </c>
      <c r="AJ31030" t="s">
        <v>25</v>
      </c>
      <c r="AK31030">
        <v>1</v>
      </c>
      <c r="AL31030">
        <v>0</v>
      </c>
      <c r="AM31030" t="s">
        <v>26</v>
      </c>
      <c r="AN31030">
        <v>706</v>
      </c>
      <c r="AO31030">
        <v>84.3</v>
      </c>
      <c r="AP31030">
        <v>48.788600000000002</v>
      </c>
      <c r="AQ31030">
        <v>48.788594099999997</v>
      </c>
      <c r="AR31030">
        <v>35.51</v>
      </c>
      <c r="AS31030">
        <v>42.123368921000001</v>
      </c>
      <c r="AT31030" t="s">
        <v>52</v>
      </c>
      <c r="AY31030" t="s">
        <v>28</v>
      </c>
      <c r="AZ31030" t="s">
        <v>24</v>
      </c>
      <c r="BA31030">
        <v>84.3</v>
      </c>
      <c r="BB31030" t="s">
        <v>24</v>
      </c>
      <c r="BC31030">
        <v>10.96</v>
      </c>
      <c r="BD31030">
        <v>7100</v>
      </c>
      <c r="BF31030" t="s">
        <v>2629</v>
      </c>
    </row>
    <row r="31031" spans="2:58" x14ac:dyDescent="0.25">
      <c r="B31031" t="s">
        <v>14</v>
      </c>
      <c r="C31031" t="s">
        <v>45195</v>
      </c>
      <c r="D31031">
        <v>18</v>
      </c>
      <c r="E31031" t="s">
        <v>715</v>
      </c>
      <c r="F31031" t="s">
        <v>716</v>
      </c>
      <c r="G31031" t="s">
        <v>45196</v>
      </c>
      <c r="I31031" t="s">
        <v>15</v>
      </c>
      <c r="J31031" t="s">
        <v>621</v>
      </c>
      <c r="K31031">
        <v>357591</v>
      </c>
      <c r="L31031" t="s">
        <v>57</v>
      </c>
      <c r="M31031" t="s">
        <v>41</v>
      </c>
      <c r="N31031" t="s">
        <v>695</v>
      </c>
      <c r="O31031" t="s">
        <v>696</v>
      </c>
      <c r="P31031">
        <v>7110</v>
      </c>
      <c r="Q31031">
        <v>7110</v>
      </c>
      <c r="R31031" t="s">
        <v>42</v>
      </c>
      <c r="S31031">
        <v>356693</v>
      </c>
      <c r="T31031" t="s">
        <v>685</v>
      </c>
      <c r="U31031">
        <v>4</v>
      </c>
      <c r="V31031">
        <v>357591</v>
      </c>
      <c r="W31031" t="s">
        <v>57</v>
      </c>
      <c r="X31031">
        <v>2024009</v>
      </c>
      <c r="Y31031" t="s">
        <v>47</v>
      </c>
      <c r="Z31031" t="s">
        <v>48</v>
      </c>
      <c r="AA31031">
        <v>2024</v>
      </c>
      <c r="AB31031" t="s">
        <v>80</v>
      </c>
      <c r="AC31031" t="s">
        <v>59</v>
      </c>
      <c r="AE31031" t="s">
        <v>22</v>
      </c>
      <c r="AF31031" t="s">
        <v>37</v>
      </c>
      <c r="AG31031" t="s">
        <v>60</v>
      </c>
      <c r="AH31031" t="s">
        <v>24</v>
      </c>
      <c r="AI31031">
        <v>1</v>
      </c>
      <c r="AJ31031" t="s">
        <v>25</v>
      </c>
      <c r="AK31031">
        <v>20</v>
      </c>
      <c r="AL31031">
        <v>0</v>
      </c>
      <c r="AM31031" t="s">
        <v>26</v>
      </c>
      <c r="AN31031">
        <v>706</v>
      </c>
      <c r="AO31031">
        <v>3.6</v>
      </c>
      <c r="AP31031">
        <v>0.56979999999999997</v>
      </c>
      <c r="AQ31031">
        <v>0.56974999999999998</v>
      </c>
      <c r="AR31031">
        <v>3.03</v>
      </c>
      <c r="AS31031">
        <v>84.166666667000001</v>
      </c>
      <c r="AT31031" t="s">
        <v>52</v>
      </c>
      <c r="AY31031" t="s">
        <v>28</v>
      </c>
      <c r="AZ31031" t="s">
        <v>24</v>
      </c>
      <c r="BA31031">
        <v>0</v>
      </c>
      <c r="BB31031" t="s">
        <v>24</v>
      </c>
      <c r="BC31031">
        <v>25.17</v>
      </c>
      <c r="BD31031">
        <v>7110</v>
      </c>
      <c r="BF31031" t="s">
        <v>40</v>
      </c>
    </row>
    <row r="31032" spans="2:58" x14ac:dyDescent="0.25">
      <c r="B31032" t="s">
        <v>14</v>
      </c>
      <c r="C31032" t="s">
        <v>45195</v>
      </c>
      <c r="D31032">
        <v>5</v>
      </c>
      <c r="E31032" t="s">
        <v>9925</v>
      </c>
      <c r="F31032" t="s">
        <v>9926</v>
      </c>
      <c r="G31032" t="s">
        <v>45196</v>
      </c>
      <c r="I31032" t="s">
        <v>15</v>
      </c>
      <c r="J31032" t="s">
        <v>621</v>
      </c>
      <c r="K31032">
        <v>357591</v>
      </c>
      <c r="L31032" t="s">
        <v>57</v>
      </c>
      <c r="M31032" t="s">
        <v>41</v>
      </c>
      <c r="N31032" t="s">
        <v>785</v>
      </c>
      <c r="O31032" t="s">
        <v>786</v>
      </c>
      <c r="P31032">
        <v>7110</v>
      </c>
      <c r="Q31032">
        <v>7110</v>
      </c>
      <c r="R31032" t="s">
        <v>42</v>
      </c>
      <c r="S31032">
        <v>357122</v>
      </c>
      <c r="T31032" t="s">
        <v>1891</v>
      </c>
      <c r="U31032">
        <v>12</v>
      </c>
      <c r="V31032">
        <v>357591</v>
      </c>
      <c r="W31032" t="s">
        <v>57</v>
      </c>
      <c r="X31032">
        <v>2024009</v>
      </c>
      <c r="Y31032" t="s">
        <v>47</v>
      </c>
      <c r="Z31032" t="s">
        <v>48</v>
      </c>
      <c r="AA31032">
        <v>2024</v>
      </c>
      <c r="AB31032" t="s">
        <v>80</v>
      </c>
      <c r="AC31032" t="s">
        <v>59</v>
      </c>
      <c r="AE31032" t="s">
        <v>22</v>
      </c>
      <c r="AF31032" t="s">
        <v>37</v>
      </c>
      <c r="AG31032" t="s">
        <v>60</v>
      </c>
      <c r="AH31032" t="s">
        <v>24</v>
      </c>
      <c r="AI31032">
        <v>1</v>
      </c>
      <c r="AJ31032" t="s">
        <v>25</v>
      </c>
      <c r="AK31032">
        <v>7</v>
      </c>
      <c r="AL31032">
        <v>0</v>
      </c>
      <c r="AM31032" t="s">
        <v>26</v>
      </c>
      <c r="AN31032">
        <v>706</v>
      </c>
      <c r="AO31032">
        <v>3.84</v>
      </c>
      <c r="AP31032">
        <v>1.2964</v>
      </c>
      <c r="AQ31032">
        <v>1.2964043999999999</v>
      </c>
      <c r="AR31032">
        <v>2.54</v>
      </c>
      <c r="AS31032">
        <v>66.145833332999999</v>
      </c>
      <c r="AT31032" t="s">
        <v>52</v>
      </c>
      <c r="AY31032" t="s">
        <v>28</v>
      </c>
      <c r="AZ31032" t="s">
        <v>24</v>
      </c>
      <c r="BA31032">
        <v>0.3201</v>
      </c>
      <c r="BB31032" t="s">
        <v>24</v>
      </c>
      <c r="BC31032">
        <v>25.17</v>
      </c>
      <c r="BD31032">
        <v>7110</v>
      </c>
      <c r="BE31032" t="s">
        <v>702</v>
      </c>
      <c r="BF31032" t="s">
        <v>1100</v>
      </c>
    </row>
    <row r="31033" spans="2:58" x14ac:dyDescent="0.25">
      <c r="B31033" t="s">
        <v>14</v>
      </c>
      <c r="C31033" t="s">
        <v>45195</v>
      </c>
      <c r="D31033">
        <v>4</v>
      </c>
      <c r="E31033" t="s">
        <v>715</v>
      </c>
      <c r="F31033" t="s">
        <v>716</v>
      </c>
      <c r="G31033" t="s">
        <v>45196</v>
      </c>
      <c r="I31033" t="s">
        <v>15</v>
      </c>
      <c r="J31033" t="s">
        <v>621</v>
      </c>
      <c r="K31033">
        <v>357591</v>
      </c>
      <c r="L31033" t="s">
        <v>57</v>
      </c>
      <c r="M31033" t="s">
        <v>41</v>
      </c>
      <c r="N31033" t="s">
        <v>695</v>
      </c>
      <c r="O31033" t="s">
        <v>696</v>
      </c>
      <c r="P31033">
        <v>7110</v>
      </c>
      <c r="Q31033">
        <v>7110</v>
      </c>
      <c r="R31033" t="s">
        <v>42</v>
      </c>
      <c r="S31033">
        <v>356693</v>
      </c>
      <c r="T31033" t="s">
        <v>685</v>
      </c>
      <c r="U31033">
        <v>6</v>
      </c>
      <c r="V31033">
        <v>357591</v>
      </c>
      <c r="W31033" t="s">
        <v>57</v>
      </c>
      <c r="X31033">
        <v>2024009</v>
      </c>
      <c r="Y31033" t="s">
        <v>47</v>
      </c>
      <c r="Z31033" t="s">
        <v>48</v>
      </c>
      <c r="AA31033">
        <v>2024</v>
      </c>
      <c r="AB31033" t="s">
        <v>80</v>
      </c>
      <c r="AC31033" t="s">
        <v>59</v>
      </c>
      <c r="AE31033" t="s">
        <v>22</v>
      </c>
      <c r="AF31033" t="s">
        <v>37</v>
      </c>
      <c r="AG31033" t="s">
        <v>60</v>
      </c>
      <c r="AH31033" t="s">
        <v>24</v>
      </c>
      <c r="AI31033">
        <v>1</v>
      </c>
      <c r="AJ31033" t="s">
        <v>25</v>
      </c>
      <c r="AK31033">
        <v>6</v>
      </c>
      <c r="AL31033">
        <v>0</v>
      </c>
      <c r="AM31033" t="s">
        <v>26</v>
      </c>
      <c r="AN31033">
        <v>706</v>
      </c>
      <c r="AO31033">
        <v>26.1</v>
      </c>
      <c r="AP31033">
        <v>0.85460000000000003</v>
      </c>
      <c r="AQ31033">
        <v>0.85462499999999997</v>
      </c>
      <c r="AR31033">
        <v>25.25</v>
      </c>
      <c r="AS31033">
        <v>96.743295019000001</v>
      </c>
      <c r="AT31033" t="s">
        <v>52</v>
      </c>
      <c r="AY31033" t="s">
        <v>28</v>
      </c>
      <c r="AZ31033" t="s">
        <v>24</v>
      </c>
      <c r="BA31033">
        <v>0</v>
      </c>
      <c r="BB31033" t="s">
        <v>24</v>
      </c>
      <c r="BC31033">
        <v>25.17</v>
      </c>
      <c r="BD31033">
        <v>7110</v>
      </c>
      <c r="BF31033" t="s">
        <v>40</v>
      </c>
    </row>
    <row r="31034" spans="2:58" x14ac:dyDescent="0.25">
      <c r="B31034" t="s">
        <v>14</v>
      </c>
      <c r="C31034" t="s">
        <v>45195</v>
      </c>
      <c r="D31034">
        <v>3</v>
      </c>
      <c r="E31034" t="s">
        <v>715</v>
      </c>
      <c r="F31034" t="s">
        <v>716</v>
      </c>
      <c r="G31034" t="s">
        <v>45196</v>
      </c>
      <c r="I31034" t="s">
        <v>15</v>
      </c>
      <c r="J31034" t="s">
        <v>621</v>
      </c>
      <c r="K31034">
        <v>357591</v>
      </c>
      <c r="L31034" t="s">
        <v>57</v>
      </c>
      <c r="M31034" t="s">
        <v>41</v>
      </c>
      <c r="N31034" t="s">
        <v>695</v>
      </c>
      <c r="O31034" t="s">
        <v>696</v>
      </c>
      <c r="P31034">
        <v>7110</v>
      </c>
      <c r="Q31034">
        <v>7110</v>
      </c>
      <c r="R31034" t="s">
        <v>42</v>
      </c>
      <c r="S31034">
        <v>356693</v>
      </c>
      <c r="T31034" t="s">
        <v>685</v>
      </c>
      <c r="U31034">
        <v>4</v>
      </c>
      <c r="V31034">
        <v>357591</v>
      </c>
      <c r="W31034" t="s">
        <v>57</v>
      </c>
      <c r="X31034">
        <v>2024009</v>
      </c>
      <c r="Y31034" t="s">
        <v>47</v>
      </c>
      <c r="Z31034" t="s">
        <v>48</v>
      </c>
      <c r="AA31034">
        <v>2024</v>
      </c>
      <c r="AB31034" t="s">
        <v>80</v>
      </c>
      <c r="AC31034" t="s">
        <v>59</v>
      </c>
      <c r="AE31034" t="s">
        <v>22</v>
      </c>
      <c r="AF31034" t="s">
        <v>37</v>
      </c>
      <c r="AG31034" t="s">
        <v>60</v>
      </c>
      <c r="AH31034" t="s">
        <v>24</v>
      </c>
      <c r="AI31034">
        <v>1</v>
      </c>
      <c r="AJ31034" t="s">
        <v>25</v>
      </c>
      <c r="AK31034">
        <v>5</v>
      </c>
      <c r="AL31034">
        <v>0</v>
      </c>
      <c r="AM31034" t="s">
        <v>26</v>
      </c>
      <c r="AN31034">
        <v>706</v>
      </c>
      <c r="AO31034">
        <v>3.48</v>
      </c>
      <c r="AP31034">
        <v>0.56979999999999997</v>
      </c>
      <c r="AQ31034">
        <v>0.56974999999999998</v>
      </c>
      <c r="AR31034">
        <v>2.91</v>
      </c>
      <c r="AS31034">
        <v>83.620689655000007</v>
      </c>
      <c r="AT31034" t="s">
        <v>52</v>
      </c>
      <c r="AY31034" t="s">
        <v>28</v>
      </c>
      <c r="AZ31034" t="s">
        <v>24</v>
      </c>
      <c r="BA31034">
        <v>0</v>
      </c>
      <c r="BB31034" t="s">
        <v>24</v>
      </c>
      <c r="BC31034">
        <v>25.17</v>
      </c>
      <c r="BD31034">
        <v>7110</v>
      </c>
      <c r="BF31034" t="s">
        <v>40</v>
      </c>
    </row>
    <row r="31035" spans="2:58" x14ac:dyDescent="0.25">
      <c r="B31035" t="s">
        <v>14</v>
      </c>
      <c r="C31035" t="s">
        <v>45195</v>
      </c>
      <c r="D31035">
        <v>2</v>
      </c>
      <c r="E31035" t="s">
        <v>715</v>
      </c>
      <c r="F31035" t="s">
        <v>716</v>
      </c>
      <c r="G31035" t="s">
        <v>45196</v>
      </c>
      <c r="I31035" t="s">
        <v>15</v>
      </c>
      <c r="J31035" t="s">
        <v>621</v>
      </c>
      <c r="K31035">
        <v>357591</v>
      </c>
      <c r="L31035" t="s">
        <v>57</v>
      </c>
      <c r="M31035" t="s">
        <v>41</v>
      </c>
      <c r="N31035" t="s">
        <v>695</v>
      </c>
      <c r="O31035" t="s">
        <v>696</v>
      </c>
      <c r="P31035">
        <v>7110</v>
      </c>
      <c r="Q31035">
        <v>7110</v>
      </c>
      <c r="R31035" t="s">
        <v>42</v>
      </c>
      <c r="S31035">
        <v>356693</v>
      </c>
      <c r="T31035" t="s">
        <v>685</v>
      </c>
      <c r="U31035">
        <v>2</v>
      </c>
      <c r="V31035">
        <v>357591</v>
      </c>
      <c r="W31035" t="s">
        <v>57</v>
      </c>
      <c r="X31035">
        <v>2024009</v>
      </c>
      <c r="Y31035" t="s">
        <v>47</v>
      </c>
      <c r="Z31035" t="s">
        <v>48</v>
      </c>
      <c r="AA31035">
        <v>2024</v>
      </c>
      <c r="AB31035" t="s">
        <v>80</v>
      </c>
      <c r="AC31035" t="s">
        <v>59</v>
      </c>
      <c r="AE31035" t="s">
        <v>22</v>
      </c>
      <c r="AF31035" t="s">
        <v>37</v>
      </c>
      <c r="AG31035" t="s">
        <v>60</v>
      </c>
      <c r="AH31035" t="s">
        <v>24</v>
      </c>
      <c r="AI31035">
        <v>1</v>
      </c>
      <c r="AJ31035" t="s">
        <v>25</v>
      </c>
      <c r="AK31035">
        <v>4</v>
      </c>
      <c r="AL31035">
        <v>0</v>
      </c>
      <c r="AM31035" t="s">
        <v>26</v>
      </c>
      <c r="AN31035">
        <v>706</v>
      </c>
      <c r="AO31035">
        <v>11.8</v>
      </c>
      <c r="AP31035">
        <v>0.28489999999999999</v>
      </c>
      <c r="AQ31035">
        <v>0.28487499999999999</v>
      </c>
      <c r="AR31035">
        <v>11.52</v>
      </c>
      <c r="AS31035">
        <v>97.627118644000006</v>
      </c>
      <c r="AT31035" t="s">
        <v>52</v>
      </c>
      <c r="AY31035" t="s">
        <v>28</v>
      </c>
      <c r="AZ31035" t="s">
        <v>24</v>
      </c>
      <c r="BA31035">
        <v>0</v>
      </c>
      <c r="BB31035" t="s">
        <v>24</v>
      </c>
      <c r="BC31035">
        <v>25.17</v>
      </c>
      <c r="BD31035">
        <v>7110</v>
      </c>
      <c r="BF31035" t="s">
        <v>40</v>
      </c>
    </row>
    <row r="31036" spans="2:58" x14ac:dyDescent="0.25">
      <c r="B31036" t="s">
        <v>14</v>
      </c>
      <c r="C31036" t="s">
        <v>45195</v>
      </c>
      <c r="D31036">
        <v>1</v>
      </c>
      <c r="E31036" t="s">
        <v>715</v>
      </c>
      <c r="F31036" t="s">
        <v>716</v>
      </c>
      <c r="G31036" t="s">
        <v>45196</v>
      </c>
      <c r="I31036" t="s">
        <v>15</v>
      </c>
      <c r="J31036" t="s">
        <v>621</v>
      </c>
      <c r="K31036">
        <v>357591</v>
      </c>
      <c r="L31036" t="s">
        <v>57</v>
      </c>
      <c r="M31036" t="s">
        <v>41</v>
      </c>
      <c r="N31036" t="s">
        <v>695</v>
      </c>
      <c r="O31036" t="s">
        <v>696</v>
      </c>
      <c r="P31036">
        <v>7110</v>
      </c>
      <c r="Q31036">
        <v>7110</v>
      </c>
      <c r="R31036" t="s">
        <v>42</v>
      </c>
      <c r="S31036">
        <v>356693</v>
      </c>
      <c r="T31036" t="s">
        <v>685</v>
      </c>
      <c r="U31036">
        <v>2</v>
      </c>
      <c r="V31036">
        <v>357591</v>
      </c>
      <c r="W31036" t="s">
        <v>57</v>
      </c>
      <c r="X31036">
        <v>2024009</v>
      </c>
      <c r="Y31036" t="s">
        <v>47</v>
      </c>
      <c r="Z31036" t="s">
        <v>48</v>
      </c>
      <c r="AA31036">
        <v>2024</v>
      </c>
      <c r="AB31036" t="s">
        <v>80</v>
      </c>
      <c r="AC31036" t="s">
        <v>59</v>
      </c>
      <c r="AE31036" t="s">
        <v>22</v>
      </c>
      <c r="AF31036" t="s">
        <v>37</v>
      </c>
      <c r="AG31036" t="s">
        <v>60</v>
      </c>
      <c r="AH31036" t="s">
        <v>24</v>
      </c>
      <c r="AI31036">
        <v>1</v>
      </c>
      <c r="AJ31036" t="s">
        <v>25</v>
      </c>
      <c r="AK31036">
        <v>3</v>
      </c>
      <c r="AL31036">
        <v>0</v>
      </c>
      <c r="AM31036" t="s">
        <v>26</v>
      </c>
      <c r="AN31036">
        <v>706</v>
      </c>
      <c r="AO31036">
        <v>7.5</v>
      </c>
      <c r="AP31036">
        <v>0.28489999999999999</v>
      </c>
      <c r="AQ31036">
        <v>0.28487499999999999</v>
      </c>
      <c r="AR31036">
        <v>7.22</v>
      </c>
      <c r="AS31036">
        <v>96.266666666999996</v>
      </c>
      <c r="AT31036" t="s">
        <v>52</v>
      </c>
      <c r="AY31036" t="s">
        <v>28</v>
      </c>
      <c r="AZ31036" t="s">
        <v>24</v>
      </c>
      <c r="BA31036">
        <v>0</v>
      </c>
      <c r="BB31036" t="s">
        <v>24</v>
      </c>
      <c r="BC31036">
        <v>25.17</v>
      </c>
      <c r="BD31036">
        <v>7110</v>
      </c>
      <c r="BF31036" t="s">
        <v>40</v>
      </c>
    </row>
    <row r="31037" spans="2:58" x14ac:dyDescent="0.25">
      <c r="B31037" t="s">
        <v>14</v>
      </c>
      <c r="C31037" t="s">
        <v>45195</v>
      </c>
      <c r="D31037">
        <v>17</v>
      </c>
      <c r="E31037" t="s">
        <v>715</v>
      </c>
      <c r="F31037" t="s">
        <v>716</v>
      </c>
      <c r="G31037" t="s">
        <v>45196</v>
      </c>
      <c r="I31037" t="s">
        <v>15</v>
      </c>
      <c r="J31037" t="s">
        <v>621</v>
      </c>
      <c r="K31037">
        <v>357591</v>
      </c>
      <c r="L31037" t="s">
        <v>57</v>
      </c>
      <c r="M31037" t="s">
        <v>41</v>
      </c>
      <c r="N31037" t="s">
        <v>695</v>
      </c>
      <c r="O31037" t="s">
        <v>696</v>
      </c>
      <c r="P31037">
        <v>7110</v>
      </c>
      <c r="Q31037">
        <v>7110</v>
      </c>
      <c r="R31037" t="s">
        <v>42</v>
      </c>
      <c r="S31037">
        <v>356693</v>
      </c>
      <c r="T31037" t="s">
        <v>685</v>
      </c>
      <c r="U31037">
        <v>8</v>
      </c>
      <c r="V31037">
        <v>357591</v>
      </c>
      <c r="W31037" t="s">
        <v>57</v>
      </c>
      <c r="X31037">
        <v>2024009</v>
      </c>
      <c r="Y31037" t="s">
        <v>47</v>
      </c>
      <c r="Z31037" t="s">
        <v>48</v>
      </c>
      <c r="AA31037">
        <v>2024</v>
      </c>
      <c r="AB31037" t="s">
        <v>80</v>
      </c>
      <c r="AC31037" t="s">
        <v>59</v>
      </c>
      <c r="AE31037" t="s">
        <v>22</v>
      </c>
      <c r="AF31037" t="s">
        <v>37</v>
      </c>
      <c r="AG31037" t="s">
        <v>60</v>
      </c>
      <c r="AH31037" t="s">
        <v>24</v>
      </c>
      <c r="AI31037">
        <v>1</v>
      </c>
      <c r="AJ31037" t="s">
        <v>25</v>
      </c>
      <c r="AK31037">
        <v>19</v>
      </c>
      <c r="AL31037">
        <v>0</v>
      </c>
      <c r="AM31037" t="s">
        <v>26</v>
      </c>
      <c r="AN31037">
        <v>706</v>
      </c>
      <c r="AO31037">
        <v>14.4</v>
      </c>
      <c r="AP31037">
        <v>1.1395</v>
      </c>
      <c r="AQ31037">
        <v>1.1395</v>
      </c>
      <c r="AR31037">
        <v>13.26</v>
      </c>
      <c r="AS31037">
        <v>92.083333332999999</v>
      </c>
      <c r="AT31037" t="s">
        <v>52</v>
      </c>
      <c r="AY31037" t="s">
        <v>28</v>
      </c>
      <c r="AZ31037" t="s">
        <v>24</v>
      </c>
      <c r="BA31037">
        <v>0</v>
      </c>
      <c r="BB31037" t="s">
        <v>24</v>
      </c>
      <c r="BC31037">
        <v>25.17</v>
      </c>
      <c r="BD31037">
        <v>7110</v>
      </c>
      <c r="BF31037" t="s">
        <v>40</v>
      </c>
    </row>
    <row r="31038" spans="2:58" x14ac:dyDescent="0.25">
      <c r="B31038" t="s">
        <v>14</v>
      </c>
      <c r="C31038" t="s">
        <v>45195</v>
      </c>
      <c r="D31038">
        <v>16</v>
      </c>
      <c r="E31038" t="s">
        <v>45197</v>
      </c>
      <c r="F31038" t="s">
        <v>45198</v>
      </c>
      <c r="G31038" t="s">
        <v>45196</v>
      </c>
      <c r="I31038" t="s">
        <v>15</v>
      </c>
      <c r="J31038" t="s">
        <v>621</v>
      </c>
      <c r="K31038">
        <v>357591</v>
      </c>
      <c r="L31038" t="s">
        <v>57</v>
      </c>
      <c r="M31038" t="s">
        <v>41</v>
      </c>
      <c r="N31038" t="s">
        <v>785</v>
      </c>
      <c r="O31038" t="s">
        <v>786</v>
      </c>
      <c r="P31038">
        <v>7110</v>
      </c>
      <c r="Q31038">
        <v>7110</v>
      </c>
      <c r="R31038" t="s">
        <v>42</v>
      </c>
      <c r="S31038">
        <v>357122</v>
      </c>
      <c r="T31038" t="s">
        <v>1891</v>
      </c>
      <c r="U31038">
        <v>4</v>
      </c>
      <c r="V31038">
        <v>357591</v>
      </c>
      <c r="W31038" t="s">
        <v>57</v>
      </c>
      <c r="X31038">
        <v>2024009</v>
      </c>
      <c r="Y31038" t="s">
        <v>47</v>
      </c>
      <c r="Z31038" t="s">
        <v>48</v>
      </c>
      <c r="AA31038">
        <v>2024</v>
      </c>
      <c r="AB31038" t="s">
        <v>80</v>
      </c>
      <c r="AC31038" t="s">
        <v>59</v>
      </c>
      <c r="AE31038" t="s">
        <v>22</v>
      </c>
      <c r="AF31038" t="s">
        <v>37</v>
      </c>
      <c r="AG31038" t="s">
        <v>60</v>
      </c>
      <c r="AH31038" t="s">
        <v>24</v>
      </c>
      <c r="AI31038">
        <v>1</v>
      </c>
      <c r="AJ31038" t="s">
        <v>25</v>
      </c>
      <c r="AK31038">
        <v>18</v>
      </c>
      <c r="AL31038">
        <v>0</v>
      </c>
      <c r="AM31038" t="s">
        <v>26</v>
      </c>
      <c r="AN31038">
        <v>706</v>
      </c>
      <c r="AO31038">
        <v>7.81</v>
      </c>
      <c r="AP31038">
        <v>0.68359999999999999</v>
      </c>
      <c r="AQ31038">
        <v>0.68364000000000003</v>
      </c>
      <c r="AR31038">
        <v>7.13</v>
      </c>
      <c r="AS31038">
        <v>91.293213828000006</v>
      </c>
      <c r="AT31038" t="s">
        <v>52</v>
      </c>
      <c r="AY31038" t="s">
        <v>28</v>
      </c>
      <c r="AZ31038" t="s">
        <v>24</v>
      </c>
      <c r="BA31038">
        <v>1.9536</v>
      </c>
      <c r="BB31038" t="s">
        <v>24</v>
      </c>
      <c r="BC31038">
        <v>25.17</v>
      </c>
      <c r="BD31038">
        <v>7110</v>
      </c>
      <c r="BE31038" t="s">
        <v>702</v>
      </c>
      <c r="BF31038" t="s">
        <v>1100</v>
      </c>
    </row>
    <row r="31039" spans="2:58" x14ac:dyDescent="0.25">
      <c r="B31039" t="s">
        <v>14</v>
      </c>
      <c r="C31039" t="s">
        <v>45195</v>
      </c>
      <c r="D31039">
        <v>15</v>
      </c>
      <c r="E31039" t="s">
        <v>715</v>
      </c>
      <c r="F31039" t="s">
        <v>716</v>
      </c>
      <c r="G31039" t="s">
        <v>45196</v>
      </c>
      <c r="I31039" t="s">
        <v>15</v>
      </c>
      <c r="J31039" t="s">
        <v>621</v>
      </c>
      <c r="K31039">
        <v>357591</v>
      </c>
      <c r="L31039" t="s">
        <v>57</v>
      </c>
      <c r="M31039" t="s">
        <v>41</v>
      </c>
      <c r="N31039" t="s">
        <v>695</v>
      </c>
      <c r="O31039" t="s">
        <v>696</v>
      </c>
      <c r="P31039">
        <v>7110</v>
      </c>
      <c r="Q31039">
        <v>7110</v>
      </c>
      <c r="R31039" t="s">
        <v>42</v>
      </c>
      <c r="S31039">
        <v>356693</v>
      </c>
      <c r="T31039" t="s">
        <v>685</v>
      </c>
      <c r="U31039">
        <v>4</v>
      </c>
      <c r="V31039">
        <v>357591</v>
      </c>
      <c r="W31039" t="s">
        <v>57</v>
      </c>
      <c r="X31039">
        <v>2024009</v>
      </c>
      <c r="Y31039" t="s">
        <v>47</v>
      </c>
      <c r="Z31039" t="s">
        <v>48</v>
      </c>
      <c r="AA31039">
        <v>2024</v>
      </c>
      <c r="AB31039" t="s">
        <v>80</v>
      </c>
      <c r="AC31039" t="s">
        <v>59</v>
      </c>
      <c r="AE31039" t="s">
        <v>22</v>
      </c>
      <c r="AF31039" t="s">
        <v>37</v>
      </c>
      <c r="AG31039" t="s">
        <v>60</v>
      </c>
      <c r="AH31039" t="s">
        <v>24</v>
      </c>
      <c r="AI31039">
        <v>1</v>
      </c>
      <c r="AJ31039" t="s">
        <v>25</v>
      </c>
      <c r="AK31039">
        <v>17</v>
      </c>
      <c r="AL31039">
        <v>0</v>
      </c>
      <c r="AM31039" t="s">
        <v>26</v>
      </c>
      <c r="AN31039">
        <v>706</v>
      </c>
      <c r="AO31039">
        <v>3.12</v>
      </c>
      <c r="AP31039">
        <v>0.56979999999999997</v>
      </c>
      <c r="AQ31039">
        <v>0.56974999999999998</v>
      </c>
      <c r="AR31039">
        <v>2.5499999999999998</v>
      </c>
      <c r="AS31039">
        <v>81.730769230999996</v>
      </c>
      <c r="AT31039" t="s">
        <v>52</v>
      </c>
      <c r="AY31039" t="s">
        <v>28</v>
      </c>
      <c r="AZ31039" t="s">
        <v>24</v>
      </c>
      <c r="BA31039">
        <v>0</v>
      </c>
      <c r="BB31039" t="s">
        <v>24</v>
      </c>
      <c r="BC31039">
        <v>25.17</v>
      </c>
      <c r="BD31039">
        <v>7110</v>
      </c>
      <c r="BF31039" t="s">
        <v>40</v>
      </c>
    </row>
    <row r="31040" spans="2:58" x14ac:dyDescent="0.25">
      <c r="B31040" t="s">
        <v>14</v>
      </c>
      <c r="C31040" t="s">
        <v>45195</v>
      </c>
      <c r="D31040">
        <v>14</v>
      </c>
      <c r="E31040" t="s">
        <v>715</v>
      </c>
      <c r="F31040" t="s">
        <v>716</v>
      </c>
      <c r="G31040" t="s">
        <v>45196</v>
      </c>
      <c r="I31040" t="s">
        <v>15</v>
      </c>
      <c r="J31040" t="s">
        <v>621</v>
      </c>
      <c r="K31040">
        <v>357591</v>
      </c>
      <c r="L31040" t="s">
        <v>57</v>
      </c>
      <c r="M31040" t="s">
        <v>41</v>
      </c>
      <c r="N31040" t="s">
        <v>695</v>
      </c>
      <c r="O31040" t="s">
        <v>696</v>
      </c>
      <c r="P31040">
        <v>7110</v>
      </c>
      <c r="Q31040">
        <v>7110</v>
      </c>
      <c r="R31040" t="s">
        <v>42</v>
      </c>
      <c r="S31040">
        <v>356693</v>
      </c>
      <c r="T31040" t="s">
        <v>685</v>
      </c>
      <c r="U31040">
        <v>2</v>
      </c>
      <c r="V31040">
        <v>357591</v>
      </c>
      <c r="W31040" t="s">
        <v>57</v>
      </c>
      <c r="X31040">
        <v>2024009</v>
      </c>
      <c r="Y31040" t="s">
        <v>47</v>
      </c>
      <c r="Z31040" t="s">
        <v>48</v>
      </c>
      <c r="AA31040">
        <v>2024</v>
      </c>
      <c r="AB31040" t="s">
        <v>80</v>
      </c>
      <c r="AC31040" t="s">
        <v>59</v>
      </c>
      <c r="AE31040" t="s">
        <v>22</v>
      </c>
      <c r="AF31040" t="s">
        <v>37</v>
      </c>
      <c r="AG31040" t="s">
        <v>60</v>
      </c>
      <c r="AH31040" t="s">
        <v>24</v>
      </c>
      <c r="AI31040">
        <v>1</v>
      </c>
      <c r="AJ31040" t="s">
        <v>25</v>
      </c>
      <c r="AK31040">
        <v>16</v>
      </c>
      <c r="AL31040">
        <v>0</v>
      </c>
      <c r="AM31040" t="s">
        <v>26</v>
      </c>
      <c r="AN31040">
        <v>706</v>
      </c>
      <c r="AO31040">
        <v>9.1</v>
      </c>
      <c r="AP31040">
        <v>0.28489999999999999</v>
      </c>
      <c r="AQ31040">
        <v>0.28487499999999999</v>
      </c>
      <c r="AR31040">
        <v>8.82</v>
      </c>
      <c r="AS31040">
        <v>96.923076922999996</v>
      </c>
      <c r="AT31040" t="s">
        <v>52</v>
      </c>
      <c r="AY31040" t="s">
        <v>28</v>
      </c>
      <c r="AZ31040" t="s">
        <v>24</v>
      </c>
      <c r="BA31040">
        <v>0</v>
      </c>
      <c r="BB31040" t="s">
        <v>24</v>
      </c>
      <c r="BC31040">
        <v>25.17</v>
      </c>
      <c r="BD31040">
        <v>7110</v>
      </c>
      <c r="BF31040" t="s">
        <v>40</v>
      </c>
    </row>
    <row r="31041" spans="2:58" x14ac:dyDescent="0.25">
      <c r="B31041" t="s">
        <v>14</v>
      </c>
      <c r="C31041" t="s">
        <v>45195</v>
      </c>
      <c r="D31041">
        <v>13</v>
      </c>
      <c r="E31041" t="s">
        <v>715</v>
      </c>
      <c r="F31041" t="s">
        <v>716</v>
      </c>
      <c r="G31041" t="s">
        <v>45196</v>
      </c>
      <c r="I31041" t="s">
        <v>15</v>
      </c>
      <c r="J31041" t="s">
        <v>621</v>
      </c>
      <c r="K31041">
        <v>357591</v>
      </c>
      <c r="L31041" t="s">
        <v>57</v>
      </c>
      <c r="M31041" t="s">
        <v>41</v>
      </c>
      <c r="N31041" t="s">
        <v>695</v>
      </c>
      <c r="O31041" t="s">
        <v>696</v>
      </c>
      <c r="P31041">
        <v>7110</v>
      </c>
      <c r="Q31041">
        <v>7110</v>
      </c>
      <c r="R31041" t="s">
        <v>42</v>
      </c>
      <c r="S31041">
        <v>356693</v>
      </c>
      <c r="T31041" t="s">
        <v>685</v>
      </c>
      <c r="U31041">
        <v>2</v>
      </c>
      <c r="V31041">
        <v>357591</v>
      </c>
      <c r="W31041" t="s">
        <v>57</v>
      </c>
      <c r="X31041">
        <v>2024009</v>
      </c>
      <c r="Y31041" t="s">
        <v>47</v>
      </c>
      <c r="Z31041" t="s">
        <v>48</v>
      </c>
      <c r="AA31041">
        <v>2024</v>
      </c>
      <c r="AB31041" t="s">
        <v>80</v>
      </c>
      <c r="AC31041" t="s">
        <v>59</v>
      </c>
      <c r="AE31041" t="s">
        <v>22</v>
      </c>
      <c r="AF31041" t="s">
        <v>37</v>
      </c>
      <c r="AG31041" t="s">
        <v>60</v>
      </c>
      <c r="AH31041" t="s">
        <v>24</v>
      </c>
      <c r="AI31041">
        <v>1</v>
      </c>
      <c r="AJ31041" t="s">
        <v>25</v>
      </c>
      <c r="AK31041">
        <v>15</v>
      </c>
      <c r="AL31041">
        <v>0</v>
      </c>
      <c r="AM31041" t="s">
        <v>26</v>
      </c>
      <c r="AN31041">
        <v>706</v>
      </c>
      <c r="AO31041">
        <v>10</v>
      </c>
      <c r="AP31041">
        <v>0.28489999999999999</v>
      </c>
      <c r="AQ31041">
        <v>0.28487499999999999</v>
      </c>
      <c r="AR31041">
        <v>9.7200000000000006</v>
      </c>
      <c r="AS31041">
        <v>97.2</v>
      </c>
      <c r="AT31041" t="s">
        <v>52</v>
      </c>
      <c r="AY31041" t="s">
        <v>28</v>
      </c>
      <c r="AZ31041" t="s">
        <v>24</v>
      </c>
      <c r="BA31041">
        <v>0</v>
      </c>
      <c r="BB31041" t="s">
        <v>24</v>
      </c>
      <c r="BC31041">
        <v>25.17</v>
      </c>
      <c r="BD31041">
        <v>7110</v>
      </c>
      <c r="BF31041" t="s">
        <v>40</v>
      </c>
    </row>
    <row r="31042" spans="2:58" x14ac:dyDescent="0.25">
      <c r="B31042" t="s">
        <v>14</v>
      </c>
      <c r="C31042" t="s">
        <v>45195</v>
      </c>
      <c r="D31042">
        <v>12</v>
      </c>
      <c r="E31042" t="s">
        <v>45197</v>
      </c>
      <c r="F31042" t="s">
        <v>45198</v>
      </c>
      <c r="G31042" t="s">
        <v>45196</v>
      </c>
      <c r="I31042" t="s">
        <v>15</v>
      </c>
      <c r="J31042" t="s">
        <v>621</v>
      </c>
      <c r="K31042">
        <v>357591</v>
      </c>
      <c r="L31042" t="s">
        <v>57</v>
      </c>
      <c r="M31042" t="s">
        <v>41</v>
      </c>
      <c r="N31042" t="s">
        <v>785</v>
      </c>
      <c r="O31042" t="s">
        <v>786</v>
      </c>
      <c r="P31042">
        <v>7110</v>
      </c>
      <c r="Q31042">
        <v>7110</v>
      </c>
      <c r="R31042" t="s">
        <v>42</v>
      </c>
      <c r="S31042">
        <v>357122</v>
      </c>
      <c r="T31042" t="s">
        <v>1891</v>
      </c>
      <c r="U31042">
        <v>4</v>
      </c>
      <c r="V31042">
        <v>357591</v>
      </c>
      <c r="W31042" t="s">
        <v>57</v>
      </c>
      <c r="X31042">
        <v>2024009</v>
      </c>
      <c r="Y31042" t="s">
        <v>47</v>
      </c>
      <c r="Z31042" t="s">
        <v>48</v>
      </c>
      <c r="AA31042">
        <v>2024</v>
      </c>
      <c r="AB31042" t="s">
        <v>80</v>
      </c>
      <c r="AC31042" t="s">
        <v>59</v>
      </c>
      <c r="AE31042" t="s">
        <v>22</v>
      </c>
      <c r="AF31042" t="s">
        <v>37</v>
      </c>
      <c r="AG31042" t="s">
        <v>60</v>
      </c>
      <c r="AH31042" t="s">
        <v>24</v>
      </c>
      <c r="AI31042">
        <v>1</v>
      </c>
      <c r="AJ31042" t="s">
        <v>25</v>
      </c>
      <c r="AK31042">
        <v>14</v>
      </c>
      <c r="AL31042">
        <v>0</v>
      </c>
      <c r="AM31042" t="s">
        <v>26</v>
      </c>
      <c r="AN31042">
        <v>706</v>
      </c>
      <c r="AO31042">
        <v>7.81</v>
      </c>
      <c r="AP31042">
        <v>0.68359999999999999</v>
      </c>
      <c r="AQ31042">
        <v>0.68364000000000003</v>
      </c>
      <c r="AR31042">
        <v>7.13</v>
      </c>
      <c r="AS31042">
        <v>91.293213828000006</v>
      </c>
      <c r="AT31042" t="s">
        <v>52</v>
      </c>
      <c r="AY31042" t="s">
        <v>28</v>
      </c>
      <c r="AZ31042" t="s">
        <v>24</v>
      </c>
      <c r="BA31042">
        <v>1.9536</v>
      </c>
      <c r="BB31042" t="s">
        <v>24</v>
      </c>
      <c r="BC31042">
        <v>25.17</v>
      </c>
      <c r="BD31042">
        <v>7110</v>
      </c>
      <c r="BE31042" t="s">
        <v>702</v>
      </c>
      <c r="BF31042" t="s">
        <v>1100</v>
      </c>
    </row>
    <row r="31043" spans="2:58" x14ac:dyDescent="0.25">
      <c r="B31043" t="s">
        <v>14</v>
      </c>
      <c r="C31043" t="s">
        <v>45195</v>
      </c>
      <c r="D31043">
        <v>11</v>
      </c>
      <c r="E31043" t="s">
        <v>715</v>
      </c>
      <c r="F31043" t="s">
        <v>716</v>
      </c>
      <c r="G31043" t="s">
        <v>45196</v>
      </c>
      <c r="I31043" t="s">
        <v>15</v>
      </c>
      <c r="J31043" t="s">
        <v>621</v>
      </c>
      <c r="K31043">
        <v>357591</v>
      </c>
      <c r="L31043" t="s">
        <v>57</v>
      </c>
      <c r="M31043" t="s">
        <v>41</v>
      </c>
      <c r="N31043" t="s">
        <v>695</v>
      </c>
      <c r="O31043" t="s">
        <v>696</v>
      </c>
      <c r="P31043">
        <v>7110</v>
      </c>
      <c r="Q31043">
        <v>7110</v>
      </c>
      <c r="R31043" t="s">
        <v>42</v>
      </c>
      <c r="S31043">
        <v>356693</v>
      </c>
      <c r="T31043" t="s">
        <v>685</v>
      </c>
      <c r="U31043">
        <v>8</v>
      </c>
      <c r="V31043">
        <v>357591</v>
      </c>
      <c r="W31043" t="s">
        <v>57</v>
      </c>
      <c r="X31043">
        <v>2024009</v>
      </c>
      <c r="Y31043" t="s">
        <v>47</v>
      </c>
      <c r="Z31043" t="s">
        <v>48</v>
      </c>
      <c r="AA31043">
        <v>2024</v>
      </c>
      <c r="AB31043" t="s">
        <v>80</v>
      </c>
      <c r="AC31043" t="s">
        <v>59</v>
      </c>
      <c r="AE31043" t="s">
        <v>22</v>
      </c>
      <c r="AF31043" t="s">
        <v>37</v>
      </c>
      <c r="AG31043" t="s">
        <v>60</v>
      </c>
      <c r="AH31043" t="s">
        <v>24</v>
      </c>
      <c r="AI31043">
        <v>1</v>
      </c>
      <c r="AJ31043" t="s">
        <v>25</v>
      </c>
      <c r="AK31043">
        <v>13</v>
      </c>
      <c r="AL31043">
        <v>0</v>
      </c>
      <c r="AM31043" t="s">
        <v>26</v>
      </c>
      <c r="AN31043">
        <v>706</v>
      </c>
      <c r="AO31043">
        <v>6.24</v>
      </c>
      <c r="AP31043">
        <v>1.1395</v>
      </c>
      <c r="AQ31043">
        <v>1.1395</v>
      </c>
      <c r="AR31043">
        <v>5.0999999999999996</v>
      </c>
      <c r="AS31043">
        <v>81.730769230999996</v>
      </c>
      <c r="AT31043" t="s">
        <v>52</v>
      </c>
      <c r="AY31043" t="s">
        <v>28</v>
      </c>
      <c r="AZ31043" t="s">
        <v>24</v>
      </c>
      <c r="BA31043">
        <v>0</v>
      </c>
      <c r="BB31043" t="s">
        <v>24</v>
      </c>
      <c r="BC31043">
        <v>25.17</v>
      </c>
      <c r="BD31043">
        <v>7110</v>
      </c>
      <c r="BF31043" t="s">
        <v>40</v>
      </c>
    </row>
    <row r="31044" spans="2:58" x14ac:dyDescent="0.25">
      <c r="B31044" t="s">
        <v>14</v>
      </c>
      <c r="C31044" t="s">
        <v>45195</v>
      </c>
      <c r="D31044">
        <v>10</v>
      </c>
      <c r="E31044" t="s">
        <v>715</v>
      </c>
      <c r="F31044" t="s">
        <v>716</v>
      </c>
      <c r="G31044" t="s">
        <v>45196</v>
      </c>
      <c r="I31044" t="s">
        <v>15</v>
      </c>
      <c r="J31044" t="s">
        <v>621</v>
      </c>
      <c r="K31044">
        <v>357591</v>
      </c>
      <c r="L31044" t="s">
        <v>57</v>
      </c>
      <c r="M31044" t="s">
        <v>41</v>
      </c>
      <c r="N31044" t="s">
        <v>695</v>
      </c>
      <c r="O31044" t="s">
        <v>696</v>
      </c>
      <c r="P31044">
        <v>7110</v>
      </c>
      <c r="Q31044">
        <v>7110</v>
      </c>
      <c r="R31044" t="s">
        <v>42</v>
      </c>
      <c r="S31044">
        <v>356693</v>
      </c>
      <c r="T31044" t="s">
        <v>685</v>
      </c>
      <c r="U31044">
        <v>2</v>
      </c>
      <c r="V31044">
        <v>357591</v>
      </c>
      <c r="W31044" t="s">
        <v>57</v>
      </c>
      <c r="X31044">
        <v>2024009</v>
      </c>
      <c r="Y31044" t="s">
        <v>47</v>
      </c>
      <c r="Z31044" t="s">
        <v>48</v>
      </c>
      <c r="AA31044">
        <v>2024</v>
      </c>
      <c r="AB31044" t="s">
        <v>80</v>
      </c>
      <c r="AC31044" t="s">
        <v>59</v>
      </c>
      <c r="AE31044" t="s">
        <v>22</v>
      </c>
      <c r="AF31044" t="s">
        <v>37</v>
      </c>
      <c r="AG31044" t="s">
        <v>60</v>
      </c>
      <c r="AH31044" t="s">
        <v>24</v>
      </c>
      <c r="AI31044">
        <v>1</v>
      </c>
      <c r="AJ31044" t="s">
        <v>25</v>
      </c>
      <c r="AK31044">
        <v>12</v>
      </c>
      <c r="AL31044">
        <v>0</v>
      </c>
      <c r="AM31044" t="s">
        <v>26</v>
      </c>
      <c r="AN31044">
        <v>706</v>
      </c>
      <c r="AO31044">
        <v>10</v>
      </c>
      <c r="AP31044">
        <v>0.28489999999999999</v>
      </c>
      <c r="AQ31044">
        <v>0.28487499999999999</v>
      </c>
      <c r="AR31044">
        <v>9.7200000000000006</v>
      </c>
      <c r="AS31044">
        <v>97.2</v>
      </c>
      <c r="AT31044" t="s">
        <v>52</v>
      </c>
      <c r="AY31044" t="s">
        <v>28</v>
      </c>
      <c r="AZ31044" t="s">
        <v>24</v>
      </c>
      <c r="BA31044">
        <v>0</v>
      </c>
      <c r="BB31044" t="s">
        <v>24</v>
      </c>
      <c r="BC31044">
        <v>25.17</v>
      </c>
      <c r="BD31044">
        <v>7110</v>
      </c>
      <c r="BF31044" t="s">
        <v>40</v>
      </c>
    </row>
    <row r="31045" spans="2:58" x14ac:dyDescent="0.25">
      <c r="B31045" t="s">
        <v>14</v>
      </c>
      <c r="C31045" t="s">
        <v>45195</v>
      </c>
      <c r="D31045">
        <v>9</v>
      </c>
      <c r="E31045" t="s">
        <v>715</v>
      </c>
      <c r="F31045" t="s">
        <v>716</v>
      </c>
      <c r="G31045" t="s">
        <v>45196</v>
      </c>
      <c r="I31045" t="s">
        <v>15</v>
      </c>
      <c r="J31045" t="s">
        <v>621</v>
      </c>
      <c r="K31045">
        <v>357591</v>
      </c>
      <c r="L31045" t="s">
        <v>57</v>
      </c>
      <c r="M31045" t="s">
        <v>41</v>
      </c>
      <c r="N31045" t="s">
        <v>695</v>
      </c>
      <c r="O31045" t="s">
        <v>696</v>
      </c>
      <c r="P31045">
        <v>7110</v>
      </c>
      <c r="Q31045">
        <v>7110</v>
      </c>
      <c r="R31045" t="s">
        <v>42</v>
      </c>
      <c r="S31045">
        <v>356693</v>
      </c>
      <c r="T31045" t="s">
        <v>685</v>
      </c>
      <c r="U31045">
        <v>2</v>
      </c>
      <c r="V31045">
        <v>357591</v>
      </c>
      <c r="W31045" t="s">
        <v>57</v>
      </c>
      <c r="X31045">
        <v>2024009</v>
      </c>
      <c r="Y31045" t="s">
        <v>47</v>
      </c>
      <c r="Z31045" t="s">
        <v>48</v>
      </c>
      <c r="AA31045">
        <v>2024</v>
      </c>
      <c r="AB31045" t="s">
        <v>80</v>
      </c>
      <c r="AC31045" t="s">
        <v>59</v>
      </c>
      <c r="AE31045" t="s">
        <v>22</v>
      </c>
      <c r="AF31045" t="s">
        <v>37</v>
      </c>
      <c r="AG31045" t="s">
        <v>60</v>
      </c>
      <c r="AH31045" t="s">
        <v>24</v>
      </c>
      <c r="AI31045">
        <v>1</v>
      </c>
      <c r="AJ31045" t="s">
        <v>25</v>
      </c>
      <c r="AK31045">
        <v>11</v>
      </c>
      <c r="AL31045">
        <v>0</v>
      </c>
      <c r="AM31045" t="s">
        <v>26</v>
      </c>
      <c r="AN31045">
        <v>706</v>
      </c>
      <c r="AO31045">
        <v>5.7</v>
      </c>
      <c r="AP31045">
        <v>0.28489999999999999</v>
      </c>
      <c r="AQ31045">
        <v>0.28487499999999999</v>
      </c>
      <c r="AR31045">
        <v>5.42</v>
      </c>
      <c r="AS31045">
        <v>95.087719297999996</v>
      </c>
      <c r="AT31045" t="s">
        <v>52</v>
      </c>
      <c r="AY31045" t="s">
        <v>28</v>
      </c>
      <c r="AZ31045" t="s">
        <v>24</v>
      </c>
      <c r="BA31045">
        <v>0</v>
      </c>
      <c r="BB31045" t="s">
        <v>24</v>
      </c>
      <c r="BC31045">
        <v>25.17</v>
      </c>
      <c r="BD31045">
        <v>7110</v>
      </c>
      <c r="BF31045" t="s">
        <v>40</v>
      </c>
    </row>
    <row r="31046" spans="2:58" x14ac:dyDescent="0.25">
      <c r="B31046" t="s">
        <v>14</v>
      </c>
      <c r="C31046" t="s">
        <v>45195</v>
      </c>
      <c r="D31046">
        <v>8</v>
      </c>
      <c r="E31046" t="s">
        <v>3369</v>
      </c>
      <c r="F31046" t="s">
        <v>3370</v>
      </c>
      <c r="G31046" t="s">
        <v>45196</v>
      </c>
      <c r="I31046" t="s">
        <v>15</v>
      </c>
      <c r="J31046" t="s">
        <v>621</v>
      </c>
      <c r="K31046">
        <v>357591</v>
      </c>
      <c r="L31046" t="s">
        <v>57</v>
      </c>
      <c r="M31046" t="s">
        <v>41</v>
      </c>
      <c r="N31046" t="s">
        <v>2826</v>
      </c>
      <c r="O31046" t="s">
        <v>2827</v>
      </c>
      <c r="P31046">
        <v>7110</v>
      </c>
      <c r="Q31046">
        <v>7110</v>
      </c>
      <c r="R31046" t="s">
        <v>42</v>
      </c>
      <c r="S31046">
        <v>356886</v>
      </c>
      <c r="T31046" t="s">
        <v>1057</v>
      </c>
      <c r="U31046">
        <v>4</v>
      </c>
      <c r="V31046">
        <v>357591</v>
      </c>
      <c r="W31046" t="s">
        <v>57</v>
      </c>
      <c r="X31046">
        <v>2024009</v>
      </c>
      <c r="Y31046" t="s">
        <v>47</v>
      </c>
      <c r="Z31046" t="s">
        <v>48</v>
      </c>
      <c r="AA31046">
        <v>2024</v>
      </c>
      <c r="AB31046" t="s">
        <v>80</v>
      </c>
      <c r="AC31046" t="s">
        <v>59</v>
      </c>
      <c r="AE31046" t="s">
        <v>22</v>
      </c>
      <c r="AF31046" t="s">
        <v>37</v>
      </c>
      <c r="AG31046" t="s">
        <v>60</v>
      </c>
      <c r="AH31046" t="s">
        <v>24</v>
      </c>
      <c r="AI31046">
        <v>1</v>
      </c>
      <c r="AJ31046" t="s">
        <v>25</v>
      </c>
      <c r="AK31046">
        <v>10</v>
      </c>
      <c r="AL31046">
        <v>0</v>
      </c>
      <c r="AM31046" t="s">
        <v>26</v>
      </c>
      <c r="AN31046">
        <v>706</v>
      </c>
      <c r="AO31046">
        <v>8.42</v>
      </c>
      <c r="AP31046">
        <v>2.8422999999999998</v>
      </c>
      <c r="AQ31046">
        <v>2.8422896</v>
      </c>
      <c r="AR31046">
        <v>5.58</v>
      </c>
      <c r="AS31046">
        <v>66.270783847999994</v>
      </c>
      <c r="AT31046" t="s">
        <v>52</v>
      </c>
      <c r="AY31046" t="s">
        <v>28</v>
      </c>
      <c r="AZ31046" t="s">
        <v>24</v>
      </c>
      <c r="BA31046">
        <v>2.1053999999999999</v>
      </c>
      <c r="BB31046" t="s">
        <v>24</v>
      </c>
      <c r="BC31046">
        <v>25.17</v>
      </c>
      <c r="BD31046">
        <v>7110</v>
      </c>
      <c r="BE31046" t="s">
        <v>702</v>
      </c>
      <c r="BF31046" t="s">
        <v>2582</v>
      </c>
    </row>
    <row r="31047" spans="2:58" x14ac:dyDescent="0.25">
      <c r="B31047" t="s">
        <v>14</v>
      </c>
      <c r="C31047" t="s">
        <v>45195</v>
      </c>
      <c r="D31047">
        <v>7</v>
      </c>
      <c r="E31047" t="s">
        <v>715</v>
      </c>
      <c r="F31047" t="s">
        <v>716</v>
      </c>
      <c r="G31047" t="s">
        <v>45196</v>
      </c>
      <c r="I31047" t="s">
        <v>15</v>
      </c>
      <c r="J31047" t="s">
        <v>621</v>
      </c>
      <c r="K31047">
        <v>357591</v>
      </c>
      <c r="L31047" t="s">
        <v>57</v>
      </c>
      <c r="M31047" t="s">
        <v>41</v>
      </c>
      <c r="N31047" t="s">
        <v>695</v>
      </c>
      <c r="O31047" t="s">
        <v>696</v>
      </c>
      <c r="P31047">
        <v>7110</v>
      </c>
      <c r="Q31047">
        <v>7110</v>
      </c>
      <c r="R31047" t="s">
        <v>42</v>
      </c>
      <c r="S31047">
        <v>356693</v>
      </c>
      <c r="T31047" t="s">
        <v>685</v>
      </c>
      <c r="U31047">
        <v>2</v>
      </c>
      <c r="V31047">
        <v>357591</v>
      </c>
      <c r="W31047" t="s">
        <v>57</v>
      </c>
      <c r="X31047">
        <v>2024009</v>
      </c>
      <c r="Y31047" t="s">
        <v>47</v>
      </c>
      <c r="Z31047" t="s">
        <v>48</v>
      </c>
      <c r="AA31047">
        <v>2024</v>
      </c>
      <c r="AB31047" t="s">
        <v>80</v>
      </c>
      <c r="AC31047" t="s">
        <v>59</v>
      </c>
      <c r="AE31047" t="s">
        <v>22</v>
      </c>
      <c r="AF31047" t="s">
        <v>37</v>
      </c>
      <c r="AG31047" t="s">
        <v>60</v>
      </c>
      <c r="AH31047" t="s">
        <v>24</v>
      </c>
      <c r="AI31047">
        <v>1</v>
      </c>
      <c r="AJ31047" t="s">
        <v>25</v>
      </c>
      <c r="AK31047">
        <v>9</v>
      </c>
      <c r="AL31047">
        <v>0</v>
      </c>
      <c r="AM31047" t="s">
        <v>26</v>
      </c>
      <c r="AN31047">
        <v>706</v>
      </c>
      <c r="AO31047">
        <v>23</v>
      </c>
      <c r="AP31047">
        <v>0.28489999999999999</v>
      </c>
      <c r="AQ31047">
        <v>0.28487499999999999</v>
      </c>
      <c r="AR31047">
        <v>22.72</v>
      </c>
      <c r="AS31047">
        <v>98.782608695999997</v>
      </c>
      <c r="AT31047" t="s">
        <v>52</v>
      </c>
      <c r="AY31047" t="s">
        <v>28</v>
      </c>
      <c r="AZ31047" t="s">
        <v>24</v>
      </c>
      <c r="BA31047">
        <v>0</v>
      </c>
      <c r="BB31047" t="s">
        <v>24</v>
      </c>
      <c r="BC31047">
        <v>25.17</v>
      </c>
      <c r="BD31047">
        <v>7110</v>
      </c>
      <c r="BF31047" t="s">
        <v>40</v>
      </c>
    </row>
    <row r="31048" spans="2:58" x14ac:dyDescent="0.25">
      <c r="B31048" t="s">
        <v>14</v>
      </c>
      <c r="C31048" t="s">
        <v>45195</v>
      </c>
      <c r="D31048">
        <v>6</v>
      </c>
      <c r="E31048" t="s">
        <v>715</v>
      </c>
      <c r="F31048" t="s">
        <v>716</v>
      </c>
      <c r="G31048" t="s">
        <v>45196</v>
      </c>
      <c r="I31048" t="s">
        <v>15</v>
      </c>
      <c r="J31048" t="s">
        <v>621</v>
      </c>
      <c r="K31048">
        <v>357591</v>
      </c>
      <c r="L31048" t="s">
        <v>57</v>
      </c>
      <c r="M31048" t="s">
        <v>41</v>
      </c>
      <c r="N31048" t="s">
        <v>695</v>
      </c>
      <c r="O31048" t="s">
        <v>696</v>
      </c>
      <c r="P31048">
        <v>7110</v>
      </c>
      <c r="Q31048">
        <v>7110</v>
      </c>
      <c r="R31048" t="s">
        <v>42</v>
      </c>
      <c r="S31048">
        <v>356693</v>
      </c>
      <c r="T31048" t="s">
        <v>685</v>
      </c>
      <c r="U31048">
        <v>2</v>
      </c>
      <c r="V31048">
        <v>357591</v>
      </c>
      <c r="W31048" t="s">
        <v>57</v>
      </c>
      <c r="X31048">
        <v>2024009</v>
      </c>
      <c r="Y31048" t="s">
        <v>47</v>
      </c>
      <c r="Z31048" t="s">
        <v>48</v>
      </c>
      <c r="AA31048">
        <v>2024</v>
      </c>
      <c r="AB31048" t="s">
        <v>80</v>
      </c>
      <c r="AC31048" t="s">
        <v>59</v>
      </c>
      <c r="AE31048" t="s">
        <v>22</v>
      </c>
      <c r="AF31048" t="s">
        <v>37</v>
      </c>
      <c r="AG31048" t="s">
        <v>60</v>
      </c>
      <c r="AH31048" t="s">
        <v>24</v>
      </c>
      <c r="AI31048">
        <v>1</v>
      </c>
      <c r="AJ31048" t="s">
        <v>25</v>
      </c>
      <c r="AK31048">
        <v>8</v>
      </c>
      <c r="AL31048">
        <v>0</v>
      </c>
      <c r="AM31048" t="s">
        <v>26</v>
      </c>
      <c r="AN31048">
        <v>706</v>
      </c>
      <c r="AO31048">
        <v>21</v>
      </c>
      <c r="AP31048">
        <v>0.28489999999999999</v>
      </c>
      <c r="AQ31048">
        <v>0.28487499999999999</v>
      </c>
      <c r="AR31048">
        <v>20.72</v>
      </c>
      <c r="AS31048">
        <v>98.666666667000001</v>
      </c>
      <c r="AT31048" t="s">
        <v>52</v>
      </c>
      <c r="AY31048" t="s">
        <v>28</v>
      </c>
      <c r="AZ31048" t="s">
        <v>24</v>
      </c>
      <c r="BA31048">
        <v>0</v>
      </c>
      <c r="BB31048" t="s">
        <v>24</v>
      </c>
      <c r="BC31048">
        <v>25.17</v>
      </c>
      <c r="BD31048">
        <v>7110</v>
      </c>
      <c r="BF31048" t="s">
        <v>40</v>
      </c>
    </row>
    <row r="31049" spans="2:58" x14ac:dyDescent="0.25">
      <c r="B31049" t="s">
        <v>14</v>
      </c>
      <c r="C31049" t="s">
        <v>45195</v>
      </c>
      <c r="D31049">
        <v>21</v>
      </c>
      <c r="E31049" t="s">
        <v>715</v>
      </c>
      <c r="F31049" t="s">
        <v>716</v>
      </c>
      <c r="G31049" t="s">
        <v>45196</v>
      </c>
      <c r="I31049" t="s">
        <v>15</v>
      </c>
      <c r="J31049" t="s">
        <v>621</v>
      </c>
      <c r="K31049">
        <v>357591</v>
      </c>
      <c r="L31049" t="s">
        <v>57</v>
      </c>
      <c r="M31049" t="s">
        <v>41</v>
      </c>
      <c r="N31049" t="s">
        <v>695</v>
      </c>
      <c r="O31049" t="s">
        <v>696</v>
      </c>
      <c r="P31049">
        <v>7110</v>
      </c>
      <c r="Q31049">
        <v>7110</v>
      </c>
      <c r="R31049" t="s">
        <v>42</v>
      </c>
      <c r="S31049">
        <v>356693</v>
      </c>
      <c r="T31049" t="s">
        <v>685</v>
      </c>
      <c r="U31049">
        <v>10</v>
      </c>
      <c r="V31049">
        <v>357591</v>
      </c>
      <c r="W31049" t="s">
        <v>57</v>
      </c>
      <c r="X31049">
        <v>2024009</v>
      </c>
      <c r="Y31049" t="s">
        <v>47</v>
      </c>
      <c r="Z31049" t="s">
        <v>48</v>
      </c>
      <c r="AA31049">
        <v>2024</v>
      </c>
      <c r="AB31049" t="s">
        <v>80</v>
      </c>
      <c r="AC31049" t="s">
        <v>59</v>
      </c>
      <c r="AE31049" t="s">
        <v>22</v>
      </c>
      <c r="AF31049" t="s">
        <v>37</v>
      </c>
      <c r="AG31049" t="s">
        <v>60</v>
      </c>
      <c r="AH31049" t="s">
        <v>24</v>
      </c>
      <c r="AI31049">
        <v>1</v>
      </c>
      <c r="AJ31049" t="s">
        <v>25</v>
      </c>
      <c r="AK31049">
        <v>23</v>
      </c>
      <c r="AL31049">
        <v>0</v>
      </c>
      <c r="AM31049" t="s">
        <v>26</v>
      </c>
      <c r="AN31049">
        <v>706</v>
      </c>
      <c r="AO31049">
        <v>2.2999999999999998</v>
      </c>
      <c r="AP31049">
        <v>1.4244000000000001</v>
      </c>
      <c r="AQ31049">
        <v>1.4243749999999999</v>
      </c>
      <c r="AR31049">
        <v>0.88</v>
      </c>
      <c r="AS31049">
        <v>38.260869565</v>
      </c>
      <c r="AT31049" t="s">
        <v>52</v>
      </c>
      <c r="AY31049" t="s">
        <v>28</v>
      </c>
      <c r="AZ31049" t="s">
        <v>24</v>
      </c>
      <c r="BA31049">
        <v>0</v>
      </c>
      <c r="BB31049" t="s">
        <v>24</v>
      </c>
      <c r="BC31049">
        <v>25.17</v>
      </c>
      <c r="BD31049">
        <v>7110</v>
      </c>
      <c r="BF31049" t="s">
        <v>40</v>
      </c>
    </row>
    <row r="31050" spans="2:58" x14ac:dyDescent="0.25">
      <c r="B31050" t="s">
        <v>14</v>
      </c>
      <c r="C31050" t="s">
        <v>45195</v>
      </c>
      <c r="D31050">
        <v>20</v>
      </c>
      <c r="E31050" t="s">
        <v>715</v>
      </c>
      <c r="F31050" t="s">
        <v>716</v>
      </c>
      <c r="G31050" t="s">
        <v>45196</v>
      </c>
      <c r="I31050" t="s">
        <v>15</v>
      </c>
      <c r="J31050" t="s">
        <v>621</v>
      </c>
      <c r="K31050">
        <v>357591</v>
      </c>
      <c r="L31050" t="s">
        <v>57</v>
      </c>
      <c r="M31050" t="s">
        <v>41</v>
      </c>
      <c r="N31050" t="s">
        <v>695</v>
      </c>
      <c r="O31050" t="s">
        <v>696</v>
      </c>
      <c r="P31050">
        <v>7110</v>
      </c>
      <c r="Q31050">
        <v>7110</v>
      </c>
      <c r="R31050" t="s">
        <v>42</v>
      </c>
      <c r="S31050">
        <v>356693</v>
      </c>
      <c r="T31050" t="s">
        <v>685</v>
      </c>
      <c r="U31050">
        <v>10</v>
      </c>
      <c r="V31050">
        <v>357591</v>
      </c>
      <c r="W31050" t="s">
        <v>57</v>
      </c>
      <c r="X31050">
        <v>2024009</v>
      </c>
      <c r="Y31050" t="s">
        <v>47</v>
      </c>
      <c r="Z31050" t="s">
        <v>48</v>
      </c>
      <c r="AA31050">
        <v>2024</v>
      </c>
      <c r="AB31050" t="s">
        <v>80</v>
      </c>
      <c r="AC31050" t="s">
        <v>59</v>
      </c>
      <c r="AE31050" t="s">
        <v>22</v>
      </c>
      <c r="AF31050" t="s">
        <v>37</v>
      </c>
      <c r="AG31050" t="s">
        <v>60</v>
      </c>
      <c r="AH31050" t="s">
        <v>24</v>
      </c>
      <c r="AI31050">
        <v>1</v>
      </c>
      <c r="AJ31050" t="s">
        <v>25</v>
      </c>
      <c r="AK31050">
        <v>22</v>
      </c>
      <c r="AL31050">
        <v>0</v>
      </c>
      <c r="AM31050" t="s">
        <v>26</v>
      </c>
      <c r="AN31050">
        <v>706</v>
      </c>
      <c r="AO31050">
        <v>4.7</v>
      </c>
      <c r="AP31050">
        <v>1.4244000000000001</v>
      </c>
      <c r="AQ31050">
        <v>1.4243749999999999</v>
      </c>
      <c r="AR31050">
        <v>3.28</v>
      </c>
      <c r="AS31050">
        <v>69.787234042999998</v>
      </c>
      <c r="AT31050" t="s">
        <v>52</v>
      </c>
      <c r="AY31050" t="s">
        <v>28</v>
      </c>
      <c r="AZ31050" t="s">
        <v>24</v>
      </c>
      <c r="BA31050">
        <v>0</v>
      </c>
      <c r="BB31050" t="s">
        <v>24</v>
      </c>
      <c r="BC31050">
        <v>25.17</v>
      </c>
      <c r="BD31050">
        <v>7110</v>
      </c>
      <c r="BF31050" t="s">
        <v>40</v>
      </c>
    </row>
    <row r="31051" spans="2:58" x14ac:dyDescent="0.25">
      <c r="B31051" t="s">
        <v>14</v>
      </c>
      <c r="C31051" t="s">
        <v>45195</v>
      </c>
      <c r="D31051">
        <v>19</v>
      </c>
      <c r="E31051" t="s">
        <v>715</v>
      </c>
      <c r="F31051" t="s">
        <v>716</v>
      </c>
      <c r="G31051" t="s">
        <v>45196</v>
      </c>
      <c r="I31051" t="s">
        <v>15</v>
      </c>
      <c r="J31051" t="s">
        <v>621</v>
      </c>
      <c r="K31051">
        <v>357591</v>
      </c>
      <c r="L31051" t="s">
        <v>57</v>
      </c>
      <c r="M31051" t="s">
        <v>41</v>
      </c>
      <c r="N31051" t="s">
        <v>695</v>
      </c>
      <c r="O31051" t="s">
        <v>696</v>
      </c>
      <c r="P31051">
        <v>7110</v>
      </c>
      <c r="Q31051">
        <v>7110</v>
      </c>
      <c r="R31051" t="s">
        <v>42</v>
      </c>
      <c r="S31051">
        <v>356693</v>
      </c>
      <c r="T31051" t="s">
        <v>685</v>
      </c>
      <c r="U31051">
        <v>8</v>
      </c>
      <c r="V31051">
        <v>357591</v>
      </c>
      <c r="W31051" t="s">
        <v>57</v>
      </c>
      <c r="X31051">
        <v>2024009</v>
      </c>
      <c r="Y31051" t="s">
        <v>47</v>
      </c>
      <c r="Z31051" t="s">
        <v>48</v>
      </c>
      <c r="AA31051">
        <v>2024</v>
      </c>
      <c r="AB31051" t="s">
        <v>80</v>
      </c>
      <c r="AC31051" t="s">
        <v>59</v>
      </c>
      <c r="AE31051" t="s">
        <v>22</v>
      </c>
      <c r="AF31051" t="s">
        <v>37</v>
      </c>
      <c r="AG31051" t="s">
        <v>60</v>
      </c>
      <c r="AH31051" t="s">
        <v>24</v>
      </c>
      <c r="AI31051">
        <v>1</v>
      </c>
      <c r="AJ31051" t="s">
        <v>25</v>
      </c>
      <c r="AK31051">
        <v>21</v>
      </c>
      <c r="AL31051">
        <v>0</v>
      </c>
      <c r="AM31051" t="s">
        <v>26</v>
      </c>
      <c r="AN31051">
        <v>706</v>
      </c>
      <c r="AO31051">
        <v>3.68</v>
      </c>
      <c r="AP31051">
        <v>1.1395</v>
      </c>
      <c r="AQ31051">
        <v>1.1395</v>
      </c>
      <c r="AR31051">
        <v>2.54</v>
      </c>
      <c r="AS31051">
        <v>69.02173913</v>
      </c>
      <c r="AT31051" t="s">
        <v>52</v>
      </c>
      <c r="AY31051" t="s">
        <v>28</v>
      </c>
      <c r="AZ31051" t="s">
        <v>24</v>
      </c>
      <c r="BA31051">
        <v>0</v>
      </c>
      <c r="BB31051" t="s">
        <v>24</v>
      </c>
      <c r="BC31051">
        <v>25.17</v>
      </c>
      <c r="BD31051">
        <v>7110</v>
      </c>
      <c r="BF31051" t="s">
        <v>40</v>
      </c>
    </row>
    <row r="31052" spans="2:58" x14ac:dyDescent="0.25">
      <c r="B31052" t="s">
        <v>14</v>
      </c>
      <c r="C31052" t="s">
        <v>45199</v>
      </c>
      <c r="D31052">
        <v>2</v>
      </c>
      <c r="E31052" t="s">
        <v>1402</v>
      </c>
      <c r="F31052" t="s">
        <v>1403</v>
      </c>
      <c r="G31052" t="s">
        <v>45200</v>
      </c>
      <c r="H31052" t="s">
        <v>4839</v>
      </c>
      <c r="I31052" t="s">
        <v>15</v>
      </c>
      <c r="J31052" t="s">
        <v>621</v>
      </c>
      <c r="K31052">
        <v>373492</v>
      </c>
      <c r="L31052" t="s">
        <v>4840</v>
      </c>
      <c r="M31052" t="s">
        <v>17</v>
      </c>
      <c r="N31052" t="s">
        <v>1230</v>
      </c>
      <c r="O31052" t="s">
        <v>1231</v>
      </c>
      <c r="P31052">
        <v>7100</v>
      </c>
      <c r="Q31052">
        <v>7100</v>
      </c>
      <c r="R31052" t="s">
        <v>18</v>
      </c>
      <c r="S31052">
        <v>357248</v>
      </c>
      <c r="T31052" t="s">
        <v>707</v>
      </c>
      <c r="U31052">
        <v>1000</v>
      </c>
      <c r="V31052">
        <v>366467</v>
      </c>
      <c r="W31052" t="s">
        <v>4841</v>
      </c>
      <c r="X31052">
        <v>2024009</v>
      </c>
      <c r="Y31052" t="s">
        <v>54</v>
      </c>
      <c r="Z31052" t="s">
        <v>55</v>
      </c>
      <c r="AA31052">
        <v>2024</v>
      </c>
      <c r="AB31052" t="s">
        <v>124</v>
      </c>
      <c r="AC31052" t="s">
        <v>4842</v>
      </c>
      <c r="AE31052" t="s">
        <v>22</v>
      </c>
      <c r="AF31052" t="s">
        <v>37</v>
      </c>
      <c r="AG31052" t="s">
        <v>204</v>
      </c>
      <c r="AH31052" t="s">
        <v>24</v>
      </c>
      <c r="AI31052">
        <v>1</v>
      </c>
      <c r="AJ31052" t="s">
        <v>25</v>
      </c>
      <c r="AK31052">
        <v>2</v>
      </c>
      <c r="AL31052">
        <v>0</v>
      </c>
      <c r="AM31052" t="s">
        <v>26</v>
      </c>
      <c r="AN31052">
        <v>706</v>
      </c>
      <c r="AO31052">
        <v>53.9</v>
      </c>
      <c r="AP31052">
        <v>32.252699999999997</v>
      </c>
      <c r="AQ31052">
        <v>32.252699999999997</v>
      </c>
      <c r="AR31052">
        <v>21.65</v>
      </c>
      <c r="AS31052">
        <v>40.166975880999999</v>
      </c>
      <c r="AT31052" t="s">
        <v>27</v>
      </c>
      <c r="AU31052" t="s">
        <v>39</v>
      </c>
      <c r="AY31052" t="s">
        <v>28</v>
      </c>
      <c r="AZ31052" t="s">
        <v>24</v>
      </c>
      <c r="BA31052">
        <v>0.12759999999999999</v>
      </c>
      <c r="BB31052" t="s">
        <v>24</v>
      </c>
      <c r="BC31052">
        <v>35.9</v>
      </c>
      <c r="BD31052">
        <v>7100</v>
      </c>
      <c r="BE31052" t="s">
        <v>702</v>
      </c>
      <c r="BF31052" t="s">
        <v>1232</v>
      </c>
    </row>
    <row r="31053" spans="2:58" x14ac:dyDescent="0.25">
      <c r="B31053" t="s">
        <v>14</v>
      </c>
      <c r="C31053" t="s">
        <v>45199</v>
      </c>
      <c r="D31053">
        <v>1</v>
      </c>
      <c r="E31053" t="s">
        <v>2289</v>
      </c>
      <c r="F31053" t="s">
        <v>44752</v>
      </c>
      <c r="G31053" t="s">
        <v>45200</v>
      </c>
      <c r="H31053" t="s">
        <v>4839</v>
      </c>
      <c r="I31053" t="s">
        <v>15</v>
      </c>
      <c r="J31053" t="s">
        <v>621</v>
      </c>
      <c r="K31053">
        <v>373492</v>
      </c>
      <c r="L31053" t="s">
        <v>4840</v>
      </c>
      <c r="M31053" t="s">
        <v>17</v>
      </c>
      <c r="N31053" t="s">
        <v>736</v>
      </c>
      <c r="O31053" t="s">
        <v>737</v>
      </c>
      <c r="P31053">
        <v>7100</v>
      </c>
      <c r="Q31053">
        <v>7100</v>
      </c>
      <c r="R31053" t="s">
        <v>18</v>
      </c>
      <c r="S31053">
        <v>357211</v>
      </c>
      <c r="T31053" t="s">
        <v>738</v>
      </c>
      <c r="U31053">
        <v>1000</v>
      </c>
      <c r="V31053">
        <v>366467</v>
      </c>
      <c r="W31053" t="s">
        <v>4841</v>
      </c>
      <c r="X31053">
        <v>2024009</v>
      </c>
      <c r="Y31053" t="s">
        <v>54</v>
      </c>
      <c r="Z31053" t="s">
        <v>55</v>
      </c>
      <c r="AA31053">
        <v>2024</v>
      </c>
      <c r="AB31053" t="s">
        <v>124</v>
      </c>
      <c r="AC31053" t="s">
        <v>4842</v>
      </c>
      <c r="AE31053" t="s">
        <v>22</v>
      </c>
      <c r="AF31053" t="s">
        <v>37</v>
      </c>
      <c r="AG31053" t="s">
        <v>204</v>
      </c>
      <c r="AH31053" t="s">
        <v>24</v>
      </c>
      <c r="AI31053">
        <v>1</v>
      </c>
      <c r="AJ31053" t="s">
        <v>25</v>
      </c>
      <c r="AK31053">
        <v>1</v>
      </c>
      <c r="AL31053">
        <v>0</v>
      </c>
      <c r="AM31053" t="s">
        <v>26</v>
      </c>
      <c r="AN31053">
        <v>706</v>
      </c>
      <c r="AO31053">
        <v>25.9</v>
      </c>
      <c r="AP31053">
        <v>15.5724</v>
      </c>
      <c r="AQ31053">
        <v>15.5724</v>
      </c>
      <c r="AR31053">
        <v>10.33</v>
      </c>
      <c r="AS31053">
        <v>39.884169884000002</v>
      </c>
      <c r="AT31053" t="s">
        <v>27</v>
      </c>
      <c r="AU31053" t="s">
        <v>39</v>
      </c>
      <c r="AY31053" t="s">
        <v>28</v>
      </c>
      <c r="AZ31053" t="s">
        <v>24</v>
      </c>
      <c r="BA31053">
        <v>6.8400000000000002E-2</v>
      </c>
      <c r="BB31053" t="s">
        <v>24</v>
      </c>
      <c r="BC31053">
        <v>35.9</v>
      </c>
      <c r="BD31053">
        <v>7100</v>
      </c>
      <c r="BE31053" t="s">
        <v>702</v>
      </c>
      <c r="BF31053" t="s">
        <v>742</v>
      </c>
    </row>
    <row r="31054" spans="2:58" x14ac:dyDescent="0.25">
      <c r="B31054" t="s">
        <v>14</v>
      </c>
      <c r="C31054" t="s">
        <v>45199</v>
      </c>
      <c r="D31054">
        <v>5</v>
      </c>
      <c r="E31054" t="s">
        <v>45201</v>
      </c>
      <c r="F31054" t="s">
        <v>45202</v>
      </c>
      <c r="G31054" t="s">
        <v>45200</v>
      </c>
      <c r="H31054" t="s">
        <v>4839</v>
      </c>
      <c r="I31054" t="s">
        <v>15</v>
      </c>
      <c r="J31054" t="s">
        <v>621</v>
      </c>
      <c r="K31054">
        <v>373492</v>
      </c>
      <c r="L31054" t="s">
        <v>4840</v>
      </c>
      <c r="M31054" t="s">
        <v>17</v>
      </c>
      <c r="N31054" t="s">
        <v>133</v>
      </c>
      <c r="O31054" t="s">
        <v>134</v>
      </c>
      <c r="P31054">
        <v>7100</v>
      </c>
      <c r="Q31054">
        <v>7100</v>
      </c>
      <c r="R31054" t="s">
        <v>18</v>
      </c>
      <c r="S31054">
        <v>357216</v>
      </c>
      <c r="T31054" t="s">
        <v>966</v>
      </c>
      <c r="U31054">
        <v>2</v>
      </c>
      <c r="V31054">
        <v>366467</v>
      </c>
      <c r="W31054" t="s">
        <v>4841</v>
      </c>
      <c r="X31054">
        <v>2024009</v>
      </c>
      <c r="Y31054" t="s">
        <v>54</v>
      </c>
      <c r="Z31054" t="s">
        <v>55</v>
      </c>
      <c r="AA31054">
        <v>2024</v>
      </c>
      <c r="AB31054" t="s">
        <v>124</v>
      </c>
      <c r="AC31054" t="s">
        <v>4842</v>
      </c>
      <c r="AE31054" t="s">
        <v>22</v>
      </c>
      <c r="AF31054" t="s">
        <v>37</v>
      </c>
      <c r="AG31054" t="s">
        <v>204</v>
      </c>
      <c r="AH31054" t="s">
        <v>24</v>
      </c>
      <c r="AI31054">
        <v>1</v>
      </c>
      <c r="AJ31054" t="s">
        <v>25</v>
      </c>
      <c r="AK31054">
        <v>5</v>
      </c>
      <c r="AL31054">
        <v>0</v>
      </c>
      <c r="AM31054" t="s">
        <v>26</v>
      </c>
      <c r="AN31054">
        <v>706</v>
      </c>
      <c r="AO31054">
        <v>24.88</v>
      </c>
      <c r="AP31054">
        <v>17.414999999999999</v>
      </c>
      <c r="AQ31054">
        <v>17.414999999999999</v>
      </c>
      <c r="AR31054">
        <v>7.46</v>
      </c>
      <c r="AS31054">
        <v>29.983922830000001</v>
      </c>
      <c r="AT31054" t="s">
        <v>27</v>
      </c>
      <c r="AU31054" t="s">
        <v>39</v>
      </c>
      <c r="AY31054" t="s">
        <v>28</v>
      </c>
      <c r="AZ31054" t="s">
        <v>24</v>
      </c>
      <c r="BA31054">
        <v>17.2</v>
      </c>
      <c r="BB31054" t="s">
        <v>24</v>
      </c>
      <c r="BC31054">
        <v>35.9</v>
      </c>
      <c r="BD31054">
        <v>7100</v>
      </c>
      <c r="BE31054" t="s">
        <v>780</v>
      </c>
      <c r="BF31054" t="s">
        <v>967</v>
      </c>
    </row>
    <row r="31055" spans="2:58" x14ac:dyDescent="0.25">
      <c r="B31055" t="s">
        <v>14</v>
      </c>
      <c r="C31055" t="s">
        <v>45199</v>
      </c>
      <c r="D31055">
        <v>4</v>
      </c>
      <c r="E31055" t="s">
        <v>921</v>
      </c>
      <c r="F31055" t="s">
        <v>922</v>
      </c>
      <c r="G31055" t="s">
        <v>45200</v>
      </c>
      <c r="H31055" t="s">
        <v>4839</v>
      </c>
      <c r="I31055" t="s">
        <v>15</v>
      </c>
      <c r="J31055" t="s">
        <v>621</v>
      </c>
      <c r="K31055">
        <v>373492</v>
      </c>
      <c r="L31055" t="s">
        <v>4840</v>
      </c>
      <c r="M31055" t="s">
        <v>17</v>
      </c>
      <c r="N31055" t="s">
        <v>758</v>
      </c>
      <c r="O31055" t="s">
        <v>759</v>
      </c>
      <c r="P31055">
        <v>7100</v>
      </c>
      <c r="Q31055">
        <v>7100</v>
      </c>
      <c r="R31055" t="s">
        <v>18</v>
      </c>
      <c r="S31055">
        <v>356585</v>
      </c>
      <c r="T31055" t="s">
        <v>667</v>
      </c>
      <c r="U31055">
        <v>4</v>
      </c>
      <c r="V31055">
        <v>366467</v>
      </c>
      <c r="W31055" t="s">
        <v>4841</v>
      </c>
      <c r="X31055">
        <v>2024009</v>
      </c>
      <c r="Y31055" t="s">
        <v>54</v>
      </c>
      <c r="Z31055" t="s">
        <v>55</v>
      </c>
      <c r="AA31055">
        <v>2024</v>
      </c>
      <c r="AB31055" t="s">
        <v>124</v>
      </c>
      <c r="AC31055" t="s">
        <v>4842</v>
      </c>
      <c r="AE31055" t="s">
        <v>22</v>
      </c>
      <c r="AF31055" t="s">
        <v>37</v>
      </c>
      <c r="AG31055" t="s">
        <v>204</v>
      </c>
      <c r="AH31055" t="s">
        <v>24</v>
      </c>
      <c r="AI31055">
        <v>1</v>
      </c>
      <c r="AJ31055" t="s">
        <v>25</v>
      </c>
      <c r="AK31055">
        <v>4</v>
      </c>
      <c r="AL31055">
        <v>0</v>
      </c>
      <c r="AM31055" t="s">
        <v>26</v>
      </c>
      <c r="AN31055">
        <v>706</v>
      </c>
      <c r="AO31055">
        <v>24.49</v>
      </c>
      <c r="AP31055">
        <v>15.916499999999999</v>
      </c>
      <c r="AQ31055">
        <v>15.916499999999999</v>
      </c>
      <c r="AR31055">
        <v>8.57</v>
      </c>
      <c r="AS31055">
        <v>34.993875051000003</v>
      </c>
      <c r="AT31055" t="s">
        <v>27</v>
      </c>
      <c r="AU31055" t="s">
        <v>39</v>
      </c>
      <c r="AY31055" t="s">
        <v>28</v>
      </c>
      <c r="AZ31055" t="s">
        <v>24</v>
      </c>
      <c r="BA31055">
        <v>8.89</v>
      </c>
      <c r="BB31055" t="s">
        <v>24</v>
      </c>
      <c r="BC31055">
        <v>35.9</v>
      </c>
      <c r="BD31055">
        <v>7100</v>
      </c>
      <c r="BE31055" t="s">
        <v>71</v>
      </c>
      <c r="BF31055" t="s">
        <v>751</v>
      </c>
    </row>
    <row r="31056" spans="2:58" x14ac:dyDescent="0.25">
      <c r="B31056" t="s">
        <v>14</v>
      </c>
      <c r="C31056" t="s">
        <v>45199</v>
      </c>
      <c r="D31056">
        <v>3</v>
      </c>
      <c r="E31056" t="s">
        <v>5894</v>
      </c>
      <c r="F31056" t="s">
        <v>5895</v>
      </c>
      <c r="G31056" t="s">
        <v>45200</v>
      </c>
      <c r="H31056" t="s">
        <v>4839</v>
      </c>
      <c r="I31056" t="s">
        <v>15</v>
      </c>
      <c r="J31056" t="s">
        <v>621</v>
      </c>
      <c r="K31056">
        <v>373492</v>
      </c>
      <c r="L31056" t="s">
        <v>4840</v>
      </c>
      <c r="M31056" t="s">
        <v>17</v>
      </c>
      <c r="N31056" t="s">
        <v>93</v>
      </c>
      <c r="O31056" t="s">
        <v>94</v>
      </c>
      <c r="P31056">
        <v>7100</v>
      </c>
      <c r="Q31056">
        <v>7100</v>
      </c>
      <c r="R31056" t="s">
        <v>18</v>
      </c>
      <c r="S31056">
        <v>330177</v>
      </c>
      <c r="T31056" t="s">
        <v>1089</v>
      </c>
      <c r="U31056">
        <v>25</v>
      </c>
      <c r="V31056">
        <v>366467</v>
      </c>
      <c r="W31056" t="s">
        <v>4841</v>
      </c>
      <c r="X31056">
        <v>2024009</v>
      </c>
      <c r="Y31056" t="s">
        <v>54</v>
      </c>
      <c r="Z31056" t="s">
        <v>55</v>
      </c>
      <c r="AA31056">
        <v>2024</v>
      </c>
      <c r="AB31056" t="s">
        <v>124</v>
      </c>
      <c r="AC31056" t="s">
        <v>4842</v>
      </c>
      <c r="AE31056" t="s">
        <v>22</v>
      </c>
      <c r="AF31056" t="s">
        <v>37</v>
      </c>
      <c r="AG31056" t="s">
        <v>204</v>
      </c>
      <c r="AH31056" t="s">
        <v>24</v>
      </c>
      <c r="AI31056">
        <v>1</v>
      </c>
      <c r="AJ31056" t="s">
        <v>25</v>
      </c>
      <c r="AK31056">
        <v>3</v>
      </c>
      <c r="AL31056">
        <v>0</v>
      </c>
      <c r="AM31056" t="s">
        <v>26</v>
      </c>
      <c r="AN31056">
        <v>706</v>
      </c>
      <c r="AO31056">
        <v>147.02000000000001</v>
      </c>
      <c r="AP31056">
        <v>95.710899999999995</v>
      </c>
      <c r="AQ31056">
        <v>95.710909999999998</v>
      </c>
      <c r="AR31056">
        <v>51.31</v>
      </c>
      <c r="AS31056">
        <v>34.900013604000002</v>
      </c>
      <c r="AT31056" t="s">
        <v>27</v>
      </c>
      <c r="AU31056" t="s">
        <v>39</v>
      </c>
      <c r="AY31056" t="s">
        <v>28</v>
      </c>
      <c r="AZ31056" t="s">
        <v>24</v>
      </c>
      <c r="BA31056">
        <v>6.45</v>
      </c>
      <c r="BB31056" t="s">
        <v>24</v>
      </c>
      <c r="BC31056">
        <v>35.9</v>
      </c>
      <c r="BD31056">
        <v>7100</v>
      </c>
      <c r="BE31056" t="s">
        <v>71</v>
      </c>
      <c r="BF31056" t="s">
        <v>1093</v>
      </c>
    </row>
    <row r="31057" spans="2:58" x14ac:dyDescent="0.25">
      <c r="B31057" t="s">
        <v>14</v>
      </c>
      <c r="C31057" t="s">
        <v>45203</v>
      </c>
      <c r="D31057">
        <v>1</v>
      </c>
      <c r="E31057" t="s">
        <v>45204</v>
      </c>
      <c r="F31057" t="s">
        <v>45205</v>
      </c>
      <c r="G31057" t="s">
        <v>45206</v>
      </c>
      <c r="H31057" t="s">
        <v>45207</v>
      </c>
      <c r="I31057" t="s">
        <v>15</v>
      </c>
      <c r="J31057" t="s">
        <v>621</v>
      </c>
      <c r="K31057">
        <v>360802</v>
      </c>
      <c r="L31057" t="s">
        <v>62</v>
      </c>
      <c r="M31057" t="s">
        <v>17</v>
      </c>
      <c r="N31057" t="s">
        <v>103</v>
      </c>
      <c r="O31057" t="s">
        <v>104</v>
      </c>
      <c r="P31057">
        <v>7100</v>
      </c>
      <c r="Q31057">
        <v>7100</v>
      </c>
      <c r="R31057" t="s">
        <v>18</v>
      </c>
      <c r="S31057">
        <v>356937</v>
      </c>
      <c r="T31057" t="s">
        <v>1033</v>
      </c>
      <c r="U31057">
        <v>2</v>
      </c>
      <c r="V31057">
        <v>358446</v>
      </c>
      <c r="W31057" t="s">
        <v>63</v>
      </c>
      <c r="X31057">
        <v>2024009</v>
      </c>
      <c r="Y31057" t="s">
        <v>64</v>
      </c>
      <c r="Z31057" t="s">
        <v>65</v>
      </c>
      <c r="AA31057">
        <v>2024</v>
      </c>
      <c r="AB31057" t="s">
        <v>61</v>
      </c>
      <c r="AC31057" t="s">
        <v>88</v>
      </c>
      <c r="AE31057" t="s">
        <v>22</v>
      </c>
      <c r="AF31057" t="s">
        <v>37</v>
      </c>
      <c r="AG31057" t="s">
        <v>89</v>
      </c>
      <c r="AH31057" t="s">
        <v>24</v>
      </c>
      <c r="AI31057">
        <v>1</v>
      </c>
      <c r="AJ31057" t="s">
        <v>25</v>
      </c>
      <c r="AK31057">
        <v>1</v>
      </c>
      <c r="AL31057">
        <v>0</v>
      </c>
      <c r="AM31057" t="s">
        <v>26</v>
      </c>
      <c r="AN31057">
        <v>706</v>
      </c>
      <c r="AO31057">
        <v>95.2</v>
      </c>
      <c r="AP31057">
        <v>67.472999999999999</v>
      </c>
      <c r="AQ31057">
        <v>66.64</v>
      </c>
      <c r="AR31057">
        <v>28.56</v>
      </c>
      <c r="AS31057">
        <v>30</v>
      </c>
      <c r="AT31057" t="s">
        <v>69</v>
      </c>
      <c r="AY31057" t="s">
        <v>24</v>
      </c>
      <c r="AZ31057" t="s">
        <v>24</v>
      </c>
      <c r="BA31057">
        <v>0</v>
      </c>
      <c r="BB31057" t="s">
        <v>24</v>
      </c>
      <c r="BC31057">
        <v>12.38</v>
      </c>
      <c r="BD31057">
        <v>7100</v>
      </c>
      <c r="BF31057" t="s">
        <v>40</v>
      </c>
    </row>
    <row r="31058" spans="2:58" x14ac:dyDescent="0.25">
      <c r="B31058" t="s">
        <v>14</v>
      </c>
      <c r="C31058" t="s">
        <v>45208</v>
      </c>
      <c r="D31058">
        <v>1</v>
      </c>
      <c r="E31058" t="s">
        <v>45209</v>
      </c>
      <c r="F31058" t="s">
        <v>45210</v>
      </c>
      <c r="G31058" t="s">
        <v>45211</v>
      </c>
      <c r="H31058" t="s">
        <v>45212</v>
      </c>
      <c r="I31058" t="s">
        <v>15</v>
      </c>
      <c r="J31058" t="s">
        <v>621</v>
      </c>
      <c r="K31058">
        <v>362333</v>
      </c>
      <c r="L31058" t="s">
        <v>4603</v>
      </c>
      <c r="M31058" t="s">
        <v>17</v>
      </c>
      <c r="N31058" t="s">
        <v>103</v>
      </c>
      <c r="O31058" t="s">
        <v>104</v>
      </c>
      <c r="P31058">
        <v>7100</v>
      </c>
      <c r="Q31058">
        <v>7100</v>
      </c>
      <c r="R31058" t="s">
        <v>18</v>
      </c>
      <c r="S31058">
        <v>372325</v>
      </c>
      <c r="T31058" t="s">
        <v>45213</v>
      </c>
      <c r="U31058">
        <v>30</v>
      </c>
      <c r="V31058">
        <v>357874</v>
      </c>
      <c r="W31058" t="s">
        <v>4605</v>
      </c>
      <c r="X31058">
        <v>2024009</v>
      </c>
      <c r="Y31058" t="s">
        <v>64</v>
      </c>
      <c r="Z31058" t="s">
        <v>65</v>
      </c>
      <c r="AA31058">
        <v>2024</v>
      </c>
      <c r="AB31058" t="s">
        <v>61</v>
      </c>
      <c r="AC31058" t="s">
        <v>4603</v>
      </c>
      <c r="AE31058" t="s">
        <v>22</v>
      </c>
      <c r="AF31058" t="s">
        <v>37</v>
      </c>
      <c r="AG31058" t="s">
        <v>4606</v>
      </c>
      <c r="AH31058" t="s">
        <v>24</v>
      </c>
      <c r="AI31058">
        <v>1</v>
      </c>
      <c r="AJ31058" t="s">
        <v>25</v>
      </c>
      <c r="AK31058">
        <v>1</v>
      </c>
      <c r="AL31058">
        <v>0</v>
      </c>
      <c r="AM31058" t="s">
        <v>26</v>
      </c>
      <c r="AN31058">
        <v>706</v>
      </c>
      <c r="AO31058">
        <v>1458</v>
      </c>
      <c r="AP31058">
        <v>1107.1687999999999</v>
      </c>
      <c r="AQ31058">
        <v>1093.5</v>
      </c>
      <c r="AR31058">
        <v>364.5</v>
      </c>
      <c r="AS31058">
        <v>25</v>
      </c>
      <c r="AT31058" t="s">
        <v>69</v>
      </c>
      <c r="AY31058" t="s">
        <v>24</v>
      </c>
      <c r="AZ31058" t="s">
        <v>24</v>
      </c>
      <c r="BA31058">
        <v>0</v>
      </c>
      <c r="BB31058" t="s">
        <v>24</v>
      </c>
      <c r="BC31058">
        <v>189.54</v>
      </c>
      <c r="BD31058">
        <v>7100</v>
      </c>
      <c r="BF31058" t="s">
        <v>40</v>
      </c>
    </row>
    <row r="31059" spans="2:58" x14ac:dyDescent="0.25">
      <c r="B31059" t="s">
        <v>14</v>
      </c>
      <c r="C31059" t="s">
        <v>45214</v>
      </c>
      <c r="D31059">
        <v>1</v>
      </c>
      <c r="E31059" t="s">
        <v>6229</v>
      </c>
      <c r="F31059" t="s">
        <v>6230</v>
      </c>
      <c r="G31059" t="s">
        <v>45215</v>
      </c>
      <c r="H31059" t="s">
        <v>115</v>
      </c>
      <c r="I31059" t="s">
        <v>15</v>
      </c>
      <c r="J31059" t="s">
        <v>621</v>
      </c>
      <c r="K31059">
        <v>357544</v>
      </c>
      <c r="L31059" t="s">
        <v>852</v>
      </c>
      <c r="M31059" t="s">
        <v>17</v>
      </c>
      <c r="N31059" t="s">
        <v>93</v>
      </c>
      <c r="O31059" t="s">
        <v>94</v>
      </c>
      <c r="P31059">
        <v>7100</v>
      </c>
      <c r="Q31059">
        <v>7100</v>
      </c>
      <c r="R31059" t="s">
        <v>18</v>
      </c>
      <c r="S31059">
        <v>330177</v>
      </c>
      <c r="T31059" t="s">
        <v>1089</v>
      </c>
      <c r="U31059">
        <v>50</v>
      </c>
      <c r="V31059">
        <v>357544</v>
      </c>
      <c r="W31059" t="s">
        <v>852</v>
      </c>
      <c r="X31059">
        <v>2024009</v>
      </c>
      <c r="Y31059" t="s">
        <v>19</v>
      </c>
      <c r="Z31059" t="s">
        <v>20</v>
      </c>
      <c r="AA31059">
        <v>2024</v>
      </c>
      <c r="AB31059" t="s">
        <v>66</v>
      </c>
      <c r="AC31059" t="s">
        <v>853</v>
      </c>
      <c r="AE31059" t="s">
        <v>22</v>
      </c>
      <c r="AF31059" t="s">
        <v>37</v>
      </c>
      <c r="AG31059" t="s">
        <v>854</v>
      </c>
      <c r="AH31059" t="s">
        <v>24</v>
      </c>
      <c r="AI31059">
        <v>1</v>
      </c>
      <c r="AJ31059" t="s">
        <v>25</v>
      </c>
      <c r="AK31059">
        <v>9</v>
      </c>
      <c r="AL31059">
        <v>0</v>
      </c>
      <c r="AM31059" t="s">
        <v>26</v>
      </c>
      <c r="AN31059">
        <v>706</v>
      </c>
      <c r="AO31059">
        <v>186</v>
      </c>
      <c r="AP31059">
        <v>138.71250000000001</v>
      </c>
      <c r="AQ31059">
        <v>138.71250000000001</v>
      </c>
      <c r="AR31059">
        <v>47.29</v>
      </c>
      <c r="AS31059">
        <v>25.424731182999999</v>
      </c>
      <c r="AT31059" t="s">
        <v>27</v>
      </c>
      <c r="AY31059" t="s">
        <v>24</v>
      </c>
      <c r="AZ31059" t="s">
        <v>24</v>
      </c>
      <c r="BA31059">
        <v>4.6500000000000004</v>
      </c>
      <c r="BB31059" t="s">
        <v>24</v>
      </c>
      <c r="BC31059">
        <v>24.18</v>
      </c>
      <c r="BD31059">
        <v>7100</v>
      </c>
      <c r="BE31059" t="s">
        <v>71</v>
      </c>
      <c r="BF31059" t="s">
        <v>1093</v>
      </c>
    </row>
    <row r="31060" spans="2:58" x14ac:dyDescent="0.25">
      <c r="B31060" t="s">
        <v>14</v>
      </c>
      <c r="C31060" t="s">
        <v>626</v>
      </c>
      <c r="D31060">
        <v>2</v>
      </c>
      <c r="E31060" t="s">
        <v>34425</v>
      </c>
      <c r="F31060" t="s">
        <v>34426</v>
      </c>
      <c r="G31060" t="s">
        <v>502</v>
      </c>
      <c r="H31060" t="s">
        <v>503</v>
      </c>
      <c r="I31060" t="s">
        <v>15</v>
      </c>
      <c r="J31060" t="s">
        <v>621</v>
      </c>
      <c r="K31060">
        <v>365038</v>
      </c>
      <c r="L31060" t="s">
        <v>234</v>
      </c>
      <c r="M31060" t="s">
        <v>17</v>
      </c>
      <c r="N31060" t="s">
        <v>29</v>
      </c>
      <c r="O31060" t="s">
        <v>30</v>
      </c>
      <c r="P31060">
        <v>7100</v>
      </c>
      <c r="Q31060">
        <v>7100</v>
      </c>
      <c r="R31060" t="s">
        <v>18</v>
      </c>
      <c r="S31060">
        <v>357206</v>
      </c>
      <c r="T31060" t="s">
        <v>1140</v>
      </c>
      <c r="U31060">
        <v>2</v>
      </c>
      <c r="V31060">
        <v>358896</v>
      </c>
      <c r="W31060" t="s">
        <v>235</v>
      </c>
      <c r="X31060">
        <v>2024009</v>
      </c>
      <c r="Y31060" t="s">
        <v>64</v>
      </c>
      <c r="Z31060" t="s">
        <v>65</v>
      </c>
      <c r="AA31060">
        <v>2024</v>
      </c>
      <c r="AB31060" t="s">
        <v>66</v>
      </c>
      <c r="AC31060" t="s">
        <v>236</v>
      </c>
      <c r="AD31060" t="s">
        <v>237</v>
      </c>
      <c r="AG31060" t="s">
        <v>128</v>
      </c>
      <c r="AH31060" t="s">
        <v>24</v>
      </c>
      <c r="AI31060">
        <v>1</v>
      </c>
      <c r="AJ31060" t="s">
        <v>25</v>
      </c>
      <c r="AK31060">
        <v>5</v>
      </c>
      <c r="AL31060">
        <v>0</v>
      </c>
      <c r="AM31060" t="s">
        <v>26</v>
      </c>
      <c r="AN31060">
        <v>706</v>
      </c>
      <c r="AO31060">
        <v>28.16</v>
      </c>
      <c r="AP31060">
        <v>21.116700000000002</v>
      </c>
      <c r="AQ31060">
        <v>21.116800000000001</v>
      </c>
      <c r="AR31060">
        <v>7.04</v>
      </c>
      <c r="AS31060">
        <v>25</v>
      </c>
      <c r="AT31060" t="s">
        <v>27</v>
      </c>
      <c r="AY31060" t="s">
        <v>28</v>
      </c>
      <c r="AZ31060" t="s">
        <v>24</v>
      </c>
      <c r="BA31060">
        <v>16.294</v>
      </c>
      <c r="BB31060" t="s">
        <v>24</v>
      </c>
      <c r="BC31060">
        <v>44.53</v>
      </c>
      <c r="BD31060">
        <v>7100</v>
      </c>
      <c r="BE31060" t="s">
        <v>31</v>
      </c>
      <c r="BF31060" t="s">
        <v>1190</v>
      </c>
    </row>
    <row r="31061" spans="2:58" x14ac:dyDescent="0.25">
      <c r="B31061" t="s">
        <v>14</v>
      </c>
      <c r="C31061" t="s">
        <v>626</v>
      </c>
      <c r="D31061">
        <v>3</v>
      </c>
      <c r="E31061" t="s">
        <v>34427</v>
      </c>
      <c r="F31061" t="s">
        <v>34428</v>
      </c>
      <c r="G31061" t="s">
        <v>502</v>
      </c>
      <c r="H31061" t="s">
        <v>503</v>
      </c>
      <c r="I31061" t="s">
        <v>145</v>
      </c>
      <c r="J31061" t="s">
        <v>621</v>
      </c>
      <c r="K31061">
        <v>365038</v>
      </c>
      <c r="L31061" t="s">
        <v>234</v>
      </c>
      <c r="M31061" t="s">
        <v>17</v>
      </c>
      <c r="N31061" t="s">
        <v>106</v>
      </c>
      <c r="O31061" t="s">
        <v>107</v>
      </c>
      <c r="P31061">
        <v>7100</v>
      </c>
      <c r="Q31061">
        <v>7100</v>
      </c>
      <c r="R31061" t="s">
        <v>18</v>
      </c>
      <c r="S31061">
        <v>357216</v>
      </c>
      <c r="T31061" t="s">
        <v>966</v>
      </c>
      <c r="U31061">
        <v>2</v>
      </c>
      <c r="V31061">
        <v>358896</v>
      </c>
      <c r="W31061" t="s">
        <v>235</v>
      </c>
      <c r="X31061">
        <v>2024009</v>
      </c>
      <c r="Y31061" t="s">
        <v>64</v>
      </c>
      <c r="Z31061" t="s">
        <v>65</v>
      </c>
      <c r="AA31061">
        <v>2024</v>
      </c>
      <c r="AB31061" t="s">
        <v>66</v>
      </c>
      <c r="AC31061" t="s">
        <v>236</v>
      </c>
      <c r="AD31061" t="s">
        <v>237</v>
      </c>
      <c r="AG31061" t="s">
        <v>128</v>
      </c>
      <c r="AH31061" t="s">
        <v>24</v>
      </c>
      <c r="AI31061">
        <v>1</v>
      </c>
      <c r="AJ31061" t="s">
        <v>25</v>
      </c>
      <c r="AK31061">
        <v>4</v>
      </c>
      <c r="AL31061">
        <v>0</v>
      </c>
      <c r="AM31061" t="s">
        <v>26</v>
      </c>
      <c r="AN31061">
        <v>706</v>
      </c>
      <c r="AO31061">
        <v>50.46</v>
      </c>
      <c r="AP31061">
        <v>38.145000000000003</v>
      </c>
      <c r="AQ31061">
        <v>38.145030599999998</v>
      </c>
      <c r="AR31061">
        <v>12.31</v>
      </c>
      <c r="AS31061">
        <v>24.395560840000002</v>
      </c>
      <c r="AT31061" t="s">
        <v>27</v>
      </c>
      <c r="AY31061" t="s">
        <v>28</v>
      </c>
      <c r="AZ31061" t="s">
        <v>24</v>
      </c>
      <c r="BA31061">
        <v>28.23</v>
      </c>
      <c r="BB31061" t="s">
        <v>24</v>
      </c>
      <c r="BC31061">
        <v>44.53</v>
      </c>
      <c r="BD31061">
        <v>7100</v>
      </c>
      <c r="BE31061" t="s">
        <v>31</v>
      </c>
      <c r="BF31061" t="s">
        <v>967</v>
      </c>
    </row>
    <row r="31062" spans="2:58" x14ac:dyDescent="0.25">
      <c r="J31062"/>
    </row>
    <row r="31063" spans="2:58" x14ac:dyDescent="0.25">
      <c r="B31063" t="s">
        <v>14</v>
      </c>
      <c r="C31063" t="s">
        <v>45216</v>
      </c>
      <c r="D31063">
        <v>1</v>
      </c>
      <c r="E31063" t="s">
        <v>45217</v>
      </c>
      <c r="F31063" t="s">
        <v>45218</v>
      </c>
      <c r="G31063" t="s">
        <v>45219</v>
      </c>
      <c r="I31063" t="s">
        <v>15</v>
      </c>
      <c r="J31063" t="s">
        <v>621</v>
      </c>
      <c r="K31063">
        <v>357591</v>
      </c>
      <c r="L31063" t="s">
        <v>57</v>
      </c>
      <c r="M31063" t="s">
        <v>41</v>
      </c>
      <c r="N31063" t="s">
        <v>826</v>
      </c>
      <c r="O31063" t="s">
        <v>827</v>
      </c>
      <c r="P31063">
        <v>7110</v>
      </c>
      <c r="Q31063">
        <v>7110</v>
      </c>
      <c r="R31063" t="s">
        <v>42</v>
      </c>
      <c r="S31063">
        <v>357251</v>
      </c>
      <c r="T31063" t="s">
        <v>923</v>
      </c>
      <c r="U31063">
        <v>1</v>
      </c>
      <c r="V31063">
        <v>357591</v>
      </c>
      <c r="W31063" t="s">
        <v>57</v>
      </c>
      <c r="X31063">
        <v>2024009</v>
      </c>
      <c r="Y31063" t="s">
        <v>47</v>
      </c>
      <c r="Z31063" t="s">
        <v>48</v>
      </c>
      <c r="AA31063">
        <v>2024</v>
      </c>
      <c r="AB31063" t="s">
        <v>80</v>
      </c>
      <c r="AC31063" t="s">
        <v>59</v>
      </c>
      <c r="AE31063" t="s">
        <v>22</v>
      </c>
      <c r="AF31063" t="s">
        <v>37</v>
      </c>
      <c r="AG31063" t="s">
        <v>60</v>
      </c>
      <c r="AH31063" t="s">
        <v>24</v>
      </c>
      <c r="AI31063">
        <v>1</v>
      </c>
      <c r="AJ31063" t="s">
        <v>25</v>
      </c>
      <c r="AK31063">
        <v>1</v>
      </c>
      <c r="AL31063">
        <v>0</v>
      </c>
      <c r="AM31063" t="s">
        <v>26</v>
      </c>
      <c r="AN31063">
        <v>706</v>
      </c>
      <c r="AO31063">
        <v>26.86</v>
      </c>
      <c r="AP31063">
        <v>13.4156</v>
      </c>
      <c r="AQ31063">
        <v>13.415625</v>
      </c>
      <c r="AR31063">
        <v>13.44</v>
      </c>
      <c r="AS31063">
        <v>50.037230082000001</v>
      </c>
      <c r="AT31063" t="s">
        <v>52</v>
      </c>
      <c r="AY31063" t="s">
        <v>28</v>
      </c>
      <c r="AZ31063" t="s">
        <v>24</v>
      </c>
      <c r="BA31063">
        <v>26.86</v>
      </c>
      <c r="BB31063" t="s">
        <v>24</v>
      </c>
      <c r="BC31063">
        <v>8.3000000000000007</v>
      </c>
      <c r="BD31063">
        <v>7110</v>
      </c>
      <c r="BF31063" t="s">
        <v>924</v>
      </c>
    </row>
    <row r="31064" spans="2:58" x14ac:dyDescent="0.25">
      <c r="B31064" t="s">
        <v>14</v>
      </c>
      <c r="C31064" t="s">
        <v>45216</v>
      </c>
      <c r="D31064">
        <v>2</v>
      </c>
      <c r="E31064" t="s">
        <v>33486</v>
      </c>
      <c r="F31064" t="s">
        <v>33487</v>
      </c>
      <c r="G31064" t="s">
        <v>45219</v>
      </c>
      <c r="I31064" t="s">
        <v>15</v>
      </c>
      <c r="J31064" t="s">
        <v>621</v>
      </c>
      <c r="K31064">
        <v>357591</v>
      </c>
      <c r="L31064" t="s">
        <v>57</v>
      </c>
      <c r="M31064" t="s">
        <v>41</v>
      </c>
      <c r="N31064" t="s">
        <v>72</v>
      </c>
      <c r="O31064" t="s">
        <v>73</v>
      </c>
      <c r="P31064">
        <v>7110</v>
      </c>
      <c r="Q31064">
        <v>7110</v>
      </c>
      <c r="R31064" t="s">
        <v>42</v>
      </c>
      <c r="S31064">
        <v>330177</v>
      </c>
      <c r="T31064" t="s">
        <v>1089</v>
      </c>
      <c r="U31064">
        <v>2</v>
      </c>
      <c r="V31064">
        <v>357591</v>
      </c>
      <c r="W31064" t="s">
        <v>57</v>
      </c>
      <c r="X31064">
        <v>2024009</v>
      </c>
      <c r="Y31064" t="s">
        <v>47</v>
      </c>
      <c r="Z31064" t="s">
        <v>48</v>
      </c>
      <c r="AA31064">
        <v>2024</v>
      </c>
      <c r="AB31064" t="s">
        <v>80</v>
      </c>
      <c r="AC31064" t="s">
        <v>59</v>
      </c>
      <c r="AE31064" t="s">
        <v>22</v>
      </c>
      <c r="AF31064" t="s">
        <v>37</v>
      </c>
      <c r="AG31064" t="s">
        <v>60</v>
      </c>
      <c r="AH31064" t="s">
        <v>24</v>
      </c>
      <c r="AI31064">
        <v>1</v>
      </c>
      <c r="AJ31064" t="s">
        <v>25</v>
      </c>
      <c r="AK31064">
        <v>2</v>
      </c>
      <c r="AL31064">
        <v>0</v>
      </c>
      <c r="AM31064" t="s">
        <v>26</v>
      </c>
      <c r="AN31064">
        <v>706</v>
      </c>
      <c r="AO31064">
        <v>37</v>
      </c>
      <c r="AP31064">
        <v>22.052299999999999</v>
      </c>
      <c r="AQ31064">
        <v>22.052250000000001</v>
      </c>
      <c r="AR31064">
        <v>14.95</v>
      </c>
      <c r="AS31064">
        <v>40.405405405000003</v>
      </c>
      <c r="AT31064" t="s">
        <v>52</v>
      </c>
      <c r="AY31064" t="s">
        <v>28</v>
      </c>
      <c r="AZ31064" t="s">
        <v>24</v>
      </c>
      <c r="BA31064">
        <v>18.5</v>
      </c>
      <c r="BB31064" t="s">
        <v>24</v>
      </c>
      <c r="BC31064">
        <v>8.3000000000000007</v>
      </c>
      <c r="BD31064">
        <v>7110</v>
      </c>
      <c r="BE31064" t="s">
        <v>70</v>
      </c>
      <c r="BF31064" t="s">
        <v>1162</v>
      </c>
    </row>
    <row r="31065" spans="2:58" x14ac:dyDescent="0.25">
      <c r="B31065" t="s">
        <v>14</v>
      </c>
      <c r="C31065" t="s">
        <v>45220</v>
      </c>
      <c r="D31065">
        <v>1</v>
      </c>
      <c r="E31065" t="s">
        <v>5616</v>
      </c>
      <c r="F31065" t="s">
        <v>5617</v>
      </c>
      <c r="G31065" t="s">
        <v>45221</v>
      </c>
      <c r="H31065" t="s">
        <v>45222</v>
      </c>
      <c r="I31065" t="s">
        <v>15</v>
      </c>
      <c r="J31065" t="s">
        <v>621</v>
      </c>
      <c r="K31065">
        <v>357344</v>
      </c>
      <c r="L31065" t="s">
        <v>46</v>
      </c>
      <c r="M31065" t="s">
        <v>17</v>
      </c>
      <c r="N31065" t="s">
        <v>762</v>
      </c>
      <c r="O31065" t="s">
        <v>763</v>
      </c>
      <c r="P31065">
        <v>7100</v>
      </c>
      <c r="Q31065">
        <v>7100</v>
      </c>
      <c r="R31065" t="s">
        <v>18</v>
      </c>
      <c r="S31065">
        <v>356585</v>
      </c>
      <c r="T31065" t="s">
        <v>667</v>
      </c>
      <c r="U31065">
        <v>1</v>
      </c>
      <c r="V31065">
        <v>357344</v>
      </c>
      <c r="W31065" t="s">
        <v>46</v>
      </c>
      <c r="X31065">
        <v>2024009</v>
      </c>
      <c r="Y31065" t="s">
        <v>47</v>
      </c>
      <c r="Z31065" t="s">
        <v>48</v>
      </c>
      <c r="AA31065">
        <v>2024</v>
      </c>
      <c r="AB31065" t="s">
        <v>102</v>
      </c>
      <c r="AC31065" t="s">
        <v>50</v>
      </c>
      <c r="AE31065" t="s">
        <v>22</v>
      </c>
      <c r="AF31065" t="s">
        <v>37</v>
      </c>
      <c r="AG31065" t="s">
        <v>51</v>
      </c>
      <c r="AH31065" t="s">
        <v>24</v>
      </c>
      <c r="AI31065">
        <v>1</v>
      </c>
      <c r="AJ31065" t="s">
        <v>25</v>
      </c>
      <c r="AK31065">
        <v>1</v>
      </c>
      <c r="AL31065">
        <v>0</v>
      </c>
      <c r="AM31065" t="s">
        <v>26</v>
      </c>
      <c r="AN31065">
        <v>706</v>
      </c>
      <c r="AO31065">
        <v>98</v>
      </c>
      <c r="AP31065">
        <v>89.302499999999995</v>
      </c>
      <c r="AQ31065">
        <v>89.302499999999995</v>
      </c>
      <c r="AR31065">
        <v>8.6999999999999993</v>
      </c>
      <c r="AS31065">
        <v>8.8775510200000003</v>
      </c>
      <c r="AT31065" t="s">
        <v>52</v>
      </c>
      <c r="AY31065" t="s">
        <v>24</v>
      </c>
      <c r="AZ31065" t="s">
        <v>24</v>
      </c>
      <c r="BA31065">
        <v>98</v>
      </c>
      <c r="BB31065" t="s">
        <v>24</v>
      </c>
      <c r="BC31065">
        <v>12.74</v>
      </c>
      <c r="BD31065">
        <v>7100</v>
      </c>
      <c r="BE31065" t="s">
        <v>71</v>
      </c>
      <c r="BF31065" t="s">
        <v>764</v>
      </c>
    </row>
    <row r="31066" spans="2:58" x14ac:dyDescent="0.25">
      <c r="B31066" t="s">
        <v>14</v>
      </c>
      <c r="C31066" t="s">
        <v>45223</v>
      </c>
      <c r="D31066">
        <v>1</v>
      </c>
      <c r="E31066" t="s">
        <v>43120</v>
      </c>
      <c r="F31066" t="s">
        <v>43121</v>
      </c>
      <c r="G31066" t="s">
        <v>45224</v>
      </c>
      <c r="I31066" t="s">
        <v>15</v>
      </c>
      <c r="J31066" t="s">
        <v>621</v>
      </c>
      <c r="K31066">
        <v>357591</v>
      </c>
      <c r="L31066" t="s">
        <v>57</v>
      </c>
      <c r="M31066" t="s">
        <v>41</v>
      </c>
      <c r="N31066" t="s">
        <v>1230</v>
      </c>
      <c r="O31066" t="s">
        <v>1231</v>
      </c>
      <c r="P31066">
        <v>7110</v>
      </c>
      <c r="Q31066">
        <v>7110</v>
      </c>
      <c r="R31066" t="s">
        <v>42</v>
      </c>
      <c r="S31066">
        <v>357211</v>
      </c>
      <c r="T31066" t="s">
        <v>738</v>
      </c>
      <c r="U31066">
        <v>2</v>
      </c>
      <c r="V31066">
        <v>357591</v>
      </c>
      <c r="W31066" t="s">
        <v>57</v>
      </c>
      <c r="X31066">
        <v>2024009</v>
      </c>
      <c r="Y31066" t="s">
        <v>47</v>
      </c>
      <c r="Z31066" t="s">
        <v>48</v>
      </c>
      <c r="AA31066">
        <v>2024</v>
      </c>
      <c r="AB31066" t="s">
        <v>122</v>
      </c>
      <c r="AC31066" t="s">
        <v>59</v>
      </c>
      <c r="AE31066" t="s">
        <v>22</v>
      </c>
      <c r="AF31066" t="s">
        <v>37</v>
      </c>
      <c r="AG31066" t="s">
        <v>60</v>
      </c>
      <c r="AH31066" t="s">
        <v>24</v>
      </c>
      <c r="AI31066">
        <v>1</v>
      </c>
      <c r="AJ31066" t="s">
        <v>25</v>
      </c>
      <c r="AK31066">
        <v>1</v>
      </c>
      <c r="AL31066">
        <v>0</v>
      </c>
      <c r="AM31066" t="s">
        <v>26</v>
      </c>
      <c r="AN31066">
        <v>706</v>
      </c>
      <c r="AO31066">
        <v>3.76</v>
      </c>
      <c r="AP31066">
        <v>1.3072999999999999</v>
      </c>
      <c r="AQ31066">
        <v>1.3073348</v>
      </c>
      <c r="AR31066">
        <v>2.4500000000000002</v>
      </c>
      <c r="AS31066">
        <v>65.159574468000002</v>
      </c>
      <c r="AT31066" t="s">
        <v>52</v>
      </c>
      <c r="AY31066" t="s">
        <v>28</v>
      </c>
      <c r="AZ31066" t="s">
        <v>24</v>
      </c>
      <c r="BA31066">
        <v>1.8783000000000001</v>
      </c>
      <c r="BB31066" t="s">
        <v>24</v>
      </c>
      <c r="BC31066">
        <v>0.57999999999999996</v>
      </c>
      <c r="BD31066">
        <v>7110</v>
      </c>
      <c r="BE31066" t="s">
        <v>702</v>
      </c>
      <c r="BF31066" t="s">
        <v>1470</v>
      </c>
    </row>
    <row r="31067" spans="2:58" x14ac:dyDescent="0.25">
      <c r="B31067" t="s">
        <v>14</v>
      </c>
      <c r="C31067" t="s">
        <v>45223</v>
      </c>
      <c r="D31067">
        <v>2</v>
      </c>
      <c r="E31067" t="s">
        <v>715</v>
      </c>
      <c r="F31067" t="s">
        <v>716</v>
      </c>
      <c r="G31067" t="s">
        <v>45224</v>
      </c>
      <c r="I31067" t="s">
        <v>15</v>
      </c>
      <c r="J31067" t="s">
        <v>621</v>
      </c>
      <c r="K31067">
        <v>357591</v>
      </c>
      <c r="L31067" t="s">
        <v>57</v>
      </c>
      <c r="M31067" t="s">
        <v>41</v>
      </c>
      <c r="N31067" t="s">
        <v>695</v>
      </c>
      <c r="O31067" t="s">
        <v>696</v>
      </c>
      <c r="P31067">
        <v>7110</v>
      </c>
      <c r="Q31067">
        <v>7110</v>
      </c>
      <c r="R31067" t="s">
        <v>42</v>
      </c>
      <c r="S31067">
        <v>356693</v>
      </c>
      <c r="T31067" t="s">
        <v>685</v>
      </c>
      <c r="U31067">
        <v>2</v>
      </c>
      <c r="V31067">
        <v>357591</v>
      </c>
      <c r="W31067" t="s">
        <v>57</v>
      </c>
      <c r="X31067">
        <v>2024009</v>
      </c>
      <c r="Y31067" t="s">
        <v>47</v>
      </c>
      <c r="Z31067" t="s">
        <v>48</v>
      </c>
      <c r="AA31067">
        <v>2024</v>
      </c>
      <c r="AB31067" t="s">
        <v>122</v>
      </c>
      <c r="AC31067" t="s">
        <v>59</v>
      </c>
      <c r="AE31067" t="s">
        <v>22</v>
      </c>
      <c r="AF31067" t="s">
        <v>37</v>
      </c>
      <c r="AG31067" t="s">
        <v>60</v>
      </c>
      <c r="AH31067" t="s">
        <v>24</v>
      </c>
      <c r="AI31067">
        <v>1</v>
      </c>
      <c r="AJ31067" t="s">
        <v>25</v>
      </c>
      <c r="AK31067">
        <v>2</v>
      </c>
      <c r="AL31067">
        <v>0</v>
      </c>
      <c r="AM31067" t="s">
        <v>26</v>
      </c>
      <c r="AN31067">
        <v>706</v>
      </c>
      <c r="AO31067">
        <v>0.66</v>
      </c>
      <c r="AP31067">
        <v>0.28489999999999999</v>
      </c>
      <c r="AQ31067">
        <v>0.28487499999999999</v>
      </c>
      <c r="AR31067">
        <v>0.38</v>
      </c>
      <c r="AS31067">
        <v>57.575757576000001</v>
      </c>
      <c r="AT31067" t="s">
        <v>52</v>
      </c>
      <c r="AY31067" t="s">
        <v>28</v>
      </c>
      <c r="AZ31067" t="s">
        <v>24</v>
      </c>
      <c r="BA31067">
        <v>0</v>
      </c>
      <c r="BB31067" t="s">
        <v>24</v>
      </c>
      <c r="BC31067">
        <v>0.57999999999999996</v>
      </c>
      <c r="BD31067">
        <v>7110</v>
      </c>
      <c r="BF31067" t="s">
        <v>40</v>
      </c>
    </row>
    <row r="31068" spans="2:58" x14ac:dyDescent="0.25">
      <c r="B31068" t="s">
        <v>14</v>
      </c>
      <c r="C31068" t="s">
        <v>45225</v>
      </c>
      <c r="D31068">
        <v>1</v>
      </c>
      <c r="E31068" t="s">
        <v>45217</v>
      </c>
      <c r="F31068" t="s">
        <v>45218</v>
      </c>
      <c r="G31068" t="s">
        <v>45226</v>
      </c>
      <c r="I31068" t="s">
        <v>15</v>
      </c>
      <c r="J31068" t="s">
        <v>621</v>
      </c>
      <c r="K31068">
        <v>357591</v>
      </c>
      <c r="L31068" t="s">
        <v>57</v>
      </c>
      <c r="M31068" t="s">
        <v>41</v>
      </c>
      <c r="N31068" t="s">
        <v>826</v>
      </c>
      <c r="O31068" t="s">
        <v>827</v>
      </c>
      <c r="P31068">
        <v>7110</v>
      </c>
      <c r="Q31068">
        <v>7110</v>
      </c>
      <c r="R31068" t="s">
        <v>42</v>
      </c>
      <c r="S31068">
        <v>357251</v>
      </c>
      <c r="T31068" t="s">
        <v>923</v>
      </c>
      <c r="U31068">
        <v>-1</v>
      </c>
      <c r="V31068">
        <v>357591</v>
      </c>
      <c r="W31068" t="s">
        <v>57</v>
      </c>
      <c r="X31068">
        <v>2024009</v>
      </c>
      <c r="Y31068" t="s">
        <v>47</v>
      </c>
      <c r="Z31068" t="s">
        <v>48</v>
      </c>
      <c r="AA31068">
        <v>2024</v>
      </c>
      <c r="AB31068" t="s">
        <v>80</v>
      </c>
      <c r="AC31068" t="s">
        <v>59</v>
      </c>
      <c r="AE31068" t="s">
        <v>22</v>
      </c>
      <c r="AF31068" t="s">
        <v>37</v>
      </c>
      <c r="AG31068" t="s">
        <v>60</v>
      </c>
      <c r="AH31068" t="s">
        <v>24</v>
      </c>
      <c r="AI31068">
        <v>1</v>
      </c>
      <c r="AJ31068" t="s">
        <v>25</v>
      </c>
      <c r="AK31068">
        <v>1</v>
      </c>
      <c r="AL31068">
        <v>0</v>
      </c>
      <c r="AM31068" t="s">
        <v>26</v>
      </c>
      <c r="AN31068">
        <v>706</v>
      </c>
      <c r="AO31068">
        <v>-26.86</v>
      </c>
      <c r="AP31068">
        <v>-13.4156</v>
      </c>
      <c r="AQ31068">
        <v>-13.415625</v>
      </c>
      <c r="AR31068">
        <v>-13.44</v>
      </c>
      <c r="AS31068">
        <v>50.037230082000001</v>
      </c>
      <c r="AT31068" t="s">
        <v>52</v>
      </c>
      <c r="AY31068" t="s">
        <v>28</v>
      </c>
      <c r="AZ31068" t="s">
        <v>28</v>
      </c>
      <c r="BA31068">
        <v>26.86</v>
      </c>
      <c r="BB31068" t="s">
        <v>24</v>
      </c>
      <c r="BC31068">
        <v>-8.3000000000000007</v>
      </c>
      <c r="BD31068">
        <v>7110</v>
      </c>
      <c r="BF31068" t="s">
        <v>924</v>
      </c>
    </row>
    <row r="31069" spans="2:58" x14ac:dyDescent="0.25">
      <c r="B31069" t="s">
        <v>14</v>
      </c>
      <c r="C31069" t="s">
        <v>45225</v>
      </c>
      <c r="D31069">
        <v>2</v>
      </c>
      <c r="E31069" t="s">
        <v>33486</v>
      </c>
      <c r="F31069" t="s">
        <v>33487</v>
      </c>
      <c r="G31069" t="s">
        <v>45226</v>
      </c>
      <c r="I31069" t="s">
        <v>15</v>
      </c>
      <c r="J31069" t="s">
        <v>621</v>
      </c>
      <c r="K31069">
        <v>357591</v>
      </c>
      <c r="L31069" t="s">
        <v>57</v>
      </c>
      <c r="M31069" t="s">
        <v>41</v>
      </c>
      <c r="N31069" t="s">
        <v>72</v>
      </c>
      <c r="O31069" t="s">
        <v>73</v>
      </c>
      <c r="P31069">
        <v>7110</v>
      </c>
      <c r="Q31069">
        <v>7110</v>
      </c>
      <c r="R31069" t="s">
        <v>42</v>
      </c>
      <c r="S31069">
        <v>330177</v>
      </c>
      <c r="T31069" t="s">
        <v>1089</v>
      </c>
      <c r="U31069">
        <v>-2</v>
      </c>
      <c r="V31069">
        <v>357591</v>
      </c>
      <c r="W31069" t="s">
        <v>57</v>
      </c>
      <c r="X31069">
        <v>2024009</v>
      </c>
      <c r="Y31069" t="s">
        <v>47</v>
      </c>
      <c r="Z31069" t="s">
        <v>48</v>
      </c>
      <c r="AA31069">
        <v>2024</v>
      </c>
      <c r="AB31069" t="s">
        <v>80</v>
      </c>
      <c r="AC31069" t="s">
        <v>59</v>
      </c>
      <c r="AE31069" t="s">
        <v>22</v>
      </c>
      <c r="AF31069" t="s">
        <v>37</v>
      </c>
      <c r="AG31069" t="s">
        <v>60</v>
      </c>
      <c r="AH31069" t="s">
        <v>24</v>
      </c>
      <c r="AI31069">
        <v>1</v>
      </c>
      <c r="AJ31069" t="s">
        <v>25</v>
      </c>
      <c r="AK31069">
        <v>2</v>
      </c>
      <c r="AL31069">
        <v>0</v>
      </c>
      <c r="AM31069" t="s">
        <v>26</v>
      </c>
      <c r="AN31069">
        <v>706</v>
      </c>
      <c r="AO31069">
        <v>-37</v>
      </c>
      <c r="AP31069">
        <v>-22.052299999999999</v>
      </c>
      <c r="AQ31069">
        <v>-22.052250000000001</v>
      </c>
      <c r="AR31069">
        <v>-14.95</v>
      </c>
      <c r="AS31069">
        <v>40.405405405000003</v>
      </c>
      <c r="AT31069" t="s">
        <v>52</v>
      </c>
      <c r="AY31069" t="s">
        <v>28</v>
      </c>
      <c r="AZ31069" t="s">
        <v>28</v>
      </c>
      <c r="BA31069">
        <v>18.5</v>
      </c>
      <c r="BB31069" t="s">
        <v>24</v>
      </c>
      <c r="BC31069">
        <v>-8.3000000000000007</v>
      </c>
      <c r="BD31069">
        <v>7110</v>
      </c>
      <c r="BE31069" t="s">
        <v>70</v>
      </c>
      <c r="BF31069" t="s">
        <v>1162</v>
      </c>
    </row>
    <row r="31070" spans="2:58" x14ac:dyDescent="0.25">
      <c r="B31070" t="s">
        <v>14</v>
      </c>
      <c r="C31070" t="s">
        <v>45227</v>
      </c>
      <c r="D31070">
        <v>1</v>
      </c>
      <c r="E31070" t="s">
        <v>693</v>
      </c>
      <c r="F31070" t="s">
        <v>694</v>
      </c>
      <c r="G31070" t="s">
        <v>45228</v>
      </c>
      <c r="I31070" t="s">
        <v>15</v>
      </c>
      <c r="J31070" t="s">
        <v>621</v>
      </c>
      <c r="K31070">
        <v>357344</v>
      </c>
      <c r="L31070" t="s">
        <v>46</v>
      </c>
      <c r="M31070" t="s">
        <v>17</v>
      </c>
      <c r="N31070" t="s">
        <v>695</v>
      </c>
      <c r="O31070" t="s">
        <v>696</v>
      </c>
      <c r="P31070">
        <v>7100</v>
      </c>
      <c r="Q31070">
        <v>7100</v>
      </c>
      <c r="R31070" t="s">
        <v>18</v>
      </c>
      <c r="S31070">
        <v>356693</v>
      </c>
      <c r="T31070" t="s">
        <v>685</v>
      </c>
      <c r="U31070">
        <v>4</v>
      </c>
      <c r="V31070">
        <v>357344</v>
      </c>
      <c r="W31070" t="s">
        <v>46</v>
      </c>
      <c r="X31070">
        <v>2024009</v>
      </c>
      <c r="Y31070" t="s">
        <v>47</v>
      </c>
      <c r="Z31070" t="s">
        <v>48</v>
      </c>
      <c r="AA31070">
        <v>2024</v>
      </c>
      <c r="AB31070" t="s">
        <v>102</v>
      </c>
      <c r="AC31070" t="s">
        <v>50</v>
      </c>
      <c r="AE31070" t="s">
        <v>22</v>
      </c>
      <c r="AF31070" t="s">
        <v>37</v>
      </c>
      <c r="AG31070" t="s">
        <v>51</v>
      </c>
      <c r="AH31070" t="s">
        <v>24</v>
      </c>
      <c r="AI31070">
        <v>1</v>
      </c>
      <c r="AJ31070" t="s">
        <v>25</v>
      </c>
      <c r="AK31070">
        <v>1</v>
      </c>
      <c r="AL31070">
        <v>0</v>
      </c>
      <c r="AM31070" t="s">
        <v>26</v>
      </c>
      <c r="AN31070">
        <v>706</v>
      </c>
      <c r="AO31070">
        <v>2.64</v>
      </c>
      <c r="AP31070">
        <v>0.60680000000000001</v>
      </c>
      <c r="AQ31070">
        <v>0.60677360000000002</v>
      </c>
      <c r="AR31070">
        <v>2.0299999999999998</v>
      </c>
      <c r="AS31070">
        <v>76.893939394</v>
      </c>
      <c r="AT31070" t="s">
        <v>52</v>
      </c>
      <c r="AY31070" t="s">
        <v>28</v>
      </c>
      <c r="AZ31070" t="s">
        <v>24</v>
      </c>
      <c r="BA31070">
        <v>0</v>
      </c>
      <c r="BB31070" t="s">
        <v>24</v>
      </c>
      <c r="BC31070">
        <v>0.34</v>
      </c>
      <c r="BD31070">
        <v>7100</v>
      </c>
      <c r="BF31070" t="s">
        <v>40</v>
      </c>
    </row>
    <row r="31071" spans="2:58" x14ac:dyDescent="0.25">
      <c r="B31071" t="s">
        <v>14</v>
      </c>
      <c r="C31071" t="s">
        <v>45229</v>
      </c>
      <c r="D31071">
        <v>3</v>
      </c>
      <c r="E31071" t="s">
        <v>693</v>
      </c>
      <c r="F31071" t="s">
        <v>694</v>
      </c>
      <c r="G31071" t="s">
        <v>45230</v>
      </c>
      <c r="I31071" t="s">
        <v>15</v>
      </c>
      <c r="J31071" t="s">
        <v>621</v>
      </c>
      <c r="K31071">
        <v>357344</v>
      </c>
      <c r="L31071" t="s">
        <v>46</v>
      </c>
      <c r="M31071" t="s">
        <v>17</v>
      </c>
      <c r="N31071" t="s">
        <v>695</v>
      </c>
      <c r="O31071" t="s">
        <v>696</v>
      </c>
      <c r="P31071">
        <v>7100</v>
      </c>
      <c r="Q31071">
        <v>7100</v>
      </c>
      <c r="R31071" t="s">
        <v>18</v>
      </c>
      <c r="S31071">
        <v>356693</v>
      </c>
      <c r="T31071" t="s">
        <v>685</v>
      </c>
      <c r="U31071">
        <v>4</v>
      </c>
      <c r="V31071">
        <v>357344</v>
      </c>
      <c r="W31071" t="s">
        <v>46</v>
      </c>
      <c r="X31071">
        <v>2024009</v>
      </c>
      <c r="Y31071" t="s">
        <v>47</v>
      </c>
      <c r="Z31071" t="s">
        <v>48</v>
      </c>
      <c r="AA31071">
        <v>2024</v>
      </c>
      <c r="AB31071" t="s">
        <v>49</v>
      </c>
      <c r="AC31071" t="s">
        <v>50</v>
      </c>
      <c r="AE31071" t="s">
        <v>22</v>
      </c>
      <c r="AF31071" t="s">
        <v>37</v>
      </c>
      <c r="AG31071" t="s">
        <v>51</v>
      </c>
      <c r="AH31071" t="s">
        <v>24</v>
      </c>
      <c r="AI31071">
        <v>1</v>
      </c>
      <c r="AJ31071" t="s">
        <v>25</v>
      </c>
      <c r="AK31071">
        <v>3</v>
      </c>
      <c r="AL31071">
        <v>0</v>
      </c>
      <c r="AM31071" t="s">
        <v>26</v>
      </c>
      <c r="AN31071">
        <v>706</v>
      </c>
      <c r="AO31071">
        <v>2.68</v>
      </c>
      <c r="AP31071">
        <v>0.60680000000000001</v>
      </c>
      <c r="AQ31071">
        <v>0.60677360000000002</v>
      </c>
      <c r="AR31071">
        <v>2.0699999999999998</v>
      </c>
      <c r="AS31071">
        <v>77.238805970000001</v>
      </c>
      <c r="AT31071" t="s">
        <v>52</v>
      </c>
      <c r="AY31071" t="s">
        <v>28</v>
      </c>
      <c r="AZ31071" t="s">
        <v>24</v>
      </c>
      <c r="BA31071">
        <v>0</v>
      </c>
      <c r="BB31071" t="s">
        <v>24</v>
      </c>
      <c r="BC31071">
        <v>2.72</v>
      </c>
      <c r="BD31071">
        <v>7100</v>
      </c>
      <c r="BF31071" t="s">
        <v>40</v>
      </c>
    </row>
    <row r="31072" spans="2:58" x14ac:dyDescent="0.25">
      <c r="B31072" t="s">
        <v>14</v>
      </c>
      <c r="C31072" t="s">
        <v>45229</v>
      </c>
      <c r="D31072">
        <v>2</v>
      </c>
      <c r="E31072" t="s">
        <v>693</v>
      </c>
      <c r="F31072" t="s">
        <v>694</v>
      </c>
      <c r="G31072" t="s">
        <v>45230</v>
      </c>
      <c r="I31072" t="s">
        <v>15</v>
      </c>
      <c r="J31072" t="s">
        <v>621</v>
      </c>
      <c r="K31072">
        <v>357344</v>
      </c>
      <c r="L31072" t="s">
        <v>46</v>
      </c>
      <c r="M31072" t="s">
        <v>17</v>
      </c>
      <c r="N31072" t="s">
        <v>695</v>
      </c>
      <c r="O31072" t="s">
        <v>696</v>
      </c>
      <c r="P31072">
        <v>7100</v>
      </c>
      <c r="Q31072">
        <v>7100</v>
      </c>
      <c r="R31072" t="s">
        <v>18</v>
      </c>
      <c r="S31072">
        <v>356693</v>
      </c>
      <c r="T31072" t="s">
        <v>685</v>
      </c>
      <c r="U31072">
        <v>4</v>
      </c>
      <c r="V31072">
        <v>357344</v>
      </c>
      <c r="W31072" t="s">
        <v>46</v>
      </c>
      <c r="X31072">
        <v>2024009</v>
      </c>
      <c r="Y31072" t="s">
        <v>47</v>
      </c>
      <c r="Z31072" t="s">
        <v>48</v>
      </c>
      <c r="AA31072">
        <v>2024</v>
      </c>
      <c r="AB31072" t="s">
        <v>49</v>
      </c>
      <c r="AC31072" t="s">
        <v>50</v>
      </c>
      <c r="AE31072" t="s">
        <v>22</v>
      </c>
      <c r="AF31072" t="s">
        <v>37</v>
      </c>
      <c r="AG31072" t="s">
        <v>51</v>
      </c>
      <c r="AH31072" t="s">
        <v>24</v>
      </c>
      <c r="AI31072">
        <v>1</v>
      </c>
      <c r="AJ31072" t="s">
        <v>25</v>
      </c>
      <c r="AK31072">
        <v>2</v>
      </c>
      <c r="AL31072">
        <v>0</v>
      </c>
      <c r="AM31072" t="s">
        <v>26</v>
      </c>
      <c r="AN31072">
        <v>706</v>
      </c>
      <c r="AO31072">
        <v>1.1200000000000001</v>
      </c>
      <c r="AP31072">
        <v>0.60680000000000001</v>
      </c>
      <c r="AQ31072">
        <v>0.60677360000000002</v>
      </c>
      <c r="AR31072">
        <v>0.51</v>
      </c>
      <c r="AS31072">
        <v>45.535714286000001</v>
      </c>
      <c r="AT31072" t="s">
        <v>52</v>
      </c>
      <c r="AY31072" t="s">
        <v>28</v>
      </c>
      <c r="AZ31072" t="s">
        <v>24</v>
      </c>
      <c r="BA31072">
        <v>0</v>
      </c>
      <c r="BB31072" t="s">
        <v>24</v>
      </c>
      <c r="BC31072">
        <v>2.72</v>
      </c>
      <c r="BD31072">
        <v>7100</v>
      </c>
      <c r="BF31072" t="s">
        <v>40</v>
      </c>
    </row>
    <row r="31073" spans="2:58" x14ac:dyDescent="0.25">
      <c r="B31073" t="s">
        <v>14</v>
      </c>
      <c r="C31073" t="s">
        <v>45229</v>
      </c>
      <c r="D31073">
        <v>1</v>
      </c>
      <c r="E31073" t="s">
        <v>4751</v>
      </c>
      <c r="F31073" t="s">
        <v>4752</v>
      </c>
      <c r="G31073" t="s">
        <v>45230</v>
      </c>
      <c r="I31073" t="s">
        <v>15</v>
      </c>
      <c r="J31073" t="s">
        <v>621</v>
      </c>
      <c r="K31073">
        <v>357344</v>
      </c>
      <c r="L31073" t="s">
        <v>46</v>
      </c>
      <c r="M31073" t="s">
        <v>17</v>
      </c>
      <c r="N31073" t="s">
        <v>32</v>
      </c>
      <c r="O31073" t="s">
        <v>33</v>
      </c>
      <c r="P31073">
        <v>7100</v>
      </c>
      <c r="Q31073">
        <v>7100</v>
      </c>
      <c r="R31073" t="s">
        <v>18</v>
      </c>
      <c r="S31073">
        <v>365623</v>
      </c>
      <c r="T31073" t="s">
        <v>4753</v>
      </c>
      <c r="U31073">
        <v>1</v>
      </c>
      <c r="V31073">
        <v>357344</v>
      </c>
      <c r="W31073" t="s">
        <v>46</v>
      </c>
      <c r="X31073">
        <v>2024009</v>
      </c>
      <c r="Y31073" t="s">
        <v>47</v>
      </c>
      <c r="Z31073" t="s">
        <v>48</v>
      </c>
      <c r="AA31073">
        <v>2024</v>
      </c>
      <c r="AB31073" t="s">
        <v>49</v>
      </c>
      <c r="AC31073" t="s">
        <v>50</v>
      </c>
      <c r="AE31073" t="s">
        <v>22</v>
      </c>
      <c r="AF31073" t="s">
        <v>37</v>
      </c>
      <c r="AG31073" t="s">
        <v>51</v>
      </c>
      <c r="AH31073" t="s">
        <v>24</v>
      </c>
      <c r="AI31073">
        <v>1</v>
      </c>
      <c r="AJ31073" t="s">
        <v>25</v>
      </c>
      <c r="AK31073">
        <v>1</v>
      </c>
      <c r="AL31073">
        <v>0</v>
      </c>
      <c r="AM31073" t="s">
        <v>26</v>
      </c>
      <c r="AN31073">
        <v>706</v>
      </c>
      <c r="AO31073">
        <v>6.95</v>
      </c>
      <c r="AP31073">
        <v>4.3220000000000001</v>
      </c>
      <c r="AQ31073">
        <v>4.3219795999999997</v>
      </c>
      <c r="AR31073">
        <v>2.63</v>
      </c>
      <c r="AS31073">
        <v>37.841726618999999</v>
      </c>
      <c r="AT31073" t="s">
        <v>52</v>
      </c>
      <c r="AY31073" t="s">
        <v>28</v>
      </c>
      <c r="AZ31073" t="s">
        <v>24</v>
      </c>
      <c r="BA31073">
        <v>6.95</v>
      </c>
      <c r="BB31073" t="s">
        <v>24</v>
      </c>
      <c r="BC31073">
        <v>2.72</v>
      </c>
      <c r="BD31073">
        <v>7100</v>
      </c>
      <c r="BE31073" t="s">
        <v>70</v>
      </c>
      <c r="BF31073" t="s">
        <v>4607</v>
      </c>
    </row>
    <row r="31074" spans="2:58" x14ac:dyDescent="0.25">
      <c r="B31074" t="s">
        <v>14</v>
      </c>
      <c r="C31074" t="s">
        <v>45229</v>
      </c>
      <c r="D31074">
        <v>7</v>
      </c>
      <c r="E31074" t="s">
        <v>693</v>
      </c>
      <c r="F31074" t="s">
        <v>694</v>
      </c>
      <c r="G31074" t="s">
        <v>45230</v>
      </c>
      <c r="I31074" t="s">
        <v>15</v>
      </c>
      <c r="J31074" t="s">
        <v>621</v>
      </c>
      <c r="K31074">
        <v>357344</v>
      </c>
      <c r="L31074" t="s">
        <v>46</v>
      </c>
      <c r="M31074" t="s">
        <v>17</v>
      </c>
      <c r="N31074" t="s">
        <v>695</v>
      </c>
      <c r="O31074" t="s">
        <v>696</v>
      </c>
      <c r="P31074">
        <v>7100</v>
      </c>
      <c r="Q31074">
        <v>7100</v>
      </c>
      <c r="R31074" t="s">
        <v>18</v>
      </c>
      <c r="S31074">
        <v>356693</v>
      </c>
      <c r="T31074" t="s">
        <v>685</v>
      </c>
      <c r="U31074">
        <v>12</v>
      </c>
      <c r="V31074">
        <v>357344</v>
      </c>
      <c r="W31074" t="s">
        <v>46</v>
      </c>
      <c r="X31074">
        <v>2024009</v>
      </c>
      <c r="Y31074" t="s">
        <v>47</v>
      </c>
      <c r="Z31074" t="s">
        <v>48</v>
      </c>
      <c r="AA31074">
        <v>2024</v>
      </c>
      <c r="AB31074" t="s">
        <v>49</v>
      </c>
      <c r="AC31074" t="s">
        <v>50</v>
      </c>
      <c r="AE31074" t="s">
        <v>22</v>
      </c>
      <c r="AF31074" t="s">
        <v>37</v>
      </c>
      <c r="AG31074" t="s">
        <v>51</v>
      </c>
      <c r="AH31074" t="s">
        <v>24</v>
      </c>
      <c r="AI31074">
        <v>1</v>
      </c>
      <c r="AJ31074" t="s">
        <v>25</v>
      </c>
      <c r="AK31074">
        <v>7</v>
      </c>
      <c r="AL31074">
        <v>0</v>
      </c>
      <c r="AM31074" t="s">
        <v>26</v>
      </c>
      <c r="AN31074">
        <v>706</v>
      </c>
      <c r="AO31074">
        <v>1.56</v>
      </c>
      <c r="AP31074">
        <v>1.8203</v>
      </c>
      <c r="AQ31074">
        <v>1.8203208</v>
      </c>
      <c r="AR31074">
        <v>-0.26</v>
      </c>
      <c r="AS31074">
        <v>-16.666666667000001</v>
      </c>
      <c r="AT31074" t="s">
        <v>52</v>
      </c>
      <c r="AY31074" t="s">
        <v>28</v>
      </c>
      <c r="AZ31074" t="s">
        <v>24</v>
      </c>
      <c r="BA31074">
        <v>0</v>
      </c>
      <c r="BB31074" t="s">
        <v>24</v>
      </c>
      <c r="BC31074">
        <v>2.72</v>
      </c>
      <c r="BD31074">
        <v>7100</v>
      </c>
      <c r="BF31074" t="s">
        <v>40</v>
      </c>
    </row>
    <row r="31075" spans="2:58" x14ac:dyDescent="0.25">
      <c r="B31075" t="s">
        <v>14</v>
      </c>
      <c r="C31075" t="s">
        <v>45229</v>
      </c>
      <c r="D31075">
        <v>6</v>
      </c>
      <c r="E31075" t="s">
        <v>693</v>
      </c>
      <c r="F31075" t="s">
        <v>694</v>
      </c>
      <c r="G31075" t="s">
        <v>45230</v>
      </c>
      <c r="I31075" t="s">
        <v>15</v>
      </c>
      <c r="J31075" t="s">
        <v>621</v>
      </c>
      <c r="K31075">
        <v>357344</v>
      </c>
      <c r="L31075" t="s">
        <v>46</v>
      </c>
      <c r="M31075" t="s">
        <v>17</v>
      </c>
      <c r="N31075" t="s">
        <v>695</v>
      </c>
      <c r="O31075" t="s">
        <v>696</v>
      </c>
      <c r="P31075">
        <v>7100</v>
      </c>
      <c r="Q31075">
        <v>7100</v>
      </c>
      <c r="R31075" t="s">
        <v>18</v>
      </c>
      <c r="S31075">
        <v>356693</v>
      </c>
      <c r="T31075" t="s">
        <v>685</v>
      </c>
      <c r="U31075">
        <v>4</v>
      </c>
      <c r="V31075">
        <v>357344</v>
      </c>
      <c r="W31075" t="s">
        <v>46</v>
      </c>
      <c r="X31075">
        <v>2024009</v>
      </c>
      <c r="Y31075" t="s">
        <v>47</v>
      </c>
      <c r="Z31075" t="s">
        <v>48</v>
      </c>
      <c r="AA31075">
        <v>2024</v>
      </c>
      <c r="AB31075" t="s">
        <v>49</v>
      </c>
      <c r="AC31075" t="s">
        <v>50</v>
      </c>
      <c r="AE31075" t="s">
        <v>22</v>
      </c>
      <c r="AF31075" t="s">
        <v>37</v>
      </c>
      <c r="AG31075" t="s">
        <v>51</v>
      </c>
      <c r="AH31075" t="s">
        <v>24</v>
      </c>
      <c r="AI31075">
        <v>1</v>
      </c>
      <c r="AJ31075" t="s">
        <v>25</v>
      </c>
      <c r="AK31075">
        <v>6</v>
      </c>
      <c r="AL31075">
        <v>0</v>
      </c>
      <c r="AM31075" t="s">
        <v>26</v>
      </c>
      <c r="AN31075">
        <v>706</v>
      </c>
      <c r="AO31075">
        <v>5</v>
      </c>
      <c r="AP31075">
        <v>0.60680000000000001</v>
      </c>
      <c r="AQ31075">
        <v>0.60677360000000002</v>
      </c>
      <c r="AR31075">
        <v>4.3899999999999997</v>
      </c>
      <c r="AS31075">
        <v>87.8</v>
      </c>
      <c r="AT31075" t="s">
        <v>52</v>
      </c>
      <c r="AY31075" t="s">
        <v>28</v>
      </c>
      <c r="AZ31075" t="s">
        <v>24</v>
      </c>
      <c r="BA31075">
        <v>0</v>
      </c>
      <c r="BB31075" t="s">
        <v>24</v>
      </c>
      <c r="BC31075">
        <v>2.72</v>
      </c>
      <c r="BD31075">
        <v>7100</v>
      </c>
      <c r="BF31075" t="s">
        <v>40</v>
      </c>
    </row>
    <row r="31076" spans="2:58" x14ac:dyDescent="0.25">
      <c r="B31076" t="s">
        <v>14</v>
      </c>
      <c r="C31076" t="s">
        <v>45229</v>
      </c>
      <c r="D31076">
        <v>5</v>
      </c>
      <c r="E31076" t="s">
        <v>693</v>
      </c>
      <c r="F31076" t="s">
        <v>694</v>
      </c>
      <c r="G31076" t="s">
        <v>45230</v>
      </c>
      <c r="I31076" t="s">
        <v>15</v>
      </c>
      <c r="J31076" t="s">
        <v>621</v>
      </c>
      <c r="K31076">
        <v>357344</v>
      </c>
      <c r="L31076" t="s">
        <v>46</v>
      </c>
      <c r="M31076" t="s">
        <v>17</v>
      </c>
      <c r="N31076" t="s">
        <v>695</v>
      </c>
      <c r="O31076" t="s">
        <v>696</v>
      </c>
      <c r="P31076">
        <v>7100</v>
      </c>
      <c r="Q31076">
        <v>7100</v>
      </c>
      <c r="R31076" t="s">
        <v>18</v>
      </c>
      <c r="S31076">
        <v>356693</v>
      </c>
      <c r="T31076" t="s">
        <v>685</v>
      </c>
      <c r="U31076">
        <v>4</v>
      </c>
      <c r="V31076">
        <v>357344</v>
      </c>
      <c r="W31076" t="s">
        <v>46</v>
      </c>
      <c r="X31076">
        <v>2024009</v>
      </c>
      <c r="Y31076" t="s">
        <v>47</v>
      </c>
      <c r="Z31076" t="s">
        <v>48</v>
      </c>
      <c r="AA31076">
        <v>2024</v>
      </c>
      <c r="AB31076" t="s">
        <v>49</v>
      </c>
      <c r="AC31076" t="s">
        <v>50</v>
      </c>
      <c r="AE31076" t="s">
        <v>22</v>
      </c>
      <c r="AF31076" t="s">
        <v>37</v>
      </c>
      <c r="AG31076" t="s">
        <v>51</v>
      </c>
      <c r="AH31076" t="s">
        <v>24</v>
      </c>
      <c r="AI31076">
        <v>1</v>
      </c>
      <c r="AJ31076" t="s">
        <v>25</v>
      </c>
      <c r="AK31076">
        <v>5</v>
      </c>
      <c r="AL31076">
        <v>0</v>
      </c>
      <c r="AM31076" t="s">
        <v>26</v>
      </c>
      <c r="AN31076">
        <v>706</v>
      </c>
      <c r="AO31076">
        <v>2.68</v>
      </c>
      <c r="AP31076">
        <v>0.60680000000000001</v>
      </c>
      <c r="AQ31076">
        <v>0.60677360000000002</v>
      </c>
      <c r="AR31076">
        <v>2.0699999999999998</v>
      </c>
      <c r="AS31076">
        <v>77.238805970000001</v>
      </c>
      <c r="AT31076" t="s">
        <v>52</v>
      </c>
      <c r="AY31076" t="s">
        <v>28</v>
      </c>
      <c r="AZ31076" t="s">
        <v>24</v>
      </c>
      <c r="BA31076">
        <v>0</v>
      </c>
      <c r="BB31076" t="s">
        <v>24</v>
      </c>
      <c r="BC31076">
        <v>2.72</v>
      </c>
      <c r="BD31076">
        <v>7100</v>
      </c>
      <c r="BF31076" t="s">
        <v>40</v>
      </c>
    </row>
    <row r="31077" spans="2:58" x14ac:dyDescent="0.25">
      <c r="B31077" t="s">
        <v>14</v>
      </c>
      <c r="C31077" t="s">
        <v>45229</v>
      </c>
      <c r="D31077">
        <v>4</v>
      </c>
      <c r="E31077" t="s">
        <v>693</v>
      </c>
      <c r="F31077" t="s">
        <v>694</v>
      </c>
      <c r="G31077" t="s">
        <v>45230</v>
      </c>
      <c r="I31077" t="s">
        <v>15</v>
      </c>
      <c r="J31077" t="s">
        <v>621</v>
      </c>
      <c r="K31077">
        <v>357344</v>
      </c>
      <c r="L31077" t="s">
        <v>46</v>
      </c>
      <c r="M31077" t="s">
        <v>17</v>
      </c>
      <c r="N31077" t="s">
        <v>695</v>
      </c>
      <c r="O31077" t="s">
        <v>696</v>
      </c>
      <c r="P31077">
        <v>7100</v>
      </c>
      <c r="Q31077">
        <v>7100</v>
      </c>
      <c r="R31077" t="s">
        <v>18</v>
      </c>
      <c r="S31077">
        <v>356693</v>
      </c>
      <c r="T31077" t="s">
        <v>685</v>
      </c>
      <c r="U31077">
        <v>8</v>
      </c>
      <c r="V31077">
        <v>357344</v>
      </c>
      <c r="W31077" t="s">
        <v>46</v>
      </c>
      <c r="X31077">
        <v>2024009</v>
      </c>
      <c r="Y31077" t="s">
        <v>47</v>
      </c>
      <c r="Z31077" t="s">
        <v>48</v>
      </c>
      <c r="AA31077">
        <v>2024</v>
      </c>
      <c r="AB31077" t="s">
        <v>49</v>
      </c>
      <c r="AC31077" t="s">
        <v>50</v>
      </c>
      <c r="AE31077" t="s">
        <v>22</v>
      </c>
      <c r="AF31077" t="s">
        <v>37</v>
      </c>
      <c r="AG31077" t="s">
        <v>51</v>
      </c>
      <c r="AH31077" t="s">
        <v>24</v>
      </c>
      <c r="AI31077">
        <v>1</v>
      </c>
      <c r="AJ31077" t="s">
        <v>25</v>
      </c>
      <c r="AK31077">
        <v>4</v>
      </c>
      <c r="AL31077">
        <v>0</v>
      </c>
      <c r="AM31077" t="s">
        <v>26</v>
      </c>
      <c r="AN31077">
        <v>706</v>
      </c>
      <c r="AO31077">
        <v>0.96</v>
      </c>
      <c r="AP31077">
        <v>1.2135</v>
      </c>
      <c r="AQ31077">
        <v>1.2135472</v>
      </c>
      <c r="AR31077">
        <v>-0.25</v>
      </c>
      <c r="AS31077">
        <v>-26.041666667000001</v>
      </c>
      <c r="AT31077" t="s">
        <v>52</v>
      </c>
      <c r="AY31077" t="s">
        <v>28</v>
      </c>
      <c r="AZ31077" t="s">
        <v>24</v>
      </c>
      <c r="BA31077">
        <v>0</v>
      </c>
      <c r="BB31077" t="s">
        <v>24</v>
      </c>
      <c r="BC31077">
        <v>2.72</v>
      </c>
      <c r="BD31077">
        <v>7100</v>
      </c>
      <c r="BF31077" t="s">
        <v>40</v>
      </c>
    </row>
    <row r="31078" spans="2:58" x14ac:dyDescent="0.25">
      <c r="B31078" t="s">
        <v>14</v>
      </c>
      <c r="C31078" t="s">
        <v>45231</v>
      </c>
      <c r="D31078">
        <v>1</v>
      </c>
      <c r="E31078" t="s">
        <v>45217</v>
      </c>
      <c r="F31078" t="s">
        <v>45218</v>
      </c>
      <c r="G31078" t="s">
        <v>45232</v>
      </c>
      <c r="H31078" t="s">
        <v>45233</v>
      </c>
      <c r="I31078" t="s">
        <v>15</v>
      </c>
      <c r="J31078" t="s">
        <v>621</v>
      </c>
      <c r="K31078">
        <v>358014</v>
      </c>
      <c r="L31078" t="s">
        <v>778</v>
      </c>
      <c r="M31078" t="s">
        <v>41</v>
      </c>
      <c r="N31078" t="s">
        <v>826</v>
      </c>
      <c r="O31078" t="s">
        <v>827</v>
      </c>
      <c r="P31078">
        <v>7110</v>
      </c>
      <c r="Q31078">
        <v>7110</v>
      </c>
      <c r="R31078" t="s">
        <v>42</v>
      </c>
      <c r="S31078">
        <v>357251</v>
      </c>
      <c r="T31078" t="s">
        <v>923</v>
      </c>
      <c r="U31078">
        <v>1</v>
      </c>
      <c r="V31078">
        <v>358014</v>
      </c>
      <c r="W31078" t="s">
        <v>778</v>
      </c>
      <c r="X31078">
        <v>2024009</v>
      </c>
      <c r="Y31078" t="s">
        <v>47</v>
      </c>
      <c r="Z31078" t="s">
        <v>48</v>
      </c>
      <c r="AA31078">
        <v>2024</v>
      </c>
      <c r="AB31078" t="s">
        <v>80</v>
      </c>
      <c r="AC31078" t="s">
        <v>45234</v>
      </c>
      <c r="AD31078" t="s">
        <v>45235</v>
      </c>
      <c r="AE31078" t="s">
        <v>22</v>
      </c>
      <c r="AF31078" t="s">
        <v>45236</v>
      </c>
      <c r="AG31078" t="s">
        <v>45237</v>
      </c>
      <c r="AH31078" t="s">
        <v>24</v>
      </c>
      <c r="AI31078">
        <v>1</v>
      </c>
      <c r="AJ31078" t="s">
        <v>25</v>
      </c>
      <c r="AK31078">
        <v>1</v>
      </c>
      <c r="AL31078">
        <v>0</v>
      </c>
      <c r="AM31078" t="s">
        <v>26</v>
      </c>
      <c r="AN31078">
        <v>706</v>
      </c>
      <c r="AO31078">
        <v>26.86</v>
      </c>
      <c r="AP31078">
        <v>13.4156</v>
      </c>
      <c r="AQ31078">
        <v>13.4156</v>
      </c>
      <c r="AR31078">
        <v>13.44</v>
      </c>
      <c r="AS31078">
        <v>50.037230082000001</v>
      </c>
      <c r="AT31078" t="s">
        <v>74</v>
      </c>
      <c r="AU31078" t="s">
        <v>39</v>
      </c>
      <c r="AY31078" t="s">
        <v>28</v>
      </c>
      <c r="AZ31078" t="s">
        <v>24</v>
      </c>
      <c r="BA31078">
        <v>26.86</v>
      </c>
      <c r="BB31078" t="s">
        <v>24</v>
      </c>
      <c r="BC31078">
        <v>8.3000000000000007</v>
      </c>
      <c r="BD31078">
        <v>7110</v>
      </c>
      <c r="BF31078" t="s">
        <v>924</v>
      </c>
    </row>
    <row r="31079" spans="2:58" x14ac:dyDescent="0.25">
      <c r="B31079" t="s">
        <v>14</v>
      </c>
      <c r="C31079" t="s">
        <v>45231</v>
      </c>
      <c r="D31079">
        <v>2</v>
      </c>
      <c r="E31079" t="s">
        <v>33486</v>
      </c>
      <c r="F31079" t="s">
        <v>33487</v>
      </c>
      <c r="G31079" t="s">
        <v>45232</v>
      </c>
      <c r="H31079" t="s">
        <v>45233</v>
      </c>
      <c r="I31079" t="s">
        <v>15</v>
      </c>
      <c r="J31079" t="s">
        <v>621</v>
      </c>
      <c r="K31079">
        <v>358014</v>
      </c>
      <c r="L31079" t="s">
        <v>778</v>
      </c>
      <c r="M31079" t="s">
        <v>41</v>
      </c>
      <c r="N31079" t="s">
        <v>72</v>
      </c>
      <c r="O31079" t="s">
        <v>73</v>
      </c>
      <c r="P31079">
        <v>7110</v>
      </c>
      <c r="Q31079">
        <v>7110</v>
      </c>
      <c r="R31079" t="s">
        <v>42</v>
      </c>
      <c r="S31079">
        <v>330177</v>
      </c>
      <c r="T31079" t="s">
        <v>1089</v>
      </c>
      <c r="U31079">
        <v>2</v>
      </c>
      <c r="V31079">
        <v>358014</v>
      </c>
      <c r="W31079" t="s">
        <v>778</v>
      </c>
      <c r="X31079">
        <v>2024009</v>
      </c>
      <c r="Y31079" t="s">
        <v>47</v>
      </c>
      <c r="Z31079" t="s">
        <v>48</v>
      </c>
      <c r="AA31079">
        <v>2024</v>
      </c>
      <c r="AB31079" t="s">
        <v>80</v>
      </c>
      <c r="AC31079" t="s">
        <v>45234</v>
      </c>
      <c r="AD31079" t="s">
        <v>45235</v>
      </c>
      <c r="AE31079" t="s">
        <v>22</v>
      </c>
      <c r="AF31079" t="s">
        <v>45236</v>
      </c>
      <c r="AG31079" t="s">
        <v>45237</v>
      </c>
      <c r="AH31079" t="s">
        <v>24</v>
      </c>
      <c r="AI31079">
        <v>1</v>
      </c>
      <c r="AJ31079" t="s">
        <v>25</v>
      </c>
      <c r="AK31079">
        <v>2</v>
      </c>
      <c r="AL31079">
        <v>0</v>
      </c>
      <c r="AM31079" t="s">
        <v>26</v>
      </c>
      <c r="AN31079">
        <v>706</v>
      </c>
      <c r="AO31079">
        <v>37</v>
      </c>
      <c r="AP31079">
        <v>22.052299999999999</v>
      </c>
      <c r="AQ31079">
        <v>22.052261000000001</v>
      </c>
      <c r="AR31079">
        <v>14.95</v>
      </c>
      <c r="AS31079">
        <v>40.405405405000003</v>
      </c>
      <c r="AT31079" t="s">
        <v>74</v>
      </c>
      <c r="AU31079" t="s">
        <v>39</v>
      </c>
      <c r="AY31079" t="s">
        <v>28</v>
      </c>
      <c r="AZ31079" t="s">
        <v>24</v>
      </c>
      <c r="BA31079">
        <v>18.5</v>
      </c>
      <c r="BB31079" t="s">
        <v>24</v>
      </c>
      <c r="BC31079">
        <v>8.3000000000000007</v>
      </c>
      <c r="BD31079">
        <v>7110</v>
      </c>
      <c r="BE31079" t="s">
        <v>70</v>
      </c>
      <c r="BF31079" t="s">
        <v>1162</v>
      </c>
    </row>
    <row r="31080" spans="2:58" x14ac:dyDescent="0.25">
      <c r="B31080" t="s">
        <v>14</v>
      </c>
      <c r="C31080" t="s">
        <v>45238</v>
      </c>
      <c r="D31080">
        <v>1</v>
      </c>
      <c r="E31080" t="s">
        <v>45239</v>
      </c>
      <c r="F31080" t="s">
        <v>45240</v>
      </c>
      <c r="G31080" t="s">
        <v>7949</v>
      </c>
      <c r="H31080" t="s">
        <v>7272</v>
      </c>
      <c r="I31080" t="s">
        <v>15</v>
      </c>
      <c r="J31080" t="s">
        <v>621</v>
      </c>
      <c r="K31080">
        <v>360838</v>
      </c>
      <c r="L31080" t="s">
        <v>62</v>
      </c>
      <c r="M31080" t="s">
        <v>17</v>
      </c>
      <c r="N31080" t="s">
        <v>758</v>
      </c>
      <c r="O31080" t="s">
        <v>759</v>
      </c>
      <c r="P31080">
        <v>7100</v>
      </c>
      <c r="Q31080">
        <v>7100</v>
      </c>
      <c r="R31080" t="s">
        <v>18</v>
      </c>
      <c r="S31080">
        <v>356585</v>
      </c>
      <c r="T31080" t="s">
        <v>667</v>
      </c>
      <c r="U31080">
        <v>10</v>
      </c>
      <c r="V31080">
        <v>358446</v>
      </c>
      <c r="W31080" t="s">
        <v>63</v>
      </c>
      <c r="X31080">
        <v>2024009</v>
      </c>
      <c r="Y31080" t="s">
        <v>64</v>
      </c>
      <c r="Z31080" t="s">
        <v>65</v>
      </c>
      <c r="AA31080">
        <v>2024</v>
      </c>
      <c r="AB31080" t="s">
        <v>66</v>
      </c>
      <c r="AC31080" t="s">
        <v>67</v>
      </c>
      <c r="AE31080" t="s">
        <v>22</v>
      </c>
      <c r="AF31080" t="s">
        <v>37</v>
      </c>
      <c r="AG31080" t="s">
        <v>68</v>
      </c>
      <c r="AH31080" t="s">
        <v>24</v>
      </c>
      <c r="AI31080">
        <v>1</v>
      </c>
      <c r="AJ31080" t="s">
        <v>141</v>
      </c>
      <c r="AK31080">
        <v>2</v>
      </c>
      <c r="AL31080">
        <v>0</v>
      </c>
      <c r="AM31080" t="s">
        <v>26</v>
      </c>
      <c r="AN31080">
        <v>706</v>
      </c>
      <c r="AO31080">
        <v>22.05</v>
      </c>
      <c r="AP31080">
        <v>14.883800000000001</v>
      </c>
      <c r="AQ31080">
        <v>14.883749999999999</v>
      </c>
      <c r="AR31080">
        <v>7.17</v>
      </c>
      <c r="AS31080">
        <v>32.517006803000001</v>
      </c>
      <c r="AT31080" t="s">
        <v>69</v>
      </c>
      <c r="AY31080" t="s">
        <v>24</v>
      </c>
      <c r="AZ31080" t="s">
        <v>24</v>
      </c>
      <c r="BA31080">
        <v>2.94</v>
      </c>
      <c r="BB31080" t="s">
        <v>24</v>
      </c>
      <c r="BC31080">
        <v>2.87</v>
      </c>
      <c r="BD31080">
        <v>7100</v>
      </c>
      <c r="BE31080" t="s">
        <v>71</v>
      </c>
      <c r="BF31080" t="s">
        <v>751</v>
      </c>
    </row>
    <row r="31081" spans="2:58" x14ac:dyDescent="0.25">
      <c r="B31081" t="s">
        <v>14</v>
      </c>
      <c r="C31081" t="s">
        <v>45241</v>
      </c>
      <c r="D31081">
        <v>1</v>
      </c>
      <c r="E31081" t="s">
        <v>45242</v>
      </c>
      <c r="F31081" t="s">
        <v>45243</v>
      </c>
      <c r="G31081" t="s">
        <v>45244</v>
      </c>
      <c r="H31081" t="s">
        <v>3622</v>
      </c>
      <c r="I31081" t="s">
        <v>15</v>
      </c>
      <c r="J31081" t="s">
        <v>621</v>
      </c>
      <c r="K31081">
        <v>376266</v>
      </c>
      <c r="L31081" t="s">
        <v>7154</v>
      </c>
      <c r="M31081" t="s">
        <v>773</v>
      </c>
      <c r="N31081" t="s">
        <v>665</v>
      </c>
      <c r="O31081" t="s">
        <v>666</v>
      </c>
      <c r="P31081">
        <v>7120</v>
      </c>
      <c r="Q31081">
        <v>7120</v>
      </c>
      <c r="R31081" t="s">
        <v>776</v>
      </c>
      <c r="S31081">
        <v>329781</v>
      </c>
      <c r="T31081" t="s">
        <v>828</v>
      </c>
      <c r="U31081">
        <v>1</v>
      </c>
      <c r="V31081">
        <v>359199</v>
      </c>
      <c r="W31081" t="s">
        <v>7154</v>
      </c>
      <c r="X31081">
        <v>2024009</v>
      </c>
      <c r="Y31081" t="s">
        <v>64</v>
      </c>
      <c r="Z31081" t="s">
        <v>65</v>
      </c>
      <c r="AA31081">
        <v>2024</v>
      </c>
      <c r="AB31081" t="s">
        <v>971</v>
      </c>
      <c r="AC31081" t="s">
        <v>27978</v>
      </c>
      <c r="AD31081" t="s">
        <v>27979</v>
      </c>
      <c r="AE31081" t="s">
        <v>22</v>
      </c>
      <c r="AF31081" t="s">
        <v>37</v>
      </c>
      <c r="AG31081" t="s">
        <v>27980</v>
      </c>
      <c r="AH31081" t="s">
        <v>24</v>
      </c>
      <c r="AI31081">
        <v>1</v>
      </c>
      <c r="AJ31081" t="s">
        <v>25</v>
      </c>
      <c r="AK31081">
        <v>1</v>
      </c>
      <c r="AL31081">
        <v>0</v>
      </c>
      <c r="AM31081" t="s">
        <v>26</v>
      </c>
      <c r="AN31081">
        <v>1706</v>
      </c>
      <c r="AO31081">
        <v>0</v>
      </c>
      <c r="AP31081">
        <v>0</v>
      </c>
      <c r="AQ31081">
        <v>0</v>
      </c>
      <c r="AR31081">
        <v>0</v>
      </c>
      <c r="AS31081">
        <v>0</v>
      </c>
      <c r="AT31081" t="s">
        <v>27</v>
      </c>
      <c r="AY31081" t="s">
        <v>24</v>
      </c>
      <c r="AZ31081" t="s">
        <v>24</v>
      </c>
      <c r="BA31081">
        <v>209</v>
      </c>
      <c r="BB31081" t="s">
        <v>24</v>
      </c>
      <c r="BC31081">
        <v>0</v>
      </c>
      <c r="BD31081">
        <v>7120</v>
      </c>
      <c r="BE31081" t="s">
        <v>671</v>
      </c>
    </row>
    <row r="31082" spans="2:58" x14ac:dyDescent="0.25">
      <c r="B31082" t="s">
        <v>14</v>
      </c>
      <c r="C31082" t="s">
        <v>45241</v>
      </c>
      <c r="D31082">
        <v>2</v>
      </c>
      <c r="E31082" t="s">
        <v>7376</v>
      </c>
      <c r="F31082" t="s">
        <v>7377</v>
      </c>
      <c r="G31082" t="s">
        <v>45244</v>
      </c>
      <c r="H31082" t="s">
        <v>3622</v>
      </c>
      <c r="I31082" t="s">
        <v>1216</v>
      </c>
      <c r="J31082" t="s">
        <v>621</v>
      </c>
      <c r="K31082">
        <v>376266</v>
      </c>
      <c r="L31082" t="s">
        <v>7154</v>
      </c>
      <c r="M31082" t="s">
        <v>773</v>
      </c>
      <c r="P31082">
        <v>7120</v>
      </c>
      <c r="Q31082">
        <v>7120</v>
      </c>
      <c r="R31082" t="s">
        <v>776</v>
      </c>
      <c r="S31082">
        <v>0</v>
      </c>
      <c r="U31082">
        <v>0</v>
      </c>
      <c r="V31082">
        <v>359199</v>
      </c>
      <c r="W31082" t="s">
        <v>7154</v>
      </c>
      <c r="X31082">
        <v>2024009</v>
      </c>
      <c r="Y31082" t="s">
        <v>64</v>
      </c>
      <c r="Z31082" t="s">
        <v>65</v>
      </c>
      <c r="AA31082">
        <v>2024</v>
      </c>
      <c r="AB31082" t="s">
        <v>971</v>
      </c>
      <c r="AC31082" t="s">
        <v>27978</v>
      </c>
      <c r="AD31082" t="s">
        <v>27979</v>
      </c>
      <c r="AE31082" t="s">
        <v>22</v>
      </c>
      <c r="AF31082" t="s">
        <v>37</v>
      </c>
      <c r="AG31082" t="s">
        <v>27980</v>
      </c>
      <c r="AH31082" t="s">
        <v>24</v>
      </c>
      <c r="AI31082">
        <v>1</v>
      </c>
      <c r="AJ31082" t="s">
        <v>25</v>
      </c>
      <c r="AK31082">
        <v>1</v>
      </c>
      <c r="AL31082">
        <v>1577</v>
      </c>
      <c r="AM31082" t="s">
        <v>1217</v>
      </c>
      <c r="AN31082">
        <v>1706</v>
      </c>
      <c r="AO31082">
        <v>0</v>
      </c>
      <c r="AP31082">
        <v>0</v>
      </c>
      <c r="AQ31082">
        <v>0</v>
      </c>
      <c r="AR31082">
        <v>0</v>
      </c>
      <c r="AS31082">
        <v>0</v>
      </c>
      <c r="AT31082" t="s">
        <v>27</v>
      </c>
      <c r="AY31082" t="s">
        <v>24</v>
      </c>
      <c r="AZ31082" t="s">
        <v>24</v>
      </c>
      <c r="BA31082">
        <v>209</v>
      </c>
      <c r="BB31082" t="s">
        <v>24</v>
      </c>
      <c r="BC31082">
        <v>0</v>
      </c>
      <c r="BD31082">
        <v>7120</v>
      </c>
    </row>
    <row r="31083" spans="2:58" x14ac:dyDescent="0.25">
      <c r="B31083" t="s">
        <v>14</v>
      </c>
      <c r="C31083" t="s">
        <v>45245</v>
      </c>
      <c r="D31083">
        <v>1</v>
      </c>
      <c r="E31083" t="s">
        <v>5700</v>
      </c>
      <c r="F31083" t="s">
        <v>5701</v>
      </c>
      <c r="G31083" t="s">
        <v>45246</v>
      </c>
      <c r="H31083" t="s">
        <v>45247</v>
      </c>
      <c r="I31083" t="s">
        <v>92</v>
      </c>
      <c r="J31083" t="s">
        <v>621</v>
      </c>
      <c r="K31083">
        <v>375995</v>
      </c>
      <c r="L31083" t="s">
        <v>28470</v>
      </c>
      <c r="M31083" t="s">
        <v>17</v>
      </c>
      <c r="N31083" t="s">
        <v>1519</v>
      </c>
      <c r="O31083" t="s">
        <v>1520</v>
      </c>
      <c r="P31083">
        <v>7100</v>
      </c>
      <c r="Q31083">
        <v>7100</v>
      </c>
      <c r="R31083" t="s">
        <v>18</v>
      </c>
      <c r="S31083">
        <v>329922</v>
      </c>
      <c r="T31083" t="s">
        <v>771</v>
      </c>
      <c r="U31083">
        <v>1</v>
      </c>
      <c r="V31083">
        <v>358020</v>
      </c>
      <c r="W31083" t="s">
        <v>53</v>
      </c>
      <c r="X31083">
        <v>2024009</v>
      </c>
      <c r="Y31083" t="s">
        <v>54</v>
      </c>
      <c r="Z31083" t="s">
        <v>55</v>
      </c>
      <c r="AA31083">
        <v>2024</v>
      </c>
      <c r="AB31083" t="s">
        <v>56</v>
      </c>
      <c r="AC31083" t="s">
        <v>28471</v>
      </c>
      <c r="AD31083" t="s">
        <v>28472</v>
      </c>
      <c r="AE31083" t="s">
        <v>22</v>
      </c>
      <c r="AF31083" t="s">
        <v>37</v>
      </c>
      <c r="AG31083" t="s">
        <v>2856</v>
      </c>
      <c r="AH31083" t="s">
        <v>24</v>
      </c>
      <c r="AI31083">
        <v>1</v>
      </c>
      <c r="AJ31083" t="s">
        <v>25</v>
      </c>
      <c r="AK31083">
        <v>1</v>
      </c>
      <c r="AL31083">
        <v>0</v>
      </c>
      <c r="AM31083" t="s">
        <v>26</v>
      </c>
      <c r="AN31083">
        <v>706</v>
      </c>
      <c r="AO31083">
        <v>14.17</v>
      </c>
      <c r="AP31083">
        <v>9.5074000000000005</v>
      </c>
      <c r="AQ31083">
        <v>9.5073749999999997</v>
      </c>
      <c r="AR31083">
        <v>4.66</v>
      </c>
      <c r="AS31083">
        <v>32.886379675000001</v>
      </c>
      <c r="AT31083" t="s">
        <v>38</v>
      </c>
      <c r="AU31083" t="s">
        <v>39</v>
      </c>
      <c r="AY31083" t="s">
        <v>28</v>
      </c>
      <c r="AZ31083" t="s">
        <v>24</v>
      </c>
      <c r="BA31083">
        <v>15.023999999999999</v>
      </c>
      <c r="BB31083" t="s">
        <v>24</v>
      </c>
      <c r="BC31083">
        <v>1.84</v>
      </c>
      <c r="BD31083">
        <v>7100</v>
      </c>
      <c r="BE31083" t="s">
        <v>70</v>
      </c>
      <c r="BF31083" t="s">
        <v>772</v>
      </c>
    </row>
    <row r="31084" spans="2:58" x14ac:dyDescent="0.25">
      <c r="B31084" t="s">
        <v>14</v>
      </c>
      <c r="C31084" t="s">
        <v>45248</v>
      </c>
      <c r="D31084">
        <v>1</v>
      </c>
      <c r="E31084" t="s">
        <v>45249</v>
      </c>
      <c r="F31084" t="s">
        <v>45250</v>
      </c>
      <c r="G31084" t="s">
        <v>45251</v>
      </c>
      <c r="H31084" t="s">
        <v>45252</v>
      </c>
      <c r="I31084" t="s">
        <v>4889</v>
      </c>
      <c r="J31084" t="s">
        <v>621</v>
      </c>
      <c r="K31084">
        <v>357479</v>
      </c>
      <c r="L31084" t="s">
        <v>12480</v>
      </c>
      <c r="M31084" t="s">
        <v>17</v>
      </c>
      <c r="N31084" t="s">
        <v>798</v>
      </c>
      <c r="O31084" t="s">
        <v>799</v>
      </c>
      <c r="P31084">
        <v>7100</v>
      </c>
      <c r="Q31084">
        <v>7100</v>
      </c>
      <c r="R31084" t="s">
        <v>18</v>
      </c>
      <c r="S31084">
        <v>357171</v>
      </c>
      <c r="T31084" t="s">
        <v>800</v>
      </c>
      <c r="U31084">
        <v>1</v>
      </c>
      <c r="V31084">
        <v>357479</v>
      </c>
      <c r="W31084" t="s">
        <v>12480</v>
      </c>
      <c r="X31084">
        <v>2024009</v>
      </c>
      <c r="Y31084" t="s">
        <v>19</v>
      </c>
      <c r="Z31084" t="s">
        <v>20</v>
      </c>
      <c r="AA31084">
        <v>2024</v>
      </c>
      <c r="AB31084" t="s">
        <v>61</v>
      </c>
      <c r="AC31084" t="s">
        <v>12481</v>
      </c>
      <c r="AD31084" t="s">
        <v>12482</v>
      </c>
      <c r="AE31084" t="s">
        <v>22</v>
      </c>
      <c r="AF31084" t="s">
        <v>6470</v>
      </c>
      <c r="AG31084" t="s">
        <v>12483</v>
      </c>
      <c r="AH31084" t="s">
        <v>24</v>
      </c>
      <c r="AI31084">
        <v>1</v>
      </c>
      <c r="AJ31084" t="s">
        <v>25</v>
      </c>
      <c r="AK31084">
        <v>1</v>
      </c>
      <c r="AL31084">
        <v>0</v>
      </c>
      <c r="AM31084" t="s">
        <v>26</v>
      </c>
      <c r="AN31084">
        <v>706</v>
      </c>
      <c r="AO31084">
        <v>131.75</v>
      </c>
      <c r="AP31084">
        <v>99.569299999999998</v>
      </c>
      <c r="AQ31084">
        <v>99.569249999999997</v>
      </c>
      <c r="AR31084">
        <v>32.18</v>
      </c>
      <c r="AS31084">
        <v>24.425047438</v>
      </c>
      <c r="AT31084" t="s">
        <v>38</v>
      </c>
      <c r="AU31084" t="s">
        <v>39</v>
      </c>
      <c r="AY31084" t="s">
        <v>24</v>
      </c>
      <c r="AZ31084" t="s">
        <v>24</v>
      </c>
      <c r="BA31084">
        <v>154.97</v>
      </c>
      <c r="BB31084" t="s">
        <v>24</v>
      </c>
      <c r="BC31084">
        <v>18.420000000000002</v>
      </c>
      <c r="BD31084">
        <v>7100</v>
      </c>
      <c r="BE31084" t="s">
        <v>702</v>
      </c>
      <c r="BF31084" t="s">
        <v>801</v>
      </c>
    </row>
    <row r="31085" spans="2:58" x14ac:dyDescent="0.25">
      <c r="B31085" t="s">
        <v>14</v>
      </c>
      <c r="C31085" t="s">
        <v>45248</v>
      </c>
      <c r="D31085">
        <v>2</v>
      </c>
      <c r="E31085" t="s">
        <v>681</v>
      </c>
      <c r="F31085" t="s">
        <v>682</v>
      </c>
      <c r="G31085" t="s">
        <v>45251</v>
      </c>
      <c r="H31085" t="s">
        <v>45252</v>
      </c>
      <c r="I31085" t="s">
        <v>15</v>
      </c>
      <c r="J31085" t="s">
        <v>621</v>
      </c>
      <c r="K31085">
        <v>357479</v>
      </c>
      <c r="L31085" t="s">
        <v>12480</v>
      </c>
      <c r="M31085" t="s">
        <v>17</v>
      </c>
      <c r="N31085" t="s">
        <v>683</v>
      </c>
      <c r="O31085" t="s">
        <v>684</v>
      </c>
      <c r="P31085">
        <v>7100</v>
      </c>
      <c r="Q31085">
        <v>7100</v>
      </c>
      <c r="R31085" t="s">
        <v>18</v>
      </c>
      <c r="S31085">
        <v>356693</v>
      </c>
      <c r="T31085" t="s">
        <v>685</v>
      </c>
      <c r="U31085">
        <v>1</v>
      </c>
      <c r="V31085">
        <v>357479</v>
      </c>
      <c r="W31085" t="s">
        <v>12480</v>
      </c>
      <c r="X31085">
        <v>2024009</v>
      </c>
      <c r="Y31085" t="s">
        <v>19</v>
      </c>
      <c r="Z31085" t="s">
        <v>20</v>
      </c>
      <c r="AA31085">
        <v>2024</v>
      </c>
      <c r="AB31085" t="s">
        <v>61</v>
      </c>
      <c r="AC31085" t="s">
        <v>12481</v>
      </c>
      <c r="AD31085" t="s">
        <v>12482</v>
      </c>
      <c r="AE31085" t="s">
        <v>22</v>
      </c>
      <c r="AF31085" t="s">
        <v>6470</v>
      </c>
      <c r="AG31085" t="s">
        <v>12483</v>
      </c>
      <c r="AH31085" t="s">
        <v>28</v>
      </c>
      <c r="AI31085">
        <v>1</v>
      </c>
      <c r="AJ31085" t="s">
        <v>25</v>
      </c>
      <c r="AK31085">
        <v>3</v>
      </c>
      <c r="AL31085">
        <v>0</v>
      </c>
      <c r="AM31085" t="s">
        <v>26</v>
      </c>
      <c r="AN31085">
        <v>706</v>
      </c>
      <c r="AO31085">
        <v>9.9499999999999993</v>
      </c>
      <c r="AP31085">
        <v>0</v>
      </c>
      <c r="AQ31085">
        <v>0</v>
      </c>
      <c r="AR31085">
        <v>9.9499999999999993</v>
      </c>
      <c r="AS31085">
        <v>100</v>
      </c>
      <c r="AT31085" t="s">
        <v>38</v>
      </c>
      <c r="AU31085" t="s">
        <v>39</v>
      </c>
      <c r="AY31085" t="s">
        <v>24</v>
      </c>
      <c r="AZ31085" t="s">
        <v>24</v>
      </c>
      <c r="BA31085">
        <v>0</v>
      </c>
      <c r="BB31085" t="s">
        <v>24</v>
      </c>
      <c r="BC31085">
        <v>18.420000000000002</v>
      </c>
      <c r="BD31085">
        <v>7100</v>
      </c>
      <c r="BF31085" t="s">
        <v>40</v>
      </c>
    </row>
    <row r="31086" spans="2:58" x14ac:dyDescent="0.25">
      <c r="B31086" t="s">
        <v>14</v>
      </c>
      <c r="C31086" t="s">
        <v>45253</v>
      </c>
      <c r="D31086">
        <v>2</v>
      </c>
      <c r="E31086" t="s">
        <v>693</v>
      </c>
      <c r="F31086" t="s">
        <v>694</v>
      </c>
      <c r="G31086" t="s">
        <v>45254</v>
      </c>
      <c r="I31086" t="s">
        <v>15</v>
      </c>
      <c r="J31086" t="s">
        <v>621</v>
      </c>
      <c r="K31086">
        <v>357344</v>
      </c>
      <c r="L31086" t="s">
        <v>46</v>
      </c>
      <c r="M31086" t="s">
        <v>17</v>
      </c>
      <c r="N31086" t="s">
        <v>695</v>
      </c>
      <c r="O31086" t="s">
        <v>696</v>
      </c>
      <c r="P31086">
        <v>7100</v>
      </c>
      <c r="Q31086">
        <v>7100</v>
      </c>
      <c r="R31086" t="s">
        <v>18</v>
      </c>
      <c r="S31086">
        <v>356693</v>
      </c>
      <c r="T31086" t="s">
        <v>685</v>
      </c>
      <c r="U31086">
        <v>6</v>
      </c>
      <c r="V31086">
        <v>357344</v>
      </c>
      <c r="W31086" t="s">
        <v>46</v>
      </c>
      <c r="X31086">
        <v>2024009</v>
      </c>
      <c r="Y31086" t="s">
        <v>47</v>
      </c>
      <c r="Z31086" t="s">
        <v>48</v>
      </c>
      <c r="AA31086">
        <v>2024</v>
      </c>
      <c r="AB31086" t="s">
        <v>49</v>
      </c>
      <c r="AC31086" t="s">
        <v>50</v>
      </c>
      <c r="AE31086" t="s">
        <v>22</v>
      </c>
      <c r="AF31086" t="s">
        <v>37</v>
      </c>
      <c r="AG31086" t="s">
        <v>51</v>
      </c>
      <c r="AH31086" t="s">
        <v>24</v>
      </c>
      <c r="AI31086">
        <v>1</v>
      </c>
      <c r="AJ31086" t="s">
        <v>25</v>
      </c>
      <c r="AK31086">
        <v>2</v>
      </c>
      <c r="AL31086">
        <v>0</v>
      </c>
      <c r="AM31086" t="s">
        <v>26</v>
      </c>
      <c r="AN31086">
        <v>706</v>
      </c>
      <c r="AO31086">
        <v>1.38</v>
      </c>
      <c r="AP31086">
        <v>0.91020000000000001</v>
      </c>
      <c r="AQ31086">
        <v>0.91016039999999998</v>
      </c>
      <c r="AR31086">
        <v>0.47</v>
      </c>
      <c r="AS31086">
        <v>34.057971014000003</v>
      </c>
      <c r="AT31086" t="s">
        <v>52</v>
      </c>
      <c r="AY31086" t="s">
        <v>28</v>
      </c>
      <c r="AZ31086" t="s">
        <v>24</v>
      </c>
      <c r="BA31086">
        <v>0</v>
      </c>
      <c r="BB31086" t="s">
        <v>24</v>
      </c>
      <c r="BC31086">
        <v>0.76</v>
      </c>
      <c r="BD31086">
        <v>7100</v>
      </c>
      <c r="BF31086" t="s">
        <v>40</v>
      </c>
    </row>
    <row r="31087" spans="2:58" x14ac:dyDescent="0.25">
      <c r="B31087" t="s">
        <v>14</v>
      </c>
      <c r="C31087" t="s">
        <v>45253</v>
      </c>
      <c r="D31087">
        <v>1</v>
      </c>
      <c r="E31087" t="s">
        <v>693</v>
      </c>
      <c r="F31087" t="s">
        <v>694</v>
      </c>
      <c r="G31087" t="s">
        <v>45254</v>
      </c>
      <c r="I31087" t="s">
        <v>15</v>
      </c>
      <c r="J31087" t="s">
        <v>621</v>
      </c>
      <c r="K31087">
        <v>357344</v>
      </c>
      <c r="L31087" t="s">
        <v>46</v>
      </c>
      <c r="M31087" t="s">
        <v>17</v>
      </c>
      <c r="N31087" t="s">
        <v>695</v>
      </c>
      <c r="O31087" t="s">
        <v>696</v>
      </c>
      <c r="P31087">
        <v>7100</v>
      </c>
      <c r="Q31087">
        <v>7100</v>
      </c>
      <c r="R31087" t="s">
        <v>18</v>
      </c>
      <c r="S31087">
        <v>356693</v>
      </c>
      <c r="T31087" t="s">
        <v>685</v>
      </c>
      <c r="U31087">
        <v>6</v>
      </c>
      <c r="V31087">
        <v>357344</v>
      </c>
      <c r="W31087" t="s">
        <v>46</v>
      </c>
      <c r="X31087">
        <v>2024009</v>
      </c>
      <c r="Y31087" t="s">
        <v>47</v>
      </c>
      <c r="Z31087" t="s">
        <v>48</v>
      </c>
      <c r="AA31087">
        <v>2024</v>
      </c>
      <c r="AB31087" t="s">
        <v>49</v>
      </c>
      <c r="AC31087" t="s">
        <v>50</v>
      </c>
      <c r="AE31087" t="s">
        <v>22</v>
      </c>
      <c r="AF31087" t="s">
        <v>37</v>
      </c>
      <c r="AG31087" t="s">
        <v>51</v>
      </c>
      <c r="AH31087" t="s">
        <v>24</v>
      </c>
      <c r="AI31087">
        <v>1</v>
      </c>
      <c r="AJ31087" t="s">
        <v>25</v>
      </c>
      <c r="AK31087">
        <v>1</v>
      </c>
      <c r="AL31087">
        <v>0</v>
      </c>
      <c r="AM31087" t="s">
        <v>26</v>
      </c>
      <c r="AN31087">
        <v>706</v>
      </c>
      <c r="AO31087">
        <v>0.9</v>
      </c>
      <c r="AP31087">
        <v>0.91020000000000001</v>
      </c>
      <c r="AQ31087">
        <v>0.91016039999999998</v>
      </c>
      <c r="AR31087">
        <v>-0.01</v>
      </c>
      <c r="AS31087">
        <v>-1.111111111</v>
      </c>
      <c r="AT31087" t="s">
        <v>52</v>
      </c>
      <c r="AY31087" t="s">
        <v>28</v>
      </c>
      <c r="AZ31087" t="s">
        <v>24</v>
      </c>
      <c r="BA31087">
        <v>0</v>
      </c>
      <c r="BB31087" t="s">
        <v>24</v>
      </c>
      <c r="BC31087">
        <v>0.76</v>
      </c>
      <c r="BD31087">
        <v>7100</v>
      </c>
      <c r="BF31087" t="s">
        <v>40</v>
      </c>
    </row>
    <row r="31088" spans="2:58" x14ac:dyDescent="0.25">
      <c r="B31088" t="s">
        <v>14</v>
      </c>
      <c r="C31088" t="s">
        <v>45253</v>
      </c>
      <c r="D31088">
        <v>3</v>
      </c>
      <c r="E31088" t="s">
        <v>693</v>
      </c>
      <c r="F31088" t="s">
        <v>694</v>
      </c>
      <c r="G31088" t="s">
        <v>45254</v>
      </c>
      <c r="I31088" t="s">
        <v>15</v>
      </c>
      <c r="J31088" t="s">
        <v>621</v>
      </c>
      <c r="K31088">
        <v>357344</v>
      </c>
      <c r="L31088" t="s">
        <v>46</v>
      </c>
      <c r="M31088" t="s">
        <v>17</v>
      </c>
      <c r="N31088" t="s">
        <v>695</v>
      </c>
      <c r="O31088" t="s">
        <v>696</v>
      </c>
      <c r="P31088">
        <v>7100</v>
      </c>
      <c r="Q31088">
        <v>7100</v>
      </c>
      <c r="R31088" t="s">
        <v>18</v>
      </c>
      <c r="S31088">
        <v>356693</v>
      </c>
      <c r="T31088" t="s">
        <v>685</v>
      </c>
      <c r="U31088">
        <v>2</v>
      </c>
      <c r="V31088">
        <v>357344</v>
      </c>
      <c r="W31088" t="s">
        <v>46</v>
      </c>
      <c r="X31088">
        <v>2024009</v>
      </c>
      <c r="Y31088" t="s">
        <v>47</v>
      </c>
      <c r="Z31088" t="s">
        <v>48</v>
      </c>
      <c r="AA31088">
        <v>2024</v>
      </c>
      <c r="AB31088" t="s">
        <v>49</v>
      </c>
      <c r="AC31088" t="s">
        <v>50</v>
      </c>
      <c r="AE31088" t="s">
        <v>22</v>
      </c>
      <c r="AF31088" t="s">
        <v>37</v>
      </c>
      <c r="AG31088" t="s">
        <v>51</v>
      </c>
      <c r="AH31088" t="s">
        <v>24</v>
      </c>
      <c r="AI31088">
        <v>1</v>
      </c>
      <c r="AJ31088" t="s">
        <v>25</v>
      </c>
      <c r="AK31088">
        <v>3</v>
      </c>
      <c r="AL31088">
        <v>0</v>
      </c>
      <c r="AM31088" t="s">
        <v>26</v>
      </c>
      <c r="AN31088">
        <v>706</v>
      </c>
      <c r="AO31088">
        <v>3.5</v>
      </c>
      <c r="AP31088">
        <v>0.3034</v>
      </c>
      <c r="AQ31088">
        <v>0.30338680000000001</v>
      </c>
      <c r="AR31088">
        <v>3.2</v>
      </c>
      <c r="AS31088">
        <v>91.428571429000002</v>
      </c>
      <c r="AT31088" t="s">
        <v>52</v>
      </c>
      <c r="AY31088" t="s">
        <v>28</v>
      </c>
      <c r="AZ31088" t="s">
        <v>24</v>
      </c>
      <c r="BA31088">
        <v>0</v>
      </c>
      <c r="BB31088" t="s">
        <v>24</v>
      </c>
      <c r="BC31088">
        <v>0.76</v>
      </c>
      <c r="BD31088">
        <v>7100</v>
      </c>
      <c r="BF31088" t="s">
        <v>40</v>
      </c>
    </row>
    <row r="31089" spans="2:58" x14ac:dyDescent="0.25">
      <c r="B31089" t="s">
        <v>14</v>
      </c>
      <c r="C31089" t="s">
        <v>45255</v>
      </c>
      <c r="D31089">
        <v>2</v>
      </c>
      <c r="E31089" t="s">
        <v>693</v>
      </c>
      <c r="F31089" t="s">
        <v>694</v>
      </c>
      <c r="G31089" t="s">
        <v>45256</v>
      </c>
      <c r="I31089" t="s">
        <v>15</v>
      </c>
      <c r="J31089" t="s">
        <v>621</v>
      </c>
      <c r="K31089">
        <v>357344</v>
      </c>
      <c r="L31089" t="s">
        <v>46</v>
      </c>
      <c r="M31089" t="s">
        <v>17</v>
      </c>
      <c r="N31089" t="s">
        <v>695</v>
      </c>
      <c r="O31089" t="s">
        <v>696</v>
      </c>
      <c r="P31089">
        <v>7100</v>
      </c>
      <c r="Q31089">
        <v>7100</v>
      </c>
      <c r="R31089" t="s">
        <v>18</v>
      </c>
      <c r="S31089">
        <v>356693</v>
      </c>
      <c r="T31089" t="s">
        <v>685</v>
      </c>
      <c r="U31089">
        <v>3</v>
      </c>
      <c r="V31089">
        <v>357344</v>
      </c>
      <c r="W31089" t="s">
        <v>46</v>
      </c>
      <c r="X31089">
        <v>2024009</v>
      </c>
      <c r="Y31089" t="s">
        <v>47</v>
      </c>
      <c r="Z31089" t="s">
        <v>48</v>
      </c>
      <c r="AA31089">
        <v>2024</v>
      </c>
      <c r="AB31089" t="s">
        <v>102</v>
      </c>
      <c r="AC31089" t="s">
        <v>50</v>
      </c>
      <c r="AE31089" t="s">
        <v>22</v>
      </c>
      <c r="AF31089" t="s">
        <v>37</v>
      </c>
      <c r="AG31089" t="s">
        <v>51</v>
      </c>
      <c r="AH31089" t="s">
        <v>24</v>
      </c>
      <c r="AI31089">
        <v>1</v>
      </c>
      <c r="AJ31089" t="s">
        <v>25</v>
      </c>
      <c r="AK31089">
        <v>2</v>
      </c>
      <c r="AL31089">
        <v>0</v>
      </c>
      <c r="AM31089" t="s">
        <v>26</v>
      </c>
      <c r="AN31089">
        <v>706</v>
      </c>
      <c r="AO31089">
        <v>1.92</v>
      </c>
      <c r="AP31089">
        <v>0.4551</v>
      </c>
      <c r="AQ31089">
        <v>0.45508019999999999</v>
      </c>
      <c r="AR31089">
        <v>1.46</v>
      </c>
      <c r="AS31089">
        <v>76.041666667000001</v>
      </c>
      <c r="AT31089" t="s">
        <v>52</v>
      </c>
      <c r="AY31089" t="s">
        <v>28</v>
      </c>
      <c r="AZ31089" t="s">
        <v>24</v>
      </c>
      <c r="BA31089">
        <v>0</v>
      </c>
      <c r="BB31089" t="s">
        <v>24</v>
      </c>
      <c r="BC31089">
        <v>0.49</v>
      </c>
      <c r="BD31089">
        <v>7100</v>
      </c>
      <c r="BF31089" t="s">
        <v>40</v>
      </c>
    </row>
    <row r="31090" spans="2:58" x14ac:dyDescent="0.25">
      <c r="B31090" t="s">
        <v>14</v>
      </c>
      <c r="C31090" t="s">
        <v>45255</v>
      </c>
      <c r="D31090">
        <v>1</v>
      </c>
      <c r="E31090" t="s">
        <v>693</v>
      </c>
      <c r="F31090" t="s">
        <v>694</v>
      </c>
      <c r="G31090" t="s">
        <v>45256</v>
      </c>
      <c r="I31090" t="s">
        <v>15</v>
      </c>
      <c r="J31090" t="s">
        <v>621</v>
      </c>
      <c r="K31090">
        <v>357344</v>
      </c>
      <c r="L31090" t="s">
        <v>46</v>
      </c>
      <c r="M31090" t="s">
        <v>17</v>
      </c>
      <c r="N31090" t="s">
        <v>695</v>
      </c>
      <c r="O31090" t="s">
        <v>696</v>
      </c>
      <c r="P31090">
        <v>7100</v>
      </c>
      <c r="Q31090">
        <v>7100</v>
      </c>
      <c r="R31090" t="s">
        <v>18</v>
      </c>
      <c r="S31090">
        <v>356693</v>
      </c>
      <c r="T31090" t="s">
        <v>685</v>
      </c>
      <c r="U31090">
        <v>3</v>
      </c>
      <c r="V31090">
        <v>357344</v>
      </c>
      <c r="W31090" t="s">
        <v>46</v>
      </c>
      <c r="X31090">
        <v>2024009</v>
      </c>
      <c r="Y31090" t="s">
        <v>47</v>
      </c>
      <c r="Z31090" t="s">
        <v>48</v>
      </c>
      <c r="AA31090">
        <v>2024</v>
      </c>
      <c r="AB31090" t="s">
        <v>102</v>
      </c>
      <c r="AC31090" t="s">
        <v>50</v>
      </c>
      <c r="AE31090" t="s">
        <v>22</v>
      </c>
      <c r="AF31090" t="s">
        <v>37</v>
      </c>
      <c r="AG31090" t="s">
        <v>51</v>
      </c>
      <c r="AH31090" t="s">
        <v>24</v>
      </c>
      <c r="AI31090">
        <v>1</v>
      </c>
      <c r="AJ31090" t="s">
        <v>25</v>
      </c>
      <c r="AK31090">
        <v>1</v>
      </c>
      <c r="AL31090">
        <v>0</v>
      </c>
      <c r="AM31090" t="s">
        <v>26</v>
      </c>
      <c r="AN31090">
        <v>706</v>
      </c>
      <c r="AO31090">
        <v>1.05</v>
      </c>
      <c r="AP31090">
        <v>0.4551</v>
      </c>
      <c r="AQ31090">
        <v>0.45508019999999999</v>
      </c>
      <c r="AR31090">
        <v>0.59</v>
      </c>
      <c r="AS31090">
        <v>56.190476189999998</v>
      </c>
      <c r="AT31090" t="s">
        <v>52</v>
      </c>
      <c r="AY31090" t="s">
        <v>28</v>
      </c>
      <c r="AZ31090" t="s">
        <v>24</v>
      </c>
      <c r="BA31090">
        <v>0</v>
      </c>
      <c r="BB31090" t="s">
        <v>24</v>
      </c>
      <c r="BC31090">
        <v>0.49</v>
      </c>
      <c r="BD31090">
        <v>7100</v>
      </c>
      <c r="BF31090" t="s">
        <v>40</v>
      </c>
    </row>
    <row r="31091" spans="2:58" x14ac:dyDescent="0.25">
      <c r="B31091" t="s">
        <v>14</v>
      </c>
      <c r="C31091" t="s">
        <v>45255</v>
      </c>
      <c r="D31091">
        <v>3</v>
      </c>
      <c r="E31091" t="s">
        <v>693</v>
      </c>
      <c r="F31091" t="s">
        <v>694</v>
      </c>
      <c r="G31091" t="s">
        <v>45256</v>
      </c>
      <c r="I31091" t="s">
        <v>15</v>
      </c>
      <c r="J31091" t="s">
        <v>621</v>
      </c>
      <c r="K31091">
        <v>357344</v>
      </c>
      <c r="L31091" t="s">
        <v>46</v>
      </c>
      <c r="M31091" t="s">
        <v>17</v>
      </c>
      <c r="N31091" t="s">
        <v>695</v>
      </c>
      <c r="O31091" t="s">
        <v>696</v>
      </c>
      <c r="P31091">
        <v>7100</v>
      </c>
      <c r="Q31091">
        <v>7100</v>
      </c>
      <c r="R31091" t="s">
        <v>18</v>
      </c>
      <c r="S31091">
        <v>356693</v>
      </c>
      <c r="T31091" t="s">
        <v>685</v>
      </c>
      <c r="U31091">
        <v>3</v>
      </c>
      <c r="V31091">
        <v>357344</v>
      </c>
      <c r="W31091" t="s">
        <v>46</v>
      </c>
      <c r="X31091">
        <v>2024009</v>
      </c>
      <c r="Y31091" t="s">
        <v>47</v>
      </c>
      <c r="Z31091" t="s">
        <v>48</v>
      </c>
      <c r="AA31091">
        <v>2024</v>
      </c>
      <c r="AB31091" t="s">
        <v>102</v>
      </c>
      <c r="AC31091" t="s">
        <v>50</v>
      </c>
      <c r="AE31091" t="s">
        <v>22</v>
      </c>
      <c r="AF31091" t="s">
        <v>37</v>
      </c>
      <c r="AG31091" t="s">
        <v>51</v>
      </c>
      <c r="AH31091" t="s">
        <v>24</v>
      </c>
      <c r="AI31091">
        <v>1</v>
      </c>
      <c r="AJ31091" t="s">
        <v>25</v>
      </c>
      <c r="AK31091">
        <v>3</v>
      </c>
      <c r="AL31091">
        <v>0</v>
      </c>
      <c r="AM31091" t="s">
        <v>26</v>
      </c>
      <c r="AN31091">
        <v>706</v>
      </c>
      <c r="AO31091">
        <v>0.75</v>
      </c>
      <c r="AP31091">
        <v>0.4551</v>
      </c>
      <c r="AQ31091">
        <v>0.45508019999999999</v>
      </c>
      <c r="AR31091">
        <v>0.28999999999999998</v>
      </c>
      <c r="AS31091">
        <v>38.666666667000001</v>
      </c>
      <c r="AT31091" t="s">
        <v>52</v>
      </c>
      <c r="AY31091" t="s">
        <v>28</v>
      </c>
      <c r="AZ31091" t="s">
        <v>24</v>
      </c>
      <c r="BA31091">
        <v>0</v>
      </c>
      <c r="BB31091" t="s">
        <v>24</v>
      </c>
      <c r="BC31091">
        <v>0.49</v>
      </c>
      <c r="BD31091">
        <v>7100</v>
      </c>
      <c r="BF31091" t="s">
        <v>40</v>
      </c>
    </row>
    <row r="31092" spans="2:58" x14ac:dyDescent="0.25">
      <c r="B31092" t="s">
        <v>14</v>
      </c>
      <c r="C31092" t="s">
        <v>45257</v>
      </c>
      <c r="D31092">
        <v>1</v>
      </c>
      <c r="E31092" t="s">
        <v>37903</v>
      </c>
      <c r="F31092" t="s">
        <v>37904</v>
      </c>
      <c r="G31092" t="s">
        <v>45258</v>
      </c>
      <c r="I31092" t="s">
        <v>15</v>
      </c>
      <c r="J31092" t="s">
        <v>621</v>
      </c>
      <c r="K31092">
        <v>372421</v>
      </c>
      <c r="L31092" t="s">
        <v>135</v>
      </c>
      <c r="M31092" t="s">
        <v>17</v>
      </c>
      <c r="N31092" t="s">
        <v>93</v>
      </c>
      <c r="O31092" t="s">
        <v>94</v>
      </c>
      <c r="P31092">
        <v>7100</v>
      </c>
      <c r="Q31092">
        <v>7100</v>
      </c>
      <c r="R31092" t="s">
        <v>18</v>
      </c>
      <c r="S31092">
        <v>330177</v>
      </c>
      <c r="T31092" t="s">
        <v>1089</v>
      </c>
      <c r="U31092">
        <v>2</v>
      </c>
      <c r="V31092">
        <v>359263</v>
      </c>
      <c r="W31092" t="s">
        <v>135</v>
      </c>
      <c r="X31092">
        <v>2024009</v>
      </c>
      <c r="Y31092" t="s">
        <v>47</v>
      </c>
      <c r="Z31092" t="s">
        <v>48</v>
      </c>
      <c r="AA31092">
        <v>2024</v>
      </c>
      <c r="AB31092" t="s">
        <v>2861</v>
      </c>
      <c r="AC31092" t="s">
        <v>116</v>
      </c>
      <c r="AE31092" t="s">
        <v>22</v>
      </c>
      <c r="AF31092" t="s">
        <v>91</v>
      </c>
      <c r="AG31092" t="s">
        <v>51</v>
      </c>
      <c r="AH31092" t="s">
        <v>24</v>
      </c>
      <c r="AI31092">
        <v>1</v>
      </c>
      <c r="AJ31092" t="s">
        <v>25</v>
      </c>
      <c r="AK31092">
        <v>1</v>
      </c>
      <c r="AL31092">
        <v>0</v>
      </c>
      <c r="AM31092" t="s">
        <v>26</v>
      </c>
      <c r="AN31092">
        <v>706</v>
      </c>
      <c r="AO31092">
        <v>21.78</v>
      </c>
      <c r="AP31092">
        <v>14.3636</v>
      </c>
      <c r="AQ31092">
        <v>14.3636476</v>
      </c>
      <c r="AR31092">
        <v>7.42</v>
      </c>
      <c r="AS31092">
        <v>34.067952249999998</v>
      </c>
      <c r="AT31092" t="s">
        <v>52</v>
      </c>
      <c r="AY31092" t="s">
        <v>28</v>
      </c>
      <c r="AZ31092" t="s">
        <v>24</v>
      </c>
      <c r="BA31092">
        <v>12.1</v>
      </c>
      <c r="BB31092" t="s">
        <v>24</v>
      </c>
      <c r="BC31092">
        <v>2.83</v>
      </c>
      <c r="BD31092">
        <v>7100</v>
      </c>
      <c r="BE31092" t="s">
        <v>71</v>
      </c>
      <c r="BF31092" t="s">
        <v>1093</v>
      </c>
    </row>
    <row r="31093" spans="2:58" x14ac:dyDescent="0.25">
      <c r="B31093" t="s">
        <v>14</v>
      </c>
      <c r="C31093" t="s">
        <v>45259</v>
      </c>
      <c r="D31093">
        <v>1</v>
      </c>
      <c r="E31093" t="s">
        <v>45260</v>
      </c>
      <c r="F31093" t="s">
        <v>45261</v>
      </c>
      <c r="G31093" t="s">
        <v>45262</v>
      </c>
      <c r="H31093" t="s">
        <v>45263</v>
      </c>
      <c r="I31093" t="s">
        <v>15</v>
      </c>
      <c r="J31093" t="s">
        <v>621</v>
      </c>
      <c r="K31093">
        <v>360724</v>
      </c>
      <c r="L31093" t="s">
        <v>26808</v>
      </c>
      <c r="M31093" t="s">
        <v>17</v>
      </c>
      <c r="N31093" t="s">
        <v>103</v>
      </c>
      <c r="O31093" t="s">
        <v>104</v>
      </c>
      <c r="P31093">
        <v>7100</v>
      </c>
      <c r="Q31093">
        <v>7100</v>
      </c>
      <c r="R31093" t="s">
        <v>18</v>
      </c>
      <c r="S31093">
        <v>357085</v>
      </c>
      <c r="T31093" t="s">
        <v>42431</v>
      </c>
      <c r="U31093">
        <v>2</v>
      </c>
      <c r="V31093">
        <v>357669</v>
      </c>
      <c r="W31093" t="s">
        <v>26808</v>
      </c>
      <c r="X31093">
        <v>2024009</v>
      </c>
      <c r="Y31093" t="s">
        <v>34</v>
      </c>
      <c r="Z31093" t="s">
        <v>35</v>
      </c>
      <c r="AA31093">
        <v>2024</v>
      </c>
      <c r="AB31093" t="s">
        <v>36</v>
      </c>
      <c r="AC31093" t="s">
        <v>26809</v>
      </c>
      <c r="AD31093" t="s">
        <v>26810</v>
      </c>
      <c r="AE31093" t="s">
        <v>22</v>
      </c>
      <c r="AF31093" t="s">
        <v>26811</v>
      </c>
      <c r="AG31093" t="s">
        <v>26812</v>
      </c>
      <c r="AH31093" t="s">
        <v>24</v>
      </c>
      <c r="AI31093">
        <v>1</v>
      </c>
      <c r="AJ31093" t="s">
        <v>25</v>
      </c>
      <c r="AK31093">
        <v>1</v>
      </c>
      <c r="AL31093">
        <v>0</v>
      </c>
      <c r="AM31093" t="s">
        <v>26</v>
      </c>
      <c r="AN31093">
        <v>706</v>
      </c>
      <c r="AO31093">
        <v>256.7</v>
      </c>
      <c r="AP31093">
        <v>207.92699999999999</v>
      </c>
      <c r="AQ31093">
        <v>205.36</v>
      </c>
      <c r="AR31093">
        <v>51.34</v>
      </c>
      <c r="AS31093">
        <v>20</v>
      </c>
      <c r="AT31093" t="s">
        <v>69</v>
      </c>
      <c r="AU31093" t="s">
        <v>39</v>
      </c>
      <c r="AY31093" t="s">
        <v>24</v>
      </c>
      <c r="AZ31093" t="s">
        <v>24</v>
      </c>
      <c r="BA31093">
        <v>0</v>
      </c>
      <c r="BB31093" t="s">
        <v>24</v>
      </c>
      <c r="BC31093">
        <v>33.369999999999997</v>
      </c>
      <c r="BD31093">
        <v>7100</v>
      </c>
      <c r="BF31093" t="s">
        <v>40</v>
      </c>
    </row>
    <row r="31094" spans="2:58" x14ac:dyDescent="0.25">
      <c r="B31094" t="s">
        <v>14</v>
      </c>
      <c r="C31094" t="s">
        <v>45259</v>
      </c>
      <c r="D31094">
        <v>2</v>
      </c>
      <c r="E31094" t="s">
        <v>681</v>
      </c>
      <c r="F31094" t="s">
        <v>682</v>
      </c>
      <c r="G31094" t="s">
        <v>45262</v>
      </c>
      <c r="H31094" t="s">
        <v>45263</v>
      </c>
      <c r="I31094" t="s">
        <v>15</v>
      </c>
      <c r="J31094" t="s">
        <v>621</v>
      </c>
      <c r="K31094">
        <v>360724</v>
      </c>
      <c r="L31094" t="s">
        <v>26808</v>
      </c>
      <c r="M31094" t="s">
        <v>17</v>
      </c>
      <c r="N31094" t="s">
        <v>683</v>
      </c>
      <c r="O31094" t="s">
        <v>684</v>
      </c>
      <c r="P31094">
        <v>7100</v>
      </c>
      <c r="Q31094">
        <v>7100</v>
      </c>
      <c r="R31094" t="s">
        <v>18</v>
      </c>
      <c r="S31094">
        <v>356693</v>
      </c>
      <c r="T31094" t="s">
        <v>685</v>
      </c>
      <c r="U31094">
        <v>1</v>
      </c>
      <c r="V31094">
        <v>357669</v>
      </c>
      <c r="W31094" t="s">
        <v>26808</v>
      </c>
      <c r="X31094">
        <v>2024009</v>
      </c>
      <c r="Y31094" t="s">
        <v>34</v>
      </c>
      <c r="Z31094" t="s">
        <v>35</v>
      </c>
      <c r="AA31094">
        <v>2024</v>
      </c>
      <c r="AB31094" t="s">
        <v>36</v>
      </c>
      <c r="AC31094" t="s">
        <v>26809</v>
      </c>
      <c r="AD31094" t="s">
        <v>26810</v>
      </c>
      <c r="AE31094" t="s">
        <v>22</v>
      </c>
      <c r="AF31094" t="s">
        <v>26811</v>
      </c>
      <c r="AG31094" t="s">
        <v>26812</v>
      </c>
      <c r="AH31094" t="s">
        <v>28</v>
      </c>
      <c r="AI31094">
        <v>1</v>
      </c>
      <c r="AJ31094" t="s">
        <v>25</v>
      </c>
      <c r="AK31094">
        <v>2</v>
      </c>
      <c r="AL31094">
        <v>0</v>
      </c>
      <c r="AM31094" t="s">
        <v>26</v>
      </c>
      <c r="AN31094">
        <v>706</v>
      </c>
      <c r="AO31094">
        <v>0</v>
      </c>
      <c r="AP31094">
        <v>0</v>
      </c>
      <c r="AQ31094">
        <v>0</v>
      </c>
      <c r="AR31094">
        <v>0</v>
      </c>
      <c r="AS31094">
        <v>0</v>
      </c>
      <c r="AT31094" t="s">
        <v>69</v>
      </c>
      <c r="AU31094" t="s">
        <v>39</v>
      </c>
      <c r="AY31094" t="s">
        <v>24</v>
      </c>
      <c r="AZ31094" t="s">
        <v>24</v>
      </c>
      <c r="BA31094">
        <v>0</v>
      </c>
      <c r="BB31094" t="s">
        <v>24</v>
      </c>
      <c r="BC31094">
        <v>33.369999999999997</v>
      </c>
      <c r="BD31094">
        <v>7100</v>
      </c>
      <c r="BF31094" t="s">
        <v>40</v>
      </c>
    </row>
    <row r="31095" spans="2:58" x14ac:dyDescent="0.25">
      <c r="B31095" t="s">
        <v>14</v>
      </c>
      <c r="C31095" t="s">
        <v>45264</v>
      </c>
      <c r="D31095">
        <v>1</v>
      </c>
      <c r="E31095" t="s">
        <v>45265</v>
      </c>
      <c r="F31095" t="s">
        <v>45266</v>
      </c>
      <c r="G31095" t="s">
        <v>45267</v>
      </c>
      <c r="H31095" t="s">
        <v>45268</v>
      </c>
      <c r="I31095" t="s">
        <v>15</v>
      </c>
      <c r="J31095" t="s">
        <v>621</v>
      </c>
      <c r="K31095">
        <v>358160</v>
      </c>
      <c r="L31095" t="s">
        <v>45269</v>
      </c>
      <c r="M31095" t="s">
        <v>41</v>
      </c>
      <c r="N31095" t="s">
        <v>785</v>
      </c>
      <c r="O31095" t="s">
        <v>786</v>
      </c>
      <c r="P31095">
        <v>7110</v>
      </c>
      <c r="Q31095">
        <v>7110</v>
      </c>
      <c r="R31095" t="s">
        <v>42</v>
      </c>
      <c r="S31095">
        <v>357178</v>
      </c>
      <c r="T31095" t="s">
        <v>907</v>
      </c>
      <c r="U31095">
        <v>100</v>
      </c>
      <c r="V31095">
        <v>358160</v>
      </c>
      <c r="W31095" t="s">
        <v>45269</v>
      </c>
      <c r="X31095">
        <v>2024009</v>
      </c>
      <c r="Y31095" t="s">
        <v>47</v>
      </c>
      <c r="Z31095" t="s">
        <v>48</v>
      </c>
      <c r="AA31095">
        <v>2024</v>
      </c>
      <c r="AB31095" t="s">
        <v>80</v>
      </c>
      <c r="AC31095" t="s">
        <v>45270</v>
      </c>
      <c r="AE31095" t="s">
        <v>22</v>
      </c>
      <c r="AF31095" t="s">
        <v>37</v>
      </c>
      <c r="AG31095" t="s">
        <v>9253</v>
      </c>
      <c r="AH31095" t="s">
        <v>24</v>
      </c>
      <c r="AI31095">
        <v>1</v>
      </c>
      <c r="AJ31095" t="s">
        <v>25</v>
      </c>
      <c r="AK31095">
        <v>1</v>
      </c>
      <c r="AL31095">
        <v>0</v>
      </c>
      <c r="AM31095" t="s">
        <v>26</v>
      </c>
      <c r="AN31095">
        <v>706</v>
      </c>
      <c r="AO31095">
        <v>18.899999999999999</v>
      </c>
      <c r="AP31095">
        <v>6.3788</v>
      </c>
      <c r="AQ31095">
        <v>6.3787500000000001</v>
      </c>
      <c r="AR31095">
        <v>12.52</v>
      </c>
      <c r="AS31095">
        <v>66.243386243000003</v>
      </c>
      <c r="AT31095" t="s">
        <v>45</v>
      </c>
      <c r="AU31095" t="s">
        <v>39</v>
      </c>
      <c r="AY31095" t="s">
        <v>28</v>
      </c>
      <c r="AZ31095" t="s">
        <v>24</v>
      </c>
      <c r="BA31095">
        <v>0.189</v>
      </c>
      <c r="BB31095" t="s">
        <v>24</v>
      </c>
      <c r="BC31095">
        <v>2.46</v>
      </c>
      <c r="BD31095">
        <v>7110</v>
      </c>
      <c r="BE31095" t="s">
        <v>702</v>
      </c>
      <c r="BF31095" t="s">
        <v>1100</v>
      </c>
    </row>
    <row r="31096" spans="2:58" x14ac:dyDescent="0.25">
      <c r="B31096" t="s">
        <v>14</v>
      </c>
      <c r="C31096" t="s">
        <v>45271</v>
      </c>
      <c r="D31096">
        <v>2</v>
      </c>
      <c r="E31096" t="s">
        <v>45272</v>
      </c>
      <c r="F31096" t="s">
        <v>45273</v>
      </c>
      <c r="G31096" t="s">
        <v>45274</v>
      </c>
      <c r="I31096" t="s">
        <v>15</v>
      </c>
      <c r="J31096" t="s">
        <v>621</v>
      </c>
      <c r="K31096">
        <v>357344</v>
      </c>
      <c r="L31096" t="s">
        <v>46</v>
      </c>
      <c r="M31096" t="s">
        <v>17</v>
      </c>
      <c r="N31096" t="s">
        <v>72</v>
      </c>
      <c r="O31096" t="s">
        <v>73</v>
      </c>
      <c r="P31096">
        <v>7100</v>
      </c>
      <c r="Q31096">
        <v>7100</v>
      </c>
      <c r="R31096" t="s">
        <v>18</v>
      </c>
      <c r="S31096">
        <v>357235</v>
      </c>
      <c r="T31096" t="s">
        <v>881</v>
      </c>
      <c r="U31096">
        <v>1</v>
      </c>
      <c r="V31096">
        <v>357344</v>
      </c>
      <c r="W31096" t="s">
        <v>46</v>
      </c>
      <c r="X31096">
        <v>2024009</v>
      </c>
      <c r="Y31096" t="s">
        <v>47</v>
      </c>
      <c r="Z31096" t="s">
        <v>48</v>
      </c>
      <c r="AA31096">
        <v>2024</v>
      </c>
      <c r="AB31096" t="s">
        <v>49</v>
      </c>
      <c r="AC31096" t="s">
        <v>50</v>
      </c>
      <c r="AE31096" t="s">
        <v>22</v>
      </c>
      <c r="AF31096" t="s">
        <v>37</v>
      </c>
      <c r="AG31096" t="s">
        <v>51</v>
      </c>
      <c r="AH31096" t="s">
        <v>24</v>
      </c>
      <c r="AI31096">
        <v>1</v>
      </c>
      <c r="AJ31096" t="s">
        <v>25</v>
      </c>
      <c r="AK31096">
        <v>2</v>
      </c>
      <c r="AL31096">
        <v>0</v>
      </c>
      <c r="AM31096" t="s">
        <v>26</v>
      </c>
      <c r="AN31096">
        <v>706</v>
      </c>
      <c r="AO31096">
        <v>8.8000000000000007</v>
      </c>
      <c r="AP31096">
        <v>4.9916</v>
      </c>
      <c r="AQ31096">
        <v>4.991625</v>
      </c>
      <c r="AR31096">
        <v>3.81</v>
      </c>
      <c r="AS31096">
        <v>43.295454544999998</v>
      </c>
      <c r="AT31096" t="s">
        <v>52</v>
      </c>
      <c r="AY31096" t="s">
        <v>28</v>
      </c>
      <c r="AZ31096" t="s">
        <v>24</v>
      </c>
      <c r="BA31096">
        <v>8.8027999999999995</v>
      </c>
      <c r="BB31096" t="s">
        <v>24</v>
      </c>
      <c r="BC31096">
        <v>19.32</v>
      </c>
      <c r="BD31096">
        <v>7100</v>
      </c>
      <c r="BE31096" t="s">
        <v>70</v>
      </c>
      <c r="BF31096" t="s">
        <v>882</v>
      </c>
    </row>
    <row r="31097" spans="2:58" x14ac:dyDescent="0.25">
      <c r="B31097" t="s">
        <v>14</v>
      </c>
      <c r="C31097" t="s">
        <v>45271</v>
      </c>
      <c r="D31097">
        <v>1</v>
      </c>
      <c r="E31097" t="s">
        <v>25887</v>
      </c>
      <c r="F31097" t="s">
        <v>25888</v>
      </c>
      <c r="G31097" t="s">
        <v>45274</v>
      </c>
      <c r="I31097" t="s">
        <v>15</v>
      </c>
      <c r="J31097" t="s">
        <v>621</v>
      </c>
      <c r="K31097">
        <v>357344</v>
      </c>
      <c r="L31097" t="s">
        <v>46</v>
      </c>
      <c r="M31097" t="s">
        <v>17</v>
      </c>
      <c r="N31097" t="s">
        <v>133</v>
      </c>
      <c r="O31097" t="s">
        <v>134</v>
      </c>
      <c r="P31097">
        <v>7100</v>
      </c>
      <c r="Q31097">
        <v>7100</v>
      </c>
      <c r="R31097" t="s">
        <v>18</v>
      </c>
      <c r="S31097">
        <v>357222</v>
      </c>
      <c r="T31097" t="s">
        <v>1986</v>
      </c>
      <c r="U31097">
        <v>1</v>
      </c>
      <c r="V31097">
        <v>357344</v>
      </c>
      <c r="W31097" t="s">
        <v>46</v>
      </c>
      <c r="X31097">
        <v>2024009</v>
      </c>
      <c r="Y31097" t="s">
        <v>47</v>
      </c>
      <c r="Z31097" t="s">
        <v>48</v>
      </c>
      <c r="AA31097">
        <v>2024</v>
      </c>
      <c r="AB31097" t="s">
        <v>49</v>
      </c>
      <c r="AC31097" t="s">
        <v>50</v>
      </c>
      <c r="AE31097" t="s">
        <v>22</v>
      </c>
      <c r="AF31097" t="s">
        <v>37</v>
      </c>
      <c r="AG31097" t="s">
        <v>51</v>
      </c>
      <c r="AH31097" t="s">
        <v>24</v>
      </c>
      <c r="AI31097">
        <v>1</v>
      </c>
      <c r="AJ31097" t="s">
        <v>25</v>
      </c>
      <c r="AK31097">
        <v>1</v>
      </c>
      <c r="AL31097">
        <v>0</v>
      </c>
      <c r="AM31097" t="s">
        <v>26</v>
      </c>
      <c r="AN31097">
        <v>706</v>
      </c>
      <c r="AO31097">
        <v>8.76</v>
      </c>
      <c r="AP31097">
        <v>5.2649999999999997</v>
      </c>
      <c r="AQ31097">
        <v>5.2649999999999997</v>
      </c>
      <c r="AR31097">
        <v>3.49</v>
      </c>
      <c r="AS31097">
        <v>39.840182648000003</v>
      </c>
      <c r="AT31097" t="s">
        <v>52</v>
      </c>
      <c r="AY31097" t="s">
        <v>28</v>
      </c>
      <c r="AZ31097" t="s">
        <v>24</v>
      </c>
      <c r="BA31097">
        <v>8.58</v>
      </c>
      <c r="BB31097" t="s">
        <v>24</v>
      </c>
      <c r="BC31097">
        <v>19.32</v>
      </c>
      <c r="BD31097">
        <v>7100</v>
      </c>
      <c r="BE31097" t="s">
        <v>31</v>
      </c>
      <c r="BF31097" t="s">
        <v>3407</v>
      </c>
    </row>
    <row r="31098" spans="2:58" x14ac:dyDescent="0.25">
      <c r="B31098" t="s">
        <v>14</v>
      </c>
      <c r="C31098" t="s">
        <v>45271</v>
      </c>
      <c r="D31098">
        <v>7</v>
      </c>
      <c r="E31098" t="s">
        <v>45275</v>
      </c>
      <c r="F31098" t="s">
        <v>45276</v>
      </c>
      <c r="G31098" t="s">
        <v>45274</v>
      </c>
      <c r="I31098" t="s">
        <v>15</v>
      </c>
      <c r="J31098" t="s">
        <v>621</v>
      </c>
      <c r="K31098">
        <v>357344</v>
      </c>
      <c r="L31098" t="s">
        <v>46</v>
      </c>
      <c r="M31098" t="s">
        <v>17</v>
      </c>
      <c r="N31098" t="s">
        <v>72</v>
      </c>
      <c r="O31098" t="s">
        <v>73</v>
      </c>
      <c r="P31098">
        <v>7100</v>
      </c>
      <c r="Q31098">
        <v>7100</v>
      </c>
      <c r="R31098" t="s">
        <v>18</v>
      </c>
      <c r="S31098">
        <v>357138</v>
      </c>
      <c r="T31098" t="s">
        <v>2370</v>
      </c>
      <c r="U31098">
        <v>1</v>
      </c>
      <c r="V31098">
        <v>357344</v>
      </c>
      <c r="W31098" t="s">
        <v>46</v>
      </c>
      <c r="X31098">
        <v>2024009</v>
      </c>
      <c r="Y31098" t="s">
        <v>47</v>
      </c>
      <c r="Z31098" t="s">
        <v>48</v>
      </c>
      <c r="AA31098">
        <v>2024</v>
      </c>
      <c r="AB31098" t="s">
        <v>49</v>
      </c>
      <c r="AC31098" t="s">
        <v>50</v>
      </c>
      <c r="AE31098" t="s">
        <v>22</v>
      </c>
      <c r="AF31098" t="s">
        <v>37</v>
      </c>
      <c r="AG31098" t="s">
        <v>51</v>
      </c>
      <c r="AH31098" t="s">
        <v>24</v>
      </c>
      <c r="AI31098">
        <v>1</v>
      </c>
      <c r="AJ31098" t="s">
        <v>25</v>
      </c>
      <c r="AK31098">
        <v>7</v>
      </c>
      <c r="AL31098">
        <v>0</v>
      </c>
      <c r="AM31098" t="s">
        <v>26</v>
      </c>
      <c r="AN31098">
        <v>706</v>
      </c>
      <c r="AO31098">
        <v>28.44</v>
      </c>
      <c r="AP31098">
        <v>14.3978</v>
      </c>
      <c r="AQ31098">
        <v>14.39775</v>
      </c>
      <c r="AR31098">
        <v>14.04</v>
      </c>
      <c r="AS31098">
        <v>49.367088608000003</v>
      </c>
      <c r="AT31098" t="s">
        <v>52</v>
      </c>
      <c r="AY31098" t="s">
        <v>28</v>
      </c>
      <c r="AZ31098" t="s">
        <v>24</v>
      </c>
      <c r="BA31098">
        <v>28.44</v>
      </c>
      <c r="BB31098" t="s">
        <v>24</v>
      </c>
      <c r="BC31098">
        <v>19.32</v>
      </c>
      <c r="BD31098">
        <v>7100</v>
      </c>
      <c r="BE31098" t="s">
        <v>70</v>
      </c>
      <c r="BF31098" t="s">
        <v>2371</v>
      </c>
    </row>
    <row r="31099" spans="2:58" x14ac:dyDescent="0.25">
      <c r="B31099" t="s">
        <v>14</v>
      </c>
      <c r="C31099" t="s">
        <v>45271</v>
      </c>
      <c r="D31099">
        <v>6</v>
      </c>
      <c r="E31099" t="s">
        <v>15744</v>
      </c>
      <c r="F31099" t="s">
        <v>15745</v>
      </c>
      <c r="G31099" t="s">
        <v>45274</v>
      </c>
      <c r="I31099" t="s">
        <v>15</v>
      </c>
      <c r="J31099" t="s">
        <v>621</v>
      </c>
      <c r="K31099">
        <v>357344</v>
      </c>
      <c r="L31099" t="s">
        <v>46</v>
      </c>
      <c r="M31099" t="s">
        <v>17</v>
      </c>
      <c r="N31099" t="s">
        <v>826</v>
      </c>
      <c r="O31099" t="s">
        <v>827</v>
      </c>
      <c r="P31099">
        <v>7100</v>
      </c>
      <c r="Q31099">
        <v>7100</v>
      </c>
      <c r="R31099" t="s">
        <v>18</v>
      </c>
      <c r="S31099">
        <v>362909</v>
      </c>
      <c r="T31099" t="s">
        <v>6716</v>
      </c>
      <c r="U31099">
        <v>1</v>
      </c>
      <c r="V31099">
        <v>357344</v>
      </c>
      <c r="W31099" t="s">
        <v>46</v>
      </c>
      <c r="X31099">
        <v>2024009</v>
      </c>
      <c r="Y31099" t="s">
        <v>47</v>
      </c>
      <c r="Z31099" t="s">
        <v>48</v>
      </c>
      <c r="AA31099">
        <v>2024</v>
      </c>
      <c r="AB31099" t="s">
        <v>49</v>
      </c>
      <c r="AC31099" t="s">
        <v>50</v>
      </c>
      <c r="AE31099" t="s">
        <v>22</v>
      </c>
      <c r="AF31099" t="s">
        <v>37</v>
      </c>
      <c r="AG31099" t="s">
        <v>51</v>
      </c>
      <c r="AH31099" t="s">
        <v>24</v>
      </c>
      <c r="AI31099">
        <v>1</v>
      </c>
      <c r="AJ31099" t="s">
        <v>25</v>
      </c>
      <c r="AK31099">
        <v>6</v>
      </c>
      <c r="AL31099">
        <v>0</v>
      </c>
      <c r="AM31099" t="s">
        <v>26</v>
      </c>
      <c r="AN31099">
        <v>706</v>
      </c>
      <c r="AO31099">
        <v>35.72</v>
      </c>
      <c r="AP31099">
        <v>21.697900000000001</v>
      </c>
      <c r="AQ31099">
        <v>21.697875</v>
      </c>
      <c r="AR31099">
        <v>14.02</v>
      </c>
      <c r="AS31099">
        <v>39.249720044999997</v>
      </c>
      <c r="AT31099" t="s">
        <v>52</v>
      </c>
      <c r="AY31099" t="s">
        <v>28</v>
      </c>
      <c r="AZ31099" t="s">
        <v>24</v>
      </c>
      <c r="BA31099">
        <v>35.72</v>
      </c>
      <c r="BB31099" t="s">
        <v>24</v>
      </c>
      <c r="BC31099">
        <v>19.32</v>
      </c>
      <c r="BD31099">
        <v>7100</v>
      </c>
      <c r="BF31099" t="s">
        <v>6720</v>
      </c>
    </row>
    <row r="31100" spans="2:58" x14ac:dyDescent="0.25">
      <c r="B31100" t="s">
        <v>14</v>
      </c>
      <c r="C31100" t="s">
        <v>45271</v>
      </c>
      <c r="D31100">
        <v>5</v>
      </c>
      <c r="E31100" t="s">
        <v>25017</v>
      </c>
      <c r="F31100" t="s">
        <v>25018</v>
      </c>
      <c r="G31100" t="s">
        <v>45274</v>
      </c>
      <c r="I31100" t="s">
        <v>92</v>
      </c>
      <c r="J31100" t="s">
        <v>621</v>
      </c>
      <c r="K31100">
        <v>357344</v>
      </c>
      <c r="L31100" t="s">
        <v>46</v>
      </c>
      <c r="M31100" t="s">
        <v>17</v>
      </c>
      <c r="N31100" t="s">
        <v>1491</v>
      </c>
      <c r="O31100" t="s">
        <v>1492</v>
      </c>
      <c r="P31100">
        <v>7100</v>
      </c>
      <c r="Q31100">
        <v>7100</v>
      </c>
      <c r="R31100" t="s">
        <v>18</v>
      </c>
      <c r="S31100">
        <v>357222</v>
      </c>
      <c r="T31100" t="s">
        <v>1986</v>
      </c>
      <c r="U31100">
        <v>1</v>
      </c>
      <c r="V31100">
        <v>357344</v>
      </c>
      <c r="W31100" t="s">
        <v>46</v>
      </c>
      <c r="X31100">
        <v>2024009</v>
      </c>
      <c r="Y31100" t="s">
        <v>47</v>
      </c>
      <c r="Z31100" t="s">
        <v>48</v>
      </c>
      <c r="AA31100">
        <v>2024</v>
      </c>
      <c r="AB31100" t="s">
        <v>49</v>
      </c>
      <c r="AC31100" t="s">
        <v>50</v>
      </c>
      <c r="AE31100" t="s">
        <v>22</v>
      </c>
      <c r="AF31100" t="s">
        <v>37</v>
      </c>
      <c r="AG31100" t="s">
        <v>51</v>
      </c>
      <c r="AH31100" t="s">
        <v>24</v>
      </c>
      <c r="AI31100">
        <v>1</v>
      </c>
      <c r="AJ31100" t="s">
        <v>25</v>
      </c>
      <c r="AK31100">
        <v>5</v>
      </c>
      <c r="AL31100">
        <v>0</v>
      </c>
      <c r="AM31100" t="s">
        <v>26</v>
      </c>
      <c r="AN31100">
        <v>706</v>
      </c>
      <c r="AO31100">
        <v>20.399999999999999</v>
      </c>
      <c r="AP31100">
        <v>7.4943999999999997</v>
      </c>
      <c r="AQ31100">
        <v>7.4944211000000003</v>
      </c>
      <c r="AR31100">
        <v>12.91</v>
      </c>
      <c r="AS31100">
        <v>63.284313724999997</v>
      </c>
      <c r="AT31100" t="s">
        <v>52</v>
      </c>
      <c r="AY31100" t="s">
        <v>28</v>
      </c>
      <c r="AZ31100" t="s">
        <v>24</v>
      </c>
      <c r="BA31100">
        <v>12.0945</v>
      </c>
      <c r="BB31100" t="s">
        <v>24</v>
      </c>
      <c r="BC31100">
        <v>19.32</v>
      </c>
      <c r="BD31100">
        <v>7100</v>
      </c>
      <c r="BE31100" t="s">
        <v>1987</v>
      </c>
      <c r="BF31100" t="s">
        <v>1988</v>
      </c>
    </row>
    <row r="31101" spans="2:58" x14ac:dyDescent="0.25">
      <c r="B31101" t="s">
        <v>14</v>
      </c>
      <c r="C31101" t="s">
        <v>45271</v>
      </c>
      <c r="D31101">
        <v>4</v>
      </c>
      <c r="E31101" t="s">
        <v>19192</v>
      </c>
      <c r="F31101" t="s">
        <v>19193</v>
      </c>
      <c r="G31101" t="s">
        <v>45274</v>
      </c>
      <c r="I31101" t="s">
        <v>15</v>
      </c>
      <c r="J31101" t="s">
        <v>621</v>
      </c>
      <c r="K31101">
        <v>357344</v>
      </c>
      <c r="L31101" t="s">
        <v>46</v>
      </c>
      <c r="M31101" t="s">
        <v>17</v>
      </c>
      <c r="N31101" t="s">
        <v>32</v>
      </c>
      <c r="O31101" t="s">
        <v>33</v>
      </c>
      <c r="P31101">
        <v>7100</v>
      </c>
      <c r="Q31101">
        <v>7100</v>
      </c>
      <c r="R31101" t="s">
        <v>18</v>
      </c>
      <c r="S31101">
        <v>357206</v>
      </c>
      <c r="T31101" t="s">
        <v>1140</v>
      </c>
      <c r="U31101">
        <v>1</v>
      </c>
      <c r="V31101">
        <v>357344</v>
      </c>
      <c r="W31101" t="s">
        <v>46</v>
      </c>
      <c r="X31101">
        <v>2024009</v>
      </c>
      <c r="Y31101" t="s">
        <v>47</v>
      </c>
      <c r="Z31101" t="s">
        <v>48</v>
      </c>
      <c r="AA31101">
        <v>2024</v>
      </c>
      <c r="AB31101" t="s">
        <v>49</v>
      </c>
      <c r="AC31101" t="s">
        <v>50</v>
      </c>
      <c r="AE31101" t="s">
        <v>22</v>
      </c>
      <c r="AF31101" t="s">
        <v>37</v>
      </c>
      <c r="AG31101" t="s">
        <v>51</v>
      </c>
      <c r="AH31101" t="s">
        <v>24</v>
      </c>
      <c r="AI31101">
        <v>1</v>
      </c>
      <c r="AJ31101" t="s">
        <v>25</v>
      </c>
      <c r="AK31101">
        <v>4</v>
      </c>
      <c r="AL31101">
        <v>0</v>
      </c>
      <c r="AM31101" t="s">
        <v>26</v>
      </c>
      <c r="AN31101">
        <v>706</v>
      </c>
      <c r="AO31101">
        <v>24.9</v>
      </c>
      <c r="AP31101">
        <v>15.521599999999999</v>
      </c>
      <c r="AQ31101">
        <v>15.521625</v>
      </c>
      <c r="AR31101">
        <v>9.3800000000000008</v>
      </c>
      <c r="AS31101">
        <v>37.670682730999999</v>
      </c>
      <c r="AT31101" t="s">
        <v>52</v>
      </c>
      <c r="AY31101" t="s">
        <v>28</v>
      </c>
      <c r="AZ31101" t="s">
        <v>24</v>
      </c>
      <c r="BA31101">
        <v>24.9</v>
      </c>
      <c r="BB31101" t="s">
        <v>24</v>
      </c>
      <c r="BC31101">
        <v>19.32</v>
      </c>
      <c r="BD31101">
        <v>7100</v>
      </c>
      <c r="BE31101" t="s">
        <v>70</v>
      </c>
      <c r="BF31101" t="s">
        <v>1190</v>
      </c>
    </row>
    <row r="31102" spans="2:58" x14ac:dyDescent="0.25">
      <c r="B31102" t="s">
        <v>14</v>
      </c>
      <c r="C31102" t="s">
        <v>45271</v>
      </c>
      <c r="D31102">
        <v>3</v>
      </c>
      <c r="E31102" t="s">
        <v>1984</v>
      </c>
      <c r="F31102" t="s">
        <v>1985</v>
      </c>
      <c r="G31102" t="s">
        <v>45274</v>
      </c>
      <c r="I31102" t="s">
        <v>92</v>
      </c>
      <c r="J31102" t="s">
        <v>621</v>
      </c>
      <c r="K31102">
        <v>357344</v>
      </c>
      <c r="L31102" t="s">
        <v>46</v>
      </c>
      <c r="M31102" t="s">
        <v>17</v>
      </c>
      <c r="N31102" t="s">
        <v>1491</v>
      </c>
      <c r="O31102" t="s">
        <v>1492</v>
      </c>
      <c r="P31102">
        <v>7100</v>
      </c>
      <c r="Q31102">
        <v>7100</v>
      </c>
      <c r="R31102" t="s">
        <v>18</v>
      </c>
      <c r="S31102">
        <v>357222</v>
      </c>
      <c r="T31102" t="s">
        <v>1986</v>
      </c>
      <c r="U31102">
        <v>1</v>
      </c>
      <c r="V31102">
        <v>357344</v>
      </c>
      <c r="W31102" t="s">
        <v>46</v>
      </c>
      <c r="X31102">
        <v>2024009</v>
      </c>
      <c r="Y31102" t="s">
        <v>47</v>
      </c>
      <c r="Z31102" t="s">
        <v>48</v>
      </c>
      <c r="AA31102">
        <v>2024</v>
      </c>
      <c r="AB31102" t="s">
        <v>49</v>
      </c>
      <c r="AC31102" t="s">
        <v>50</v>
      </c>
      <c r="AE31102" t="s">
        <v>22</v>
      </c>
      <c r="AF31102" t="s">
        <v>37</v>
      </c>
      <c r="AG31102" t="s">
        <v>51</v>
      </c>
      <c r="AH31102" t="s">
        <v>24</v>
      </c>
      <c r="AI31102">
        <v>1</v>
      </c>
      <c r="AJ31102" t="s">
        <v>25</v>
      </c>
      <c r="AK31102">
        <v>3</v>
      </c>
      <c r="AL31102">
        <v>0</v>
      </c>
      <c r="AM31102" t="s">
        <v>26</v>
      </c>
      <c r="AN31102">
        <v>706</v>
      </c>
      <c r="AO31102">
        <v>21.6</v>
      </c>
      <c r="AP31102">
        <v>7.4398999999999997</v>
      </c>
      <c r="AQ31102">
        <v>7.4399373000000004</v>
      </c>
      <c r="AR31102">
        <v>14.16</v>
      </c>
      <c r="AS31102">
        <v>65.555555556000002</v>
      </c>
      <c r="AT31102" t="s">
        <v>52</v>
      </c>
      <c r="AY31102" t="s">
        <v>28</v>
      </c>
      <c r="AZ31102" t="s">
        <v>24</v>
      </c>
      <c r="BA31102">
        <v>12.0945</v>
      </c>
      <c r="BB31102" t="s">
        <v>24</v>
      </c>
      <c r="BC31102">
        <v>19.32</v>
      </c>
      <c r="BD31102">
        <v>7100</v>
      </c>
      <c r="BE31102" t="s">
        <v>1987</v>
      </c>
      <c r="BF31102" t="s">
        <v>1988</v>
      </c>
    </row>
    <row r="31103" spans="2:58" x14ac:dyDescent="0.25">
      <c r="B31103" t="s">
        <v>14</v>
      </c>
      <c r="C31103" t="s">
        <v>45277</v>
      </c>
      <c r="D31103">
        <v>2</v>
      </c>
      <c r="E31103" t="s">
        <v>45278</v>
      </c>
      <c r="F31103" t="s">
        <v>45279</v>
      </c>
      <c r="G31103" t="s">
        <v>45280</v>
      </c>
      <c r="H31103" t="s">
        <v>45281</v>
      </c>
      <c r="I31103" t="s">
        <v>15</v>
      </c>
      <c r="J31103" t="s">
        <v>621</v>
      </c>
      <c r="K31103">
        <v>357385</v>
      </c>
      <c r="L31103" t="s">
        <v>18681</v>
      </c>
      <c r="M31103" t="s">
        <v>17</v>
      </c>
      <c r="N31103" t="s">
        <v>758</v>
      </c>
      <c r="O31103" t="s">
        <v>759</v>
      </c>
      <c r="P31103">
        <v>7100</v>
      </c>
      <c r="Q31103">
        <v>7100</v>
      </c>
      <c r="R31103" t="s">
        <v>18</v>
      </c>
      <c r="S31103">
        <v>356585</v>
      </c>
      <c r="T31103" t="s">
        <v>667</v>
      </c>
      <c r="U31103">
        <v>1</v>
      </c>
      <c r="V31103">
        <v>357385</v>
      </c>
      <c r="W31103" t="s">
        <v>18681</v>
      </c>
      <c r="X31103">
        <v>2024009</v>
      </c>
      <c r="Y31103" t="s">
        <v>47</v>
      </c>
      <c r="Z31103" t="s">
        <v>48</v>
      </c>
      <c r="AA31103">
        <v>2024</v>
      </c>
      <c r="AB31103" t="s">
        <v>102</v>
      </c>
      <c r="AC31103" t="s">
        <v>18682</v>
      </c>
      <c r="AE31103" t="s">
        <v>22</v>
      </c>
      <c r="AF31103" t="s">
        <v>37</v>
      </c>
      <c r="AG31103" t="s">
        <v>18683</v>
      </c>
      <c r="AH31103" t="s">
        <v>24</v>
      </c>
      <c r="AI31103">
        <v>1</v>
      </c>
      <c r="AJ31103" t="s">
        <v>25</v>
      </c>
      <c r="AK31103">
        <v>2</v>
      </c>
      <c r="AL31103">
        <v>0</v>
      </c>
      <c r="AM31103" t="s">
        <v>26</v>
      </c>
      <c r="AN31103">
        <v>706</v>
      </c>
      <c r="AO31103">
        <v>24.98</v>
      </c>
      <c r="AP31103">
        <v>10.2415</v>
      </c>
      <c r="AQ31103">
        <v>10.2414796</v>
      </c>
      <c r="AR31103">
        <v>14.74</v>
      </c>
      <c r="AS31103">
        <v>59.007205765000002</v>
      </c>
      <c r="AT31103" t="s">
        <v>38</v>
      </c>
      <c r="AU31103" t="s">
        <v>39</v>
      </c>
      <c r="AY31103" t="s">
        <v>28</v>
      </c>
      <c r="AZ31103" t="s">
        <v>24</v>
      </c>
      <c r="BA31103">
        <v>24.98</v>
      </c>
      <c r="BB31103" t="s">
        <v>24</v>
      </c>
      <c r="BC31103">
        <v>57.4</v>
      </c>
      <c r="BD31103">
        <v>7100</v>
      </c>
      <c r="BE31103" t="s">
        <v>71</v>
      </c>
      <c r="BF31103" t="s">
        <v>1354</v>
      </c>
    </row>
    <row r="31104" spans="2:58" x14ac:dyDescent="0.25">
      <c r="B31104" t="s">
        <v>14</v>
      </c>
      <c r="C31104" t="s">
        <v>45277</v>
      </c>
      <c r="D31104">
        <v>1</v>
      </c>
      <c r="E31104" t="s">
        <v>26818</v>
      </c>
      <c r="F31104" t="s">
        <v>26819</v>
      </c>
      <c r="G31104" t="s">
        <v>45280</v>
      </c>
      <c r="H31104" t="s">
        <v>45281</v>
      </c>
      <c r="I31104" t="s">
        <v>15</v>
      </c>
      <c r="J31104" t="s">
        <v>621</v>
      </c>
      <c r="K31104">
        <v>357385</v>
      </c>
      <c r="L31104" t="s">
        <v>18681</v>
      </c>
      <c r="M31104" t="s">
        <v>17</v>
      </c>
      <c r="N31104" t="s">
        <v>758</v>
      </c>
      <c r="O31104" t="s">
        <v>759</v>
      </c>
      <c r="P31104">
        <v>7100</v>
      </c>
      <c r="Q31104">
        <v>7100</v>
      </c>
      <c r="R31104" t="s">
        <v>18</v>
      </c>
      <c r="S31104">
        <v>356585</v>
      </c>
      <c r="T31104" t="s">
        <v>667</v>
      </c>
      <c r="U31104">
        <v>1</v>
      </c>
      <c r="V31104">
        <v>357385</v>
      </c>
      <c r="W31104" t="s">
        <v>18681</v>
      </c>
      <c r="X31104">
        <v>2024009</v>
      </c>
      <c r="Y31104" t="s">
        <v>47</v>
      </c>
      <c r="Z31104" t="s">
        <v>48</v>
      </c>
      <c r="AA31104">
        <v>2024</v>
      </c>
      <c r="AB31104" t="s">
        <v>102</v>
      </c>
      <c r="AC31104" t="s">
        <v>18682</v>
      </c>
      <c r="AE31104" t="s">
        <v>22</v>
      </c>
      <c r="AF31104" t="s">
        <v>37</v>
      </c>
      <c r="AG31104" t="s">
        <v>18683</v>
      </c>
      <c r="AH31104" t="s">
        <v>24</v>
      </c>
      <c r="AI31104">
        <v>1</v>
      </c>
      <c r="AJ31104" t="s">
        <v>25</v>
      </c>
      <c r="AK31104">
        <v>1</v>
      </c>
      <c r="AL31104">
        <v>0</v>
      </c>
      <c r="AM31104" t="s">
        <v>26</v>
      </c>
      <c r="AN31104">
        <v>706</v>
      </c>
      <c r="AO31104">
        <v>15.98</v>
      </c>
      <c r="AP31104">
        <v>5.6397000000000004</v>
      </c>
      <c r="AQ31104">
        <v>5.6396756000000003</v>
      </c>
      <c r="AR31104">
        <v>10.34</v>
      </c>
      <c r="AS31104">
        <v>64.705882353000007</v>
      </c>
      <c r="AT31104" t="s">
        <v>38</v>
      </c>
      <c r="AU31104" t="s">
        <v>39</v>
      </c>
      <c r="AY31104" t="s">
        <v>28</v>
      </c>
      <c r="AZ31104" t="s">
        <v>24</v>
      </c>
      <c r="BA31104">
        <v>15.98</v>
      </c>
      <c r="BB31104" t="s">
        <v>24</v>
      </c>
      <c r="BC31104">
        <v>57.4</v>
      </c>
      <c r="BD31104">
        <v>7100</v>
      </c>
      <c r="BE31104" t="s">
        <v>71</v>
      </c>
      <c r="BF31104" t="s">
        <v>1354</v>
      </c>
    </row>
    <row r="31105" spans="2:58" x14ac:dyDescent="0.25">
      <c r="B31105" t="s">
        <v>14</v>
      </c>
      <c r="C31105" t="s">
        <v>45277</v>
      </c>
      <c r="D31105">
        <v>9</v>
      </c>
      <c r="E31105" t="s">
        <v>8010</v>
      </c>
      <c r="F31105" t="s">
        <v>8011</v>
      </c>
      <c r="G31105" t="s">
        <v>45280</v>
      </c>
      <c r="H31105" t="s">
        <v>45281</v>
      </c>
      <c r="I31105" t="s">
        <v>15</v>
      </c>
      <c r="J31105" t="s">
        <v>621</v>
      </c>
      <c r="K31105">
        <v>357385</v>
      </c>
      <c r="L31105" t="s">
        <v>18681</v>
      </c>
      <c r="M31105" t="s">
        <v>17</v>
      </c>
      <c r="N31105" t="s">
        <v>758</v>
      </c>
      <c r="O31105" t="s">
        <v>759</v>
      </c>
      <c r="P31105">
        <v>7100</v>
      </c>
      <c r="Q31105">
        <v>7100</v>
      </c>
      <c r="R31105" t="s">
        <v>18</v>
      </c>
      <c r="S31105">
        <v>356585</v>
      </c>
      <c r="T31105" t="s">
        <v>667</v>
      </c>
      <c r="U31105">
        <v>1</v>
      </c>
      <c r="V31105">
        <v>357385</v>
      </c>
      <c r="W31105" t="s">
        <v>18681</v>
      </c>
      <c r="X31105">
        <v>2024009</v>
      </c>
      <c r="Y31105" t="s">
        <v>47</v>
      </c>
      <c r="Z31105" t="s">
        <v>48</v>
      </c>
      <c r="AA31105">
        <v>2024</v>
      </c>
      <c r="AB31105" t="s">
        <v>102</v>
      </c>
      <c r="AC31105" t="s">
        <v>18682</v>
      </c>
      <c r="AE31105" t="s">
        <v>22</v>
      </c>
      <c r="AF31105" t="s">
        <v>37</v>
      </c>
      <c r="AG31105" t="s">
        <v>18683</v>
      </c>
      <c r="AH31105" t="s">
        <v>24</v>
      </c>
      <c r="AI31105">
        <v>1</v>
      </c>
      <c r="AJ31105" t="s">
        <v>25</v>
      </c>
      <c r="AK31105">
        <v>9</v>
      </c>
      <c r="AL31105">
        <v>0</v>
      </c>
      <c r="AM31105" t="s">
        <v>26</v>
      </c>
      <c r="AN31105">
        <v>706</v>
      </c>
      <c r="AO31105">
        <v>159</v>
      </c>
      <c r="AP31105">
        <v>115.4731</v>
      </c>
      <c r="AQ31105">
        <v>115.47309660000001</v>
      </c>
      <c r="AR31105">
        <v>43.53</v>
      </c>
      <c r="AS31105">
        <v>27.377358490999999</v>
      </c>
      <c r="AT31105" t="s">
        <v>38</v>
      </c>
      <c r="AU31105" t="s">
        <v>39</v>
      </c>
      <c r="AY31105" t="s">
        <v>28</v>
      </c>
      <c r="AZ31105" t="s">
        <v>24</v>
      </c>
      <c r="BA31105">
        <v>159</v>
      </c>
      <c r="BB31105" t="s">
        <v>24</v>
      </c>
      <c r="BC31105">
        <v>57.4</v>
      </c>
      <c r="BD31105">
        <v>7100</v>
      </c>
      <c r="BE31105" t="s">
        <v>71</v>
      </c>
      <c r="BF31105" t="s">
        <v>1354</v>
      </c>
    </row>
    <row r="31106" spans="2:58" x14ac:dyDescent="0.25">
      <c r="B31106" t="s">
        <v>14</v>
      </c>
      <c r="C31106" t="s">
        <v>45277</v>
      </c>
      <c r="D31106">
        <v>8</v>
      </c>
      <c r="E31106" t="s">
        <v>22596</v>
      </c>
      <c r="F31106" t="s">
        <v>22597</v>
      </c>
      <c r="G31106" t="s">
        <v>45280</v>
      </c>
      <c r="H31106" t="s">
        <v>45281</v>
      </c>
      <c r="I31106" t="s">
        <v>15</v>
      </c>
      <c r="J31106" t="s">
        <v>621</v>
      </c>
      <c r="K31106">
        <v>357385</v>
      </c>
      <c r="L31106" t="s">
        <v>18681</v>
      </c>
      <c r="M31106" t="s">
        <v>17</v>
      </c>
      <c r="N31106" t="s">
        <v>826</v>
      </c>
      <c r="O31106" t="s">
        <v>827</v>
      </c>
      <c r="P31106">
        <v>7100</v>
      </c>
      <c r="Q31106">
        <v>7100</v>
      </c>
      <c r="R31106" t="s">
        <v>18</v>
      </c>
      <c r="S31106">
        <v>356585</v>
      </c>
      <c r="T31106" t="s">
        <v>667</v>
      </c>
      <c r="U31106">
        <v>2</v>
      </c>
      <c r="V31106">
        <v>357385</v>
      </c>
      <c r="W31106" t="s">
        <v>18681</v>
      </c>
      <c r="X31106">
        <v>2024009</v>
      </c>
      <c r="Y31106" t="s">
        <v>47</v>
      </c>
      <c r="Z31106" t="s">
        <v>48</v>
      </c>
      <c r="AA31106">
        <v>2024</v>
      </c>
      <c r="AB31106" t="s">
        <v>102</v>
      </c>
      <c r="AC31106" t="s">
        <v>18682</v>
      </c>
      <c r="AE31106" t="s">
        <v>22</v>
      </c>
      <c r="AF31106" t="s">
        <v>37</v>
      </c>
      <c r="AG31106" t="s">
        <v>18683</v>
      </c>
      <c r="AH31106" t="s">
        <v>24</v>
      </c>
      <c r="AI31106">
        <v>1</v>
      </c>
      <c r="AJ31106" t="s">
        <v>25</v>
      </c>
      <c r="AK31106">
        <v>8</v>
      </c>
      <c r="AL31106">
        <v>0</v>
      </c>
      <c r="AM31106" t="s">
        <v>26</v>
      </c>
      <c r="AN31106">
        <v>706</v>
      </c>
      <c r="AO31106">
        <v>119.96</v>
      </c>
      <c r="AP31106">
        <v>91.145300000000006</v>
      </c>
      <c r="AQ31106">
        <v>91.145250000000004</v>
      </c>
      <c r="AR31106">
        <v>28.81</v>
      </c>
      <c r="AS31106">
        <v>24.016338780000002</v>
      </c>
      <c r="AT31106" t="s">
        <v>38</v>
      </c>
      <c r="AU31106" t="s">
        <v>39</v>
      </c>
      <c r="AY31106" t="s">
        <v>28</v>
      </c>
      <c r="AZ31106" t="s">
        <v>24</v>
      </c>
      <c r="BA31106">
        <v>59.98</v>
      </c>
      <c r="BB31106" t="s">
        <v>24</v>
      </c>
      <c r="BC31106">
        <v>57.4</v>
      </c>
      <c r="BD31106">
        <v>7100</v>
      </c>
      <c r="BF31106" t="s">
        <v>1354</v>
      </c>
    </row>
    <row r="31107" spans="2:58" x14ac:dyDescent="0.25">
      <c r="B31107" t="s">
        <v>14</v>
      </c>
      <c r="C31107" t="s">
        <v>45277</v>
      </c>
      <c r="D31107">
        <v>7</v>
      </c>
      <c r="E31107" t="s">
        <v>45282</v>
      </c>
      <c r="F31107" t="s">
        <v>45283</v>
      </c>
      <c r="G31107" t="s">
        <v>45280</v>
      </c>
      <c r="H31107" t="s">
        <v>45281</v>
      </c>
      <c r="I31107" t="s">
        <v>15</v>
      </c>
      <c r="J31107" t="s">
        <v>621</v>
      </c>
      <c r="K31107">
        <v>357385</v>
      </c>
      <c r="L31107" t="s">
        <v>18681</v>
      </c>
      <c r="M31107" t="s">
        <v>17</v>
      </c>
      <c r="N31107" t="s">
        <v>1491</v>
      </c>
      <c r="O31107" t="s">
        <v>1492</v>
      </c>
      <c r="P31107">
        <v>7100</v>
      </c>
      <c r="Q31107">
        <v>7100</v>
      </c>
      <c r="R31107" t="s">
        <v>18</v>
      </c>
      <c r="S31107">
        <v>357237</v>
      </c>
      <c r="T31107" t="s">
        <v>3750</v>
      </c>
      <c r="U31107">
        <v>1</v>
      </c>
      <c r="V31107">
        <v>357385</v>
      </c>
      <c r="W31107" t="s">
        <v>18681</v>
      </c>
      <c r="X31107">
        <v>2024009</v>
      </c>
      <c r="Y31107" t="s">
        <v>47</v>
      </c>
      <c r="Z31107" t="s">
        <v>48</v>
      </c>
      <c r="AA31107">
        <v>2024</v>
      </c>
      <c r="AB31107" t="s">
        <v>102</v>
      </c>
      <c r="AC31107" t="s">
        <v>18682</v>
      </c>
      <c r="AE31107" t="s">
        <v>22</v>
      </c>
      <c r="AF31107" t="s">
        <v>37</v>
      </c>
      <c r="AG31107" t="s">
        <v>18683</v>
      </c>
      <c r="AH31107" t="s">
        <v>24</v>
      </c>
      <c r="AI31107">
        <v>1</v>
      </c>
      <c r="AJ31107" t="s">
        <v>25</v>
      </c>
      <c r="AK31107">
        <v>7</v>
      </c>
      <c r="AL31107">
        <v>0</v>
      </c>
      <c r="AM31107" t="s">
        <v>26</v>
      </c>
      <c r="AN31107">
        <v>706</v>
      </c>
      <c r="AO31107">
        <v>35.99</v>
      </c>
      <c r="AP31107">
        <v>19.126100000000001</v>
      </c>
      <c r="AQ31107">
        <v>19.126124999999998</v>
      </c>
      <c r="AR31107">
        <v>16.86</v>
      </c>
      <c r="AS31107">
        <v>46.846346207000003</v>
      </c>
      <c r="AT31107" t="s">
        <v>38</v>
      </c>
      <c r="AU31107" t="s">
        <v>39</v>
      </c>
      <c r="AY31107" t="s">
        <v>28</v>
      </c>
      <c r="AZ31107" t="s">
        <v>24</v>
      </c>
      <c r="BA31107">
        <v>35.99</v>
      </c>
      <c r="BB31107" t="s">
        <v>24</v>
      </c>
      <c r="BC31107">
        <v>57.4</v>
      </c>
      <c r="BD31107">
        <v>7100</v>
      </c>
      <c r="BE31107" t="s">
        <v>1987</v>
      </c>
      <c r="BF31107" t="s">
        <v>3752</v>
      </c>
    </row>
    <row r="31108" spans="2:58" x14ac:dyDescent="0.25">
      <c r="B31108" t="s">
        <v>14</v>
      </c>
      <c r="C31108" t="s">
        <v>45277</v>
      </c>
      <c r="D31108">
        <v>6</v>
      </c>
      <c r="E31108" t="s">
        <v>45284</v>
      </c>
      <c r="F31108" t="s">
        <v>45285</v>
      </c>
      <c r="G31108" t="s">
        <v>45280</v>
      </c>
      <c r="H31108" t="s">
        <v>45281</v>
      </c>
      <c r="I31108" t="s">
        <v>15</v>
      </c>
      <c r="J31108" t="s">
        <v>621</v>
      </c>
      <c r="K31108">
        <v>357385</v>
      </c>
      <c r="L31108" t="s">
        <v>18681</v>
      </c>
      <c r="M31108" t="s">
        <v>17</v>
      </c>
      <c r="N31108" t="s">
        <v>1491</v>
      </c>
      <c r="O31108" t="s">
        <v>1492</v>
      </c>
      <c r="P31108">
        <v>7100</v>
      </c>
      <c r="Q31108">
        <v>7100</v>
      </c>
      <c r="R31108" t="s">
        <v>18</v>
      </c>
      <c r="S31108">
        <v>357237</v>
      </c>
      <c r="T31108" t="s">
        <v>3750</v>
      </c>
      <c r="U31108">
        <v>1</v>
      </c>
      <c r="V31108">
        <v>357385</v>
      </c>
      <c r="W31108" t="s">
        <v>18681</v>
      </c>
      <c r="X31108">
        <v>2024009</v>
      </c>
      <c r="Y31108" t="s">
        <v>47</v>
      </c>
      <c r="Z31108" t="s">
        <v>48</v>
      </c>
      <c r="AA31108">
        <v>2024</v>
      </c>
      <c r="AB31108" t="s">
        <v>102</v>
      </c>
      <c r="AC31108" t="s">
        <v>18682</v>
      </c>
      <c r="AE31108" t="s">
        <v>22</v>
      </c>
      <c r="AF31108" t="s">
        <v>37</v>
      </c>
      <c r="AG31108" t="s">
        <v>18683</v>
      </c>
      <c r="AH31108" t="s">
        <v>24</v>
      </c>
      <c r="AI31108">
        <v>1</v>
      </c>
      <c r="AJ31108" t="s">
        <v>25</v>
      </c>
      <c r="AK31108">
        <v>6</v>
      </c>
      <c r="AL31108">
        <v>0</v>
      </c>
      <c r="AM31108" t="s">
        <v>26</v>
      </c>
      <c r="AN31108">
        <v>706</v>
      </c>
      <c r="AO31108">
        <v>33.99</v>
      </c>
      <c r="AP31108">
        <v>16.777100000000001</v>
      </c>
      <c r="AQ31108">
        <v>16.777125000000002</v>
      </c>
      <c r="AR31108">
        <v>17.21</v>
      </c>
      <c r="AS31108">
        <v>50.632538982</v>
      </c>
      <c r="AT31108" t="s">
        <v>38</v>
      </c>
      <c r="AU31108" t="s">
        <v>39</v>
      </c>
      <c r="AY31108" t="s">
        <v>28</v>
      </c>
      <c r="AZ31108" t="s">
        <v>24</v>
      </c>
      <c r="BA31108">
        <v>33.99</v>
      </c>
      <c r="BB31108" t="s">
        <v>24</v>
      </c>
      <c r="BC31108">
        <v>57.4</v>
      </c>
      <c r="BD31108">
        <v>7100</v>
      </c>
      <c r="BE31108" t="s">
        <v>1987</v>
      </c>
      <c r="BF31108" t="s">
        <v>3752</v>
      </c>
    </row>
    <row r="31109" spans="2:58" x14ac:dyDescent="0.25">
      <c r="B31109" t="s">
        <v>14</v>
      </c>
      <c r="C31109" t="s">
        <v>45277</v>
      </c>
      <c r="D31109">
        <v>5</v>
      </c>
      <c r="E31109" t="s">
        <v>45286</v>
      </c>
      <c r="F31109" t="s">
        <v>45287</v>
      </c>
      <c r="G31109" t="s">
        <v>45280</v>
      </c>
      <c r="H31109" t="s">
        <v>45281</v>
      </c>
      <c r="I31109" t="s">
        <v>15</v>
      </c>
      <c r="J31109" t="s">
        <v>621</v>
      </c>
      <c r="K31109">
        <v>357385</v>
      </c>
      <c r="L31109" t="s">
        <v>18681</v>
      </c>
      <c r="M31109" t="s">
        <v>17</v>
      </c>
      <c r="N31109" t="s">
        <v>758</v>
      </c>
      <c r="O31109" t="s">
        <v>759</v>
      </c>
      <c r="P31109">
        <v>7100</v>
      </c>
      <c r="Q31109">
        <v>7100</v>
      </c>
      <c r="R31109" t="s">
        <v>18</v>
      </c>
      <c r="S31109">
        <v>356585</v>
      </c>
      <c r="T31109" t="s">
        <v>667</v>
      </c>
      <c r="U31109">
        <v>1</v>
      </c>
      <c r="V31109">
        <v>357385</v>
      </c>
      <c r="W31109" t="s">
        <v>18681</v>
      </c>
      <c r="X31109">
        <v>2024009</v>
      </c>
      <c r="Y31109" t="s">
        <v>47</v>
      </c>
      <c r="Z31109" t="s">
        <v>48</v>
      </c>
      <c r="AA31109">
        <v>2024</v>
      </c>
      <c r="AB31109" t="s">
        <v>102</v>
      </c>
      <c r="AC31109" t="s">
        <v>18682</v>
      </c>
      <c r="AE31109" t="s">
        <v>22</v>
      </c>
      <c r="AF31109" t="s">
        <v>37</v>
      </c>
      <c r="AG31109" t="s">
        <v>18683</v>
      </c>
      <c r="AH31109" t="s">
        <v>24</v>
      </c>
      <c r="AI31109">
        <v>1</v>
      </c>
      <c r="AJ31109" t="s">
        <v>25</v>
      </c>
      <c r="AK31109">
        <v>5</v>
      </c>
      <c r="AL31109">
        <v>0</v>
      </c>
      <c r="AM31109" t="s">
        <v>26</v>
      </c>
      <c r="AN31109">
        <v>706</v>
      </c>
      <c r="AO31109">
        <v>24.98</v>
      </c>
      <c r="AP31109">
        <v>15.916499999999999</v>
      </c>
      <c r="AQ31109">
        <v>15.916499999999999</v>
      </c>
      <c r="AR31109">
        <v>9.06</v>
      </c>
      <c r="AS31109">
        <v>36.269015211999999</v>
      </c>
      <c r="AT31109" t="s">
        <v>38</v>
      </c>
      <c r="AU31109" t="s">
        <v>39</v>
      </c>
      <c r="AY31109" t="s">
        <v>28</v>
      </c>
      <c r="AZ31109" t="s">
        <v>24</v>
      </c>
      <c r="BA31109">
        <v>24.98</v>
      </c>
      <c r="BB31109" t="s">
        <v>24</v>
      </c>
      <c r="BC31109">
        <v>57.4</v>
      </c>
      <c r="BD31109">
        <v>7100</v>
      </c>
      <c r="BE31109" t="s">
        <v>71</v>
      </c>
      <c r="BF31109" t="s">
        <v>1354</v>
      </c>
    </row>
    <row r="31110" spans="2:58" x14ac:dyDescent="0.25">
      <c r="B31110" t="s">
        <v>14</v>
      </c>
      <c r="C31110" t="s">
        <v>45277</v>
      </c>
      <c r="D31110">
        <v>4</v>
      </c>
      <c r="E31110" t="s">
        <v>45288</v>
      </c>
      <c r="F31110" t="s">
        <v>45289</v>
      </c>
      <c r="G31110" t="s">
        <v>45280</v>
      </c>
      <c r="H31110" t="s">
        <v>45281</v>
      </c>
      <c r="I31110" t="s">
        <v>15</v>
      </c>
      <c r="J31110" t="s">
        <v>621</v>
      </c>
      <c r="K31110">
        <v>357385</v>
      </c>
      <c r="L31110" t="s">
        <v>18681</v>
      </c>
      <c r="M31110" t="s">
        <v>17</v>
      </c>
      <c r="N31110" t="s">
        <v>758</v>
      </c>
      <c r="O31110" t="s">
        <v>759</v>
      </c>
      <c r="P31110">
        <v>7100</v>
      </c>
      <c r="Q31110">
        <v>7100</v>
      </c>
      <c r="R31110" t="s">
        <v>18</v>
      </c>
      <c r="S31110">
        <v>356585</v>
      </c>
      <c r="T31110" t="s">
        <v>667</v>
      </c>
      <c r="U31110">
        <v>1</v>
      </c>
      <c r="V31110">
        <v>357385</v>
      </c>
      <c r="W31110" t="s">
        <v>18681</v>
      </c>
      <c r="X31110">
        <v>2024009</v>
      </c>
      <c r="Y31110" t="s">
        <v>47</v>
      </c>
      <c r="Z31110" t="s">
        <v>48</v>
      </c>
      <c r="AA31110">
        <v>2024</v>
      </c>
      <c r="AB31110" t="s">
        <v>102</v>
      </c>
      <c r="AC31110" t="s">
        <v>18682</v>
      </c>
      <c r="AE31110" t="s">
        <v>22</v>
      </c>
      <c r="AF31110" t="s">
        <v>37</v>
      </c>
      <c r="AG31110" t="s">
        <v>18683</v>
      </c>
      <c r="AH31110" t="s">
        <v>24</v>
      </c>
      <c r="AI31110">
        <v>1</v>
      </c>
      <c r="AJ31110" t="s">
        <v>25</v>
      </c>
      <c r="AK31110">
        <v>4</v>
      </c>
      <c r="AL31110">
        <v>0</v>
      </c>
      <c r="AM31110" t="s">
        <v>26</v>
      </c>
      <c r="AN31110">
        <v>706</v>
      </c>
      <c r="AO31110">
        <v>18.98</v>
      </c>
      <c r="AP31110">
        <v>7.5303000000000004</v>
      </c>
      <c r="AQ31110">
        <v>7.5302690999999999</v>
      </c>
      <c r="AR31110">
        <v>11.45</v>
      </c>
      <c r="AS31110">
        <v>60.326659642000003</v>
      </c>
      <c r="AT31110" t="s">
        <v>38</v>
      </c>
      <c r="AU31110" t="s">
        <v>39</v>
      </c>
      <c r="AY31110" t="s">
        <v>28</v>
      </c>
      <c r="AZ31110" t="s">
        <v>24</v>
      </c>
      <c r="BA31110">
        <v>18.98</v>
      </c>
      <c r="BB31110" t="s">
        <v>24</v>
      </c>
      <c r="BC31110">
        <v>57.4</v>
      </c>
      <c r="BD31110">
        <v>7100</v>
      </c>
      <c r="BE31110" t="s">
        <v>71</v>
      </c>
      <c r="BF31110" t="s">
        <v>1354</v>
      </c>
    </row>
    <row r="31111" spans="2:58" x14ac:dyDescent="0.25">
      <c r="B31111" t="s">
        <v>14</v>
      </c>
      <c r="C31111" t="s">
        <v>45277</v>
      </c>
      <c r="D31111">
        <v>3</v>
      </c>
      <c r="E31111" t="s">
        <v>6914</v>
      </c>
      <c r="F31111" t="s">
        <v>6915</v>
      </c>
      <c r="G31111" t="s">
        <v>45280</v>
      </c>
      <c r="H31111" t="s">
        <v>45281</v>
      </c>
      <c r="I31111" t="s">
        <v>15</v>
      </c>
      <c r="J31111" t="s">
        <v>621</v>
      </c>
      <c r="K31111">
        <v>357385</v>
      </c>
      <c r="L31111" t="s">
        <v>18681</v>
      </c>
      <c r="M31111" t="s">
        <v>17</v>
      </c>
      <c r="N31111" t="s">
        <v>32</v>
      </c>
      <c r="O31111" t="s">
        <v>33</v>
      </c>
      <c r="P31111">
        <v>7100</v>
      </c>
      <c r="Q31111">
        <v>7100</v>
      </c>
      <c r="R31111" t="s">
        <v>18</v>
      </c>
      <c r="S31111">
        <v>357065</v>
      </c>
      <c r="T31111" t="s">
        <v>875</v>
      </c>
      <c r="U31111">
        <v>2</v>
      </c>
      <c r="V31111">
        <v>357385</v>
      </c>
      <c r="W31111" t="s">
        <v>18681</v>
      </c>
      <c r="X31111">
        <v>2024009</v>
      </c>
      <c r="Y31111" t="s">
        <v>47</v>
      </c>
      <c r="Z31111" t="s">
        <v>48</v>
      </c>
      <c r="AA31111">
        <v>2024</v>
      </c>
      <c r="AB31111" t="s">
        <v>102</v>
      </c>
      <c r="AC31111" t="s">
        <v>18682</v>
      </c>
      <c r="AE31111" t="s">
        <v>22</v>
      </c>
      <c r="AF31111" t="s">
        <v>37</v>
      </c>
      <c r="AG31111" t="s">
        <v>18683</v>
      </c>
      <c r="AH31111" t="s">
        <v>24</v>
      </c>
      <c r="AI31111">
        <v>1</v>
      </c>
      <c r="AJ31111" t="s">
        <v>25</v>
      </c>
      <c r="AK31111">
        <v>3</v>
      </c>
      <c r="AL31111">
        <v>0</v>
      </c>
      <c r="AM31111" t="s">
        <v>26</v>
      </c>
      <c r="AN31111">
        <v>706</v>
      </c>
      <c r="AO31111">
        <v>7.58</v>
      </c>
      <c r="AP31111">
        <v>5.0913000000000004</v>
      </c>
      <c r="AQ31111">
        <v>5.0912962000000004</v>
      </c>
      <c r="AR31111">
        <v>2.4900000000000002</v>
      </c>
      <c r="AS31111">
        <v>32.849604222000004</v>
      </c>
      <c r="AT31111" t="s">
        <v>38</v>
      </c>
      <c r="AU31111" t="s">
        <v>39</v>
      </c>
      <c r="AY31111" t="s">
        <v>28</v>
      </c>
      <c r="AZ31111" t="s">
        <v>24</v>
      </c>
      <c r="BA31111">
        <v>3.79</v>
      </c>
      <c r="BB31111" t="s">
        <v>24</v>
      </c>
      <c r="BC31111">
        <v>57.4</v>
      </c>
      <c r="BD31111">
        <v>7100</v>
      </c>
      <c r="BF31111" t="s">
        <v>5675</v>
      </c>
    </row>
    <row r="31112" spans="2:58" x14ac:dyDescent="0.25">
      <c r="B31112" t="s">
        <v>14</v>
      </c>
      <c r="C31112" t="s">
        <v>45290</v>
      </c>
      <c r="D31112">
        <v>1</v>
      </c>
      <c r="E31112" t="s">
        <v>41368</v>
      </c>
      <c r="F31112" t="s">
        <v>41369</v>
      </c>
      <c r="G31112" t="s">
        <v>45291</v>
      </c>
      <c r="I31112" t="s">
        <v>15</v>
      </c>
      <c r="J31112" t="s">
        <v>621</v>
      </c>
      <c r="K31112">
        <v>357571</v>
      </c>
      <c r="L31112" t="s">
        <v>970</v>
      </c>
      <c r="M31112" t="s">
        <v>773</v>
      </c>
      <c r="N31112" t="s">
        <v>774</v>
      </c>
      <c r="O31112" t="s">
        <v>775</v>
      </c>
      <c r="P31112">
        <v>7120</v>
      </c>
      <c r="Q31112">
        <v>7120</v>
      </c>
      <c r="R31112" t="s">
        <v>776</v>
      </c>
      <c r="S31112">
        <v>329985</v>
      </c>
      <c r="T31112" t="s">
        <v>1250</v>
      </c>
      <c r="U31112">
        <v>1</v>
      </c>
      <c r="V31112">
        <v>357571</v>
      </c>
      <c r="W31112" t="s">
        <v>970</v>
      </c>
      <c r="X31112">
        <v>2024009</v>
      </c>
      <c r="Y31112" t="s">
        <v>47</v>
      </c>
      <c r="Z31112" t="s">
        <v>48</v>
      </c>
      <c r="AA31112">
        <v>2024</v>
      </c>
      <c r="AB31112" t="s">
        <v>2871</v>
      </c>
      <c r="AC31112" t="s">
        <v>50</v>
      </c>
      <c r="AE31112" t="s">
        <v>22</v>
      </c>
      <c r="AF31112" t="s">
        <v>37</v>
      </c>
      <c r="AG31112" t="s">
        <v>51</v>
      </c>
      <c r="AH31112" t="s">
        <v>24</v>
      </c>
      <c r="AI31112">
        <v>1</v>
      </c>
      <c r="AJ31112" t="s">
        <v>25</v>
      </c>
      <c r="AK31112">
        <v>1</v>
      </c>
      <c r="AL31112">
        <v>0</v>
      </c>
      <c r="AM31112" t="s">
        <v>26</v>
      </c>
      <c r="AN31112">
        <v>706</v>
      </c>
      <c r="AO31112">
        <v>7.37</v>
      </c>
      <c r="AP31112">
        <v>4.2095000000000002</v>
      </c>
      <c r="AQ31112">
        <v>4.2095396999999997</v>
      </c>
      <c r="AR31112">
        <v>3.16</v>
      </c>
      <c r="AS31112">
        <v>42.876526458999997</v>
      </c>
      <c r="AT31112" t="s">
        <v>52</v>
      </c>
      <c r="AY31112" t="s">
        <v>28</v>
      </c>
      <c r="AZ31112" t="s">
        <v>24</v>
      </c>
      <c r="BA31112">
        <v>7.37</v>
      </c>
      <c r="BB31112" t="s">
        <v>24</v>
      </c>
      <c r="BC31112">
        <v>0.96</v>
      </c>
      <c r="BD31112">
        <v>7120</v>
      </c>
      <c r="BE31112" t="s">
        <v>780</v>
      </c>
      <c r="BF31112" t="s">
        <v>3683</v>
      </c>
    </row>
    <row r="31113" spans="2:58" x14ac:dyDescent="0.25">
      <c r="B31113" t="s">
        <v>14</v>
      </c>
      <c r="C31113" t="s">
        <v>45292</v>
      </c>
      <c r="D31113">
        <v>1</v>
      </c>
      <c r="E31113" t="s">
        <v>15292</v>
      </c>
      <c r="F31113" t="s">
        <v>15293</v>
      </c>
      <c r="G31113" t="s">
        <v>45293</v>
      </c>
      <c r="I31113" t="s">
        <v>1181</v>
      </c>
      <c r="J31113" t="s">
        <v>621</v>
      </c>
      <c r="K31113">
        <v>357344</v>
      </c>
      <c r="L31113" t="s">
        <v>46</v>
      </c>
      <c r="M31113" t="s">
        <v>17</v>
      </c>
      <c r="N31113" t="s">
        <v>32</v>
      </c>
      <c r="O31113" t="s">
        <v>33</v>
      </c>
      <c r="P31113">
        <v>7100</v>
      </c>
      <c r="Q31113">
        <v>7100</v>
      </c>
      <c r="R31113" t="s">
        <v>18</v>
      </c>
      <c r="S31113">
        <v>356888</v>
      </c>
      <c r="T31113" t="s">
        <v>2018</v>
      </c>
      <c r="U31113">
        <v>2</v>
      </c>
      <c r="V31113">
        <v>357344</v>
      </c>
      <c r="W31113" t="s">
        <v>46</v>
      </c>
      <c r="X31113">
        <v>2024009</v>
      </c>
      <c r="Y31113" t="s">
        <v>47</v>
      </c>
      <c r="Z31113" t="s">
        <v>48</v>
      </c>
      <c r="AA31113">
        <v>2024</v>
      </c>
      <c r="AB31113" t="s">
        <v>49</v>
      </c>
      <c r="AC31113" t="s">
        <v>50</v>
      </c>
      <c r="AE31113" t="s">
        <v>22</v>
      </c>
      <c r="AF31113" t="s">
        <v>37</v>
      </c>
      <c r="AG31113" t="s">
        <v>51</v>
      </c>
      <c r="AH31113" t="s">
        <v>24</v>
      </c>
      <c r="AI31113">
        <v>1</v>
      </c>
      <c r="AJ31113" t="s">
        <v>25</v>
      </c>
      <c r="AK31113">
        <v>1</v>
      </c>
      <c r="AL31113">
        <v>0</v>
      </c>
      <c r="AM31113" t="s">
        <v>26</v>
      </c>
      <c r="AN31113">
        <v>706</v>
      </c>
      <c r="AO31113">
        <v>0.53</v>
      </c>
      <c r="AP31113">
        <v>0.35699999999999998</v>
      </c>
      <c r="AQ31113">
        <v>0.35700739999999997</v>
      </c>
      <c r="AR31113">
        <v>0.17</v>
      </c>
      <c r="AS31113">
        <v>32.075471698000001</v>
      </c>
      <c r="AT31113" t="s">
        <v>52</v>
      </c>
      <c r="AY31113" t="s">
        <v>28</v>
      </c>
      <c r="AZ31113" t="s">
        <v>24</v>
      </c>
      <c r="BA31113">
        <v>0.26440000000000002</v>
      </c>
      <c r="BB31113" t="s">
        <v>24</v>
      </c>
      <c r="BC31113">
        <v>7.0000000000000007E-2</v>
      </c>
      <c r="BD31113">
        <v>7100</v>
      </c>
      <c r="BE31113" t="s">
        <v>70</v>
      </c>
      <c r="BF31113" t="s">
        <v>2019</v>
      </c>
    </row>
    <row r="31114" spans="2:58" x14ac:dyDescent="0.25">
      <c r="B31114" t="s">
        <v>14</v>
      </c>
      <c r="C31114" t="s">
        <v>45294</v>
      </c>
      <c r="D31114">
        <v>1</v>
      </c>
      <c r="E31114" t="s">
        <v>2645</v>
      </c>
      <c r="F31114" t="s">
        <v>2646</v>
      </c>
      <c r="G31114" t="s">
        <v>45295</v>
      </c>
      <c r="I31114" t="s">
        <v>15</v>
      </c>
      <c r="J31114" t="s">
        <v>621</v>
      </c>
      <c r="K31114">
        <v>357571</v>
      </c>
      <c r="L31114" t="s">
        <v>970</v>
      </c>
      <c r="M31114" t="s">
        <v>773</v>
      </c>
      <c r="N31114" t="s">
        <v>2648</v>
      </c>
      <c r="O31114" t="s">
        <v>2649</v>
      </c>
      <c r="P31114">
        <v>7120</v>
      </c>
      <c r="Q31114">
        <v>7120</v>
      </c>
      <c r="R31114" t="s">
        <v>776</v>
      </c>
      <c r="S31114">
        <v>356693</v>
      </c>
      <c r="T31114" t="s">
        <v>685</v>
      </c>
      <c r="U31114">
        <v>1</v>
      </c>
      <c r="V31114">
        <v>357571</v>
      </c>
      <c r="W31114" t="s">
        <v>970</v>
      </c>
      <c r="X31114">
        <v>2024009</v>
      </c>
      <c r="Y31114" t="s">
        <v>47</v>
      </c>
      <c r="Z31114" t="s">
        <v>48</v>
      </c>
      <c r="AA31114">
        <v>2024</v>
      </c>
      <c r="AB31114" t="s">
        <v>971</v>
      </c>
      <c r="AC31114" t="s">
        <v>50</v>
      </c>
      <c r="AE31114" t="s">
        <v>22</v>
      </c>
      <c r="AF31114" t="s">
        <v>37</v>
      </c>
      <c r="AG31114" t="s">
        <v>51</v>
      </c>
      <c r="AH31114" t="s">
        <v>28</v>
      </c>
      <c r="AI31114">
        <v>1</v>
      </c>
      <c r="AJ31114" t="s">
        <v>25</v>
      </c>
      <c r="AK31114">
        <v>1</v>
      </c>
      <c r="AL31114">
        <v>0</v>
      </c>
      <c r="AM31114" t="s">
        <v>26</v>
      </c>
      <c r="AN31114">
        <v>706</v>
      </c>
      <c r="AO31114">
        <v>30</v>
      </c>
      <c r="AP31114">
        <v>0</v>
      </c>
      <c r="AQ31114">
        <v>0</v>
      </c>
      <c r="AR31114">
        <v>30</v>
      </c>
      <c r="AS31114">
        <v>100</v>
      </c>
      <c r="AT31114" t="s">
        <v>52</v>
      </c>
      <c r="AY31114" t="s">
        <v>24</v>
      </c>
      <c r="AZ31114" t="s">
        <v>24</v>
      </c>
      <c r="BA31114">
        <v>30</v>
      </c>
      <c r="BB31114" t="s">
        <v>24</v>
      </c>
      <c r="BC31114">
        <v>3.9</v>
      </c>
      <c r="BD31114">
        <v>7120</v>
      </c>
      <c r="BF31114" t="s">
        <v>40</v>
      </c>
    </row>
    <row r="31115" spans="2:58" x14ac:dyDescent="0.25">
      <c r="B31115" t="s">
        <v>14</v>
      </c>
      <c r="C31115" t="s">
        <v>45296</v>
      </c>
      <c r="D31115">
        <v>1</v>
      </c>
      <c r="E31115" t="s">
        <v>715</v>
      </c>
      <c r="F31115" t="s">
        <v>716</v>
      </c>
      <c r="G31115" t="s">
        <v>45297</v>
      </c>
      <c r="I31115" t="s">
        <v>15</v>
      </c>
      <c r="J31115" t="s">
        <v>621</v>
      </c>
      <c r="K31115">
        <v>357591</v>
      </c>
      <c r="L31115" t="s">
        <v>57</v>
      </c>
      <c r="M31115" t="s">
        <v>41</v>
      </c>
      <c r="N31115" t="s">
        <v>695</v>
      </c>
      <c r="O31115" t="s">
        <v>696</v>
      </c>
      <c r="P31115">
        <v>7110</v>
      </c>
      <c r="Q31115">
        <v>7110</v>
      </c>
      <c r="R31115" t="s">
        <v>42</v>
      </c>
      <c r="S31115">
        <v>356693</v>
      </c>
      <c r="T31115" t="s">
        <v>685</v>
      </c>
      <c r="U31115">
        <v>1</v>
      </c>
      <c r="V31115">
        <v>357591</v>
      </c>
      <c r="W31115" t="s">
        <v>57</v>
      </c>
      <c r="X31115">
        <v>2024009</v>
      </c>
      <c r="Y31115" t="s">
        <v>47</v>
      </c>
      <c r="Z31115" t="s">
        <v>48</v>
      </c>
      <c r="AA31115">
        <v>2024</v>
      </c>
      <c r="AB31115" t="s">
        <v>80</v>
      </c>
      <c r="AC31115" t="s">
        <v>59</v>
      </c>
      <c r="AE31115" t="s">
        <v>22</v>
      </c>
      <c r="AF31115" t="s">
        <v>37</v>
      </c>
      <c r="AG31115" t="s">
        <v>60</v>
      </c>
      <c r="AH31115" t="s">
        <v>24</v>
      </c>
      <c r="AI31115">
        <v>1</v>
      </c>
      <c r="AJ31115" t="s">
        <v>25</v>
      </c>
      <c r="AK31115">
        <v>1</v>
      </c>
      <c r="AL31115">
        <v>0</v>
      </c>
      <c r="AM31115" t="s">
        <v>26</v>
      </c>
      <c r="AN31115">
        <v>706</v>
      </c>
      <c r="AO31115">
        <v>4.55</v>
      </c>
      <c r="AP31115">
        <v>0.1424</v>
      </c>
      <c r="AQ31115">
        <v>0.14243749999999999</v>
      </c>
      <c r="AR31115">
        <v>4.41</v>
      </c>
      <c r="AS31115">
        <v>96.923076922999996</v>
      </c>
      <c r="AT31115" t="s">
        <v>52</v>
      </c>
      <c r="AY31115" t="s">
        <v>28</v>
      </c>
      <c r="AZ31115" t="s">
        <v>24</v>
      </c>
      <c r="BA31115">
        <v>0</v>
      </c>
      <c r="BB31115" t="s">
        <v>24</v>
      </c>
      <c r="BC31115">
        <v>0.59</v>
      </c>
      <c r="BD31115">
        <v>7110</v>
      </c>
      <c r="BF31115" t="s">
        <v>40</v>
      </c>
    </row>
    <row r="31116" spans="2:58" x14ac:dyDescent="0.25">
      <c r="B31116" t="s">
        <v>14</v>
      </c>
      <c r="C31116" t="s">
        <v>45298</v>
      </c>
      <c r="D31116">
        <v>1</v>
      </c>
      <c r="E31116" t="s">
        <v>715</v>
      </c>
      <c r="F31116" t="s">
        <v>716</v>
      </c>
      <c r="G31116" t="s">
        <v>45299</v>
      </c>
      <c r="I31116" t="s">
        <v>15</v>
      </c>
      <c r="J31116" t="s">
        <v>621</v>
      </c>
      <c r="K31116">
        <v>357591</v>
      </c>
      <c r="L31116" t="s">
        <v>57</v>
      </c>
      <c r="M31116" t="s">
        <v>41</v>
      </c>
      <c r="N31116" t="s">
        <v>695</v>
      </c>
      <c r="O31116" t="s">
        <v>696</v>
      </c>
      <c r="P31116">
        <v>7110</v>
      </c>
      <c r="Q31116">
        <v>7110</v>
      </c>
      <c r="R31116" t="s">
        <v>42</v>
      </c>
      <c r="S31116">
        <v>356693</v>
      </c>
      <c r="T31116" t="s">
        <v>685</v>
      </c>
      <c r="U31116">
        <v>1</v>
      </c>
      <c r="V31116">
        <v>357591</v>
      </c>
      <c r="W31116" t="s">
        <v>57</v>
      </c>
      <c r="X31116">
        <v>2024009</v>
      </c>
      <c r="Y31116" t="s">
        <v>47</v>
      </c>
      <c r="Z31116" t="s">
        <v>48</v>
      </c>
      <c r="AA31116">
        <v>2024</v>
      </c>
      <c r="AB31116" t="s">
        <v>43</v>
      </c>
      <c r="AC31116" t="s">
        <v>59</v>
      </c>
      <c r="AE31116" t="s">
        <v>22</v>
      </c>
      <c r="AF31116" t="s">
        <v>37</v>
      </c>
      <c r="AG31116" t="s">
        <v>60</v>
      </c>
      <c r="AH31116" t="s">
        <v>24</v>
      </c>
      <c r="AI31116">
        <v>1</v>
      </c>
      <c r="AJ31116" t="s">
        <v>25</v>
      </c>
      <c r="AK31116">
        <v>1</v>
      </c>
      <c r="AL31116">
        <v>0</v>
      </c>
      <c r="AM31116" t="s">
        <v>26</v>
      </c>
      <c r="AN31116">
        <v>706</v>
      </c>
      <c r="AO31116">
        <v>3.4</v>
      </c>
      <c r="AP31116">
        <v>0.1424</v>
      </c>
      <c r="AQ31116">
        <v>0.14243749999999999</v>
      </c>
      <c r="AR31116">
        <v>3.26</v>
      </c>
      <c r="AS31116">
        <v>95.882352940999994</v>
      </c>
      <c r="AT31116" t="s">
        <v>52</v>
      </c>
      <c r="AY31116" t="s">
        <v>28</v>
      </c>
      <c r="AZ31116" t="s">
        <v>24</v>
      </c>
      <c r="BA31116">
        <v>0</v>
      </c>
      <c r="BB31116" t="s">
        <v>24</v>
      </c>
      <c r="BC31116">
        <v>1.27</v>
      </c>
      <c r="BD31116">
        <v>7110</v>
      </c>
      <c r="BF31116" t="s">
        <v>40</v>
      </c>
    </row>
    <row r="31117" spans="2:58" x14ac:dyDescent="0.25">
      <c r="B31117" t="s">
        <v>14</v>
      </c>
      <c r="C31117" t="s">
        <v>45298</v>
      </c>
      <c r="D31117">
        <v>2</v>
      </c>
      <c r="E31117" t="s">
        <v>11894</v>
      </c>
      <c r="F31117" t="s">
        <v>11895</v>
      </c>
      <c r="G31117" t="s">
        <v>45299</v>
      </c>
      <c r="I31117" t="s">
        <v>15</v>
      </c>
      <c r="J31117" t="s">
        <v>621</v>
      </c>
      <c r="K31117">
        <v>357591</v>
      </c>
      <c r="L31117" t="s">
        <v>57</v>
      </c>
      <c r="M31117" t="s">
        <v>41</v>
      </c>
      <c r="N31117" t="s">
        <v>785</v>
      </c>
      <c r="O31117" t="s">
        <v>786</v>
      </c>
      <c r="P31117">
        <v>7110</v>
      </c>
      <c r="Q31117">
        <v>7110</v>
      </c>
      <c r="R31117" t="s">
        <v>42</v>
      </c>
      <c r="S31117">
        <v>357248</v>
      </c>
      <c r="T31117" t="s">
        <v>707</v>
      </c>
      <c r="U31117">
        <v>1</v>
      </c>
      <c r="V31117">
        <v>357591</v>
      </c>
      <c r="W31117" t="s">
        <v>57</v>
      </c>
      <c r="X31117">
        <v>2024009</v>
      </c>
      <c r="Y31117" t="s">
        <v>47</v>
      </c>
      <c r="Z31117" t="s">
        <v>48</v>
      </c>
      <c r="AA31117">
        <v>2024</v>
      </c>
      <c r="AB31117" t="s">
        <v>43</v>
      </c>
      <c r="AC31117" t="s">
        <v>59</v>
      </c>
      <c r="AE31117" t="s">
        <v>22</v>
      </c>
      <c r="AF31117" t="s">
        <v>37</v>
      </c>
      <c r="AG31117" t="s">
        <v>60</v>
      </c>
      <c r="AH31117" t="s">
        <v>24</v>
      </c>
      <c r="AI31117">
        <v>1</v>
      </c>
      <c r="AJ31117" t="s">
        <v>25</v>
      </c>
      <c r="AK31117">
        <v>2</v>
      </c>
      <c r="AL31117">
        <v>0</v>
      </c>
      <c r="AM31117" t="s">
        <v>26</v>
      </c>
      <c r="AN31117">
        <v>706</v>
      </c>
      <c r="AO31117">
        <v>6.39</v>
      </c>
      <c r="AP31117">
        <v>2.1594000000000002</v>
      </c>
      <c r="AQ31117">
        <v>2.1593787</v>
      </c>
      <c r="AR31117">
        <v>4.2300000000000004</v>
      </c>
      <c r="AS31117">
        <v>66.197183099</v>
      </c>
      <c r="AT31117" t="s">
        <v>52</v>
      </c>
      <c r="AY31117" t="s">
        <v>28</v>
      </c>
      <c r="AZ31117" t="s">
        <v>24</v>
      </c>
      <c r="BA31117">
        <v>6.39</v>
      </c>
      <c r="BB31117" t="s">
        <v>24</v>
      </c>
      <c r="BC31117">
        <v>1.27</v>
      </c>
      <c r="BD31117">
        <v>7110</v>
      </c>
      <c r="BE31117" t="s">
        <v>702</v>
      </c>
      <c r="BF31117" t="s">
        <v>1100</v>
      </c>
    </row>
    <row r="31118" spans="2:58" x14ac:dyDescent="0.25">
      <c r="B31118" t="s">
        <v>14</v>
      </c>
      <c r="C31118" t="s">
        <v>45300</v>
      </c>
      <c r="D31118">
        <v>1</v>
      </c>
      <c r="E31118" t="s">
        <v>15445</v>
      </c>
      <c r="F31118" t="s">
        <v>15446</v>
      </c>
      <c r="G31118" t="s">
        <v>45301</v>
      </c>
      <c r="I31118" t="s">
        <v>15</v>
      </c>
      <c r="J31118" t="s">
        <v>621</v>
      </c>
      <c r="K31118">
        <v>357344</v>
      </c>
      <c r="L31118" t="s">
        <v>46</v>
      </c>
      <c r="M31118" t="s">
        <v>17</v>
      </c>
      <c r="N31118" t="s">
        <v>785</v>
      </c>
      <c r="O31118" t="s">
        <v>786</v>
      </c>
      <c r="P31118">
        <v>7100</v>
      </c>
      <c r="Q31118">
        <v>7100</v>
      </c>
      <c r="R31118" t="s">
        <v>18</v>
      </c>
      <c r="S31118">
        <v>357211</v>
      </c>
      <c r="T31118" t="s">
        <v>738</v>
      </c>
      <c r="U31118">
        <v>4</v>
      </c>
      <c r="V31118">
        <v>357344</v>
      </c>
      <c r="W31118" t="s">
        <v>46</v>
      </c>
      <c r="X31118">
        <v>2024009</v>
      </c>
      <c r="Y31118" t="s">
        <v>47</v>
      </c>
      <c r="Z31118" t="s">
        <v>48</v>
      </c>
      <c r="AA31118">
        <v>2024</v>
      </c>
      <c r="AB31118" t="s">
        <v>231</v>
      </c>
      <c r="AC31118" t="s">
        <v>50</v>
      </c>
      <c r="AE31118" t="s">
        <v>22</v>
      </c>
      <c r="AF31118" t="s">
        <v>37</v>
      </c>
      <c r="AG31118" t="s">
        <v>51</v>
      </c>
      <c r="AH31118" t="s">
        <v>24</v>
      </c>
      <c r="AI31118">
        <v>1</v>
      </c>
      <c r="AJ31118" t="s">
        <v>25</v>
      </c>
      <c r="AK31118">
        <v>1</v>
      </c>
      <c r="AL31118">
        <v>0</v>
      </c>
      <c r="AM31118" t="s">
        <v>26</v>
      </c>
      <c r="AN31118">
        <v>706</v>
      </c>
      <c r="AO31118">
        <v>5.62</v>
      </c>
      <c r="AP31118">
        <v>1.74</v>
      </c>
      <c r="AQ31118">
        <v>1.7400427999999999</v>
      </c>
      <c r="AR31118">
        <v>3.88</v>
      </c>
      <c r="AS31118">
        <v>69.039145907000005</v>
      </c>
      <c r="AT31118" t="s">
        <v>52</v>
      </c>
      <c r="AY31118" t="s">
        <v>28</v>
      </c>
      <c r="AZ31118" t="s">
        <v>24</v>
      </c>
      <c r="BA31118">
        <v>1.4039999999999999</v>
      </c>
      <c r="BB31118" t="s">
        <v>24</v>
      </c>
      <c r="BC31118">
        <v>0.88</v>
      </c>
      <c r="BD31118">
        <v>7100</v>
      </c>
      <c r="BF31118" t="s">
        <v>1197</v>
      </c>
    </row>
    <row r="31119" spans="2:58" x14ac:dyDescent="0.25">
      <c r="B31119" t="s">
        <v>14</v>
      </c>
      <c r="C31119" t="s">
        <v>45300</v>
      </c>
      <c r="D31119">
        <v>2</v>
      </c>
      <c r="E31119" t="s">
        <v>693</v>
      </c>
      <c r="F31119" t="s">
        <v>694</v>
      </c>
      <c r="G31119" t="s">
        <v>45301</v>
      </c>
      <c r="I31119" t="s">
        <v>15</v>
      </c>
      <c r="J31119" t="s">
        <v>621</v>
      </c>
      <c r="K31119">
        <v>357344</v>
      </c>
      <c r="L31119" t="s">
        <v>46</v>
      </c>
      <c r="M31119" t="s">
        <v>17</v>
      </c>
      <c r="N31119" t="s">
        <v>695</v>
      </c>
      <c r="O31119" t="s">
        <v>696</v>
      </c>
      <c r="P31119">
        <v>7100</v>
      </c>
      <c r="Q31119">
        <v>7100</v>
      </c>
      <c r="R31119" t="s">
        <v>18</v>
      </c>
      <c r="S31119">
        <v>356693</v>
      </c>
      <c r="T31119" t="s">
        <v>685</v>
      </c>
      <c r="U31119">
        <v>4</v>
      </c>
      <c r="V31119">
        <v>357344</v>
      </c>
      <c r="W31119" t="s">
        <v>46</v>
      </c>
      <c r="X31119">
        <v>2024009</v>
      </c>
      <c r="Y31119" t="s">
        <v>47</v>
      </c>
      <c r="Z31119" t="s">
        <v>48</v>
      </c>
      <c r="AA31119">
        <v>2024</v>
      </c>
      <c r="AB31119" t="s">
        <v>231</v>
      </c>
      <c r="AC31119" t="s">
        <v>50</v>
      </c>
      <c r="AE31119" t="s">
        <v>22</v>
      </c>
      <c r="AF31119" t="s">
        <v>37</v>
      </c>
      <c r="AG31119" t="s">
        <v>51</v>
      </c>
      <c r="AH31119" t="s">
        <v>24</v>
      </c>
      <c r="AI31119">
        <v>1</v>
      </c>
      <c r="AJ31119" t="s">
        <v>25</v>
      </c>
      <c r="AK31119">
        <v>2</v>
      </c>
      <c r="AL31119">
        <v>0</v>
      </c>
      <c r="AM31119" t="s">
        <v>26</v>
      </c>
      <c r="AN31119">
        <v>706</v>
      </c>
      <c r="AO31119">
        <v>1.1599999999999999</v>
      </c>
      <c r="AP31119">
        <v>0.60680000000000001</v>
      </c>
      <c r="AQ31119">
        <v>0.60677360000000002</v>
      </c>
      <c r="AR31119">
        <v>0.55000000000000004</v>
      </c>
      <c r="AS31119">
        <v>47.413793103000003</v>
      </c>
      <c r="AT31119" t="s">
        <v>52</v>
      </c>
      <c r="AY31119" t="s">
        <v>28</v>
      </c>
      <c r="AZ31119" t="s">
        <v>24</v>
      </c>
      <c r="BA31119">
        <v>0</v>
      </c>
      <c r="BB31119" t="s">
        <v>24</v>
      </c>
      <c r="BC31119">
        <v>0.88</v>
      </c>
      <c r="BD31119">
        <v>7100</v>
      </c>
      <c r="BF31119" t="s">
        <v>40</v>
      </c>
    </row>
    <row r="31120" spans="2:58" x14ac:dyDescent="0.25">
      <c r="B31120" t="s">
        <v>14</v>
      </c>
      <c r="C31120" t="s">
        <v>45302</v>
      </c>
      <c r="D31120">
        <v>2</v>
      </c>
      <c r="E31120" t="s">
        <v>715</v>
      </c>
      <c r="F31120" t="s">
        <v>716</v>
      </c>
      <c r="G31120" t="s">
        <v>45303</v>
      </c>
      <c r="I31120" t="s">
        <v>15</v>
      </c>
      <c r="J31120" t="s">
        <v>621</v>
      </c>
      <c r="K31120">
        <v>357591</v>
      </c>
      <c r="L31120" t="s">
        <v>57</v>
      </c>
      <c r="M31120" t="s">
        <v>41</v>
      </c>
      <c r="N31120" t="s">
        <v>695</v>
      </c>
      <c r="O31120" t="s">
        <v>696</v>
      </c>
      <c r="P31120">
        <v>7110</v>
      </c>
      <c r="Q31120">
        <v>7110</v>
      </c>
      <c r="R31120" t="s">
        <v>42</v>
      </c>
      <c r="S31120">
        <v>356693</v>
      </c>
      <c r="T31120" t="s">
        <v>685</v>
      </c>
      <c r="U31120">
        <v>4</v>
      </c>
      <c r="V31120">
        <v>357591</v>
      </c>
      <c r="W31120" t="s">
        <v>57</v>
      </c>
      <c r="X31120">
        <v>2024009</v>
      </c>
      <c r="Y31120" t="s">
        <v>47</v>
      </c>
      <c r="Z31120" t="s">
        <v>48</v>
      </c>
      <c r="AA31120">
        <v>2024</v>
      </c>
      <c r="AB31120" t="s">
        <v>80</v>
      </c>
      <c r="AC31120" t="s">
        <v>59</v>
      </c>
      <c r="AE31120" t="s">
        <v>22</v>
      </c>
      <c r="AF31120" t="s">
        <v>37</v>
      </c>
      <c r="AG31120" t="s">
        <v>60</v>
      </c>
      <c r="AH31120" t="s">
        <v>24</v>
      </c>
      <c r="AI31120">
        <v>1</v>
      </c>
      <c r="AJ31120" t="s">
        <v>25</v>
      </c>
      <c r="AK31120">
        <v>2</v>
      </c>
      <c r="AL31120">
        <v>0</v>
      </c>
      <c r="AM31120" t="s">
        <v>26</v>
      </c>
      <c r="AN31120">
        <v>706</v>
      </c>
      <c r="AO31120">
        <v>2</v>
      </c>
      <c r="AP31120">
        <v>0.56979999999999997</v>
      </c>
      <c r="AQ31120">
        <v>0.56974999999999998</v>
      </c>
      <c r="AR31120">
        <v>1.43</v>
      </c>
      <c r="AS31120">
        <v>71.5</v>
      </c>
      <c r="AT31120" t="s">
        <v>52</v>
      </c>
      <c r="AY31120" t="s">
        <v>28</v>
      </c>
      <c r="AZ31120" t="s">
        <v>24</v>
      </c>
      <c r="BA31120">
        <v>0</v>
      </c>
      <c r="BB31120" t="s">
        <v>24</v>
      </c>
      <c r="BC31120">
        <v>1.97</v>
      </c>
      <c r="BD31120">
        <v>7110</v>
      </c>
      <c r="BF31120" t="s">
        <v>40</v>
      </c>
    </row>
    <row r="31121" spans="2:58" x14ac:dyDescent="0.25">
      <c r="B31121" t="s">
        <v>14</v>
      </c>
      <c r="C31121" t="s">
        <v>45302</v>
      </c>
      <c r="D31121">
        <v>1</v>
      </c>
      <c r="E31121" t="s">
        <v>715</v>
      </c>
      <c r="F31121" t="s">
        <v>716</v>
      </c>
      <c r="G31121" t="s">
        <v>45303</v>
      </c>
      <c r="I31121" t="s">
        <v>15</v>
      </c>
      <c r="J31121" t="s">
        <v>621</v>
      </c>
      <c r="K31121">
        <v>357591</v>
      </c>
      <c r="L31121" t="s">
        <v>57</v>
      </c>
      <c r="M31121" t="s">
        <v>41</v>
      </c>
      <c r="N31121" t="s">
        <v>695</v>
      </c>
      <c r="O31121" t="s">
        <v>696</v>
      </c>
      <c r="P31121">
        <v>7110</v>
      </c>
      <c r="Q31121">
        <v>7110</v>
      </c>
      <c r="R31121" t="s">
        <v>42</v>
      </c>
      <c r="S31121">
        <v>356693</v>
      </c>
      <c r="T31121" t="s">
        <v>685</v>
      </c>
      <c r="U31121">
        <v>4</v>
      </c>
      <c r="V31121">
        <v>357591</v>
      </c>
      <c r="W31121" t="s">
        <v>57</v>
      </c>
      <c r="X31121">
        <v>2024009</v>
      </c>
      <c r="Y31121" t="s">
        <v>47</v>
      </c>
      <c r="Z31121" t="s">
        <v>48</v>
      </c>
      <c r="AA31121">
        <v>2024</v>
      </c>
      <c r="AB31121" t="s">
        <v>80</v>
      </c>
      <c r="AC31121" t="s">
        <v>59</v>
      </c>
      <c r="AE31121" t="s">
        <v>22</v>
      </c>
      <c r="AF31121" t="s">
        <v>37</v>
      </c>
      <c r="AG31121" t="s">
        <v>60</v>
      </c>
      <c r="AH31121" t="s">
        <v>24</v>
      </c>
      <c r="AI31121">
        <v>1</v>
      </c>
      <c r="AJ31121" t="s">
        <v>25</v>
      </c>
      <c r="AK31121">
        <v>1</v>
      </c>
      <c r="AL31121">
        <v>0</v>
      </c>
      <c r="AM31121" t="s">
        <v>26</v>
      </c>
      <c r="AN31121">
        <v>706</v>
      </c>
      <c r="AO31121">
        <v>2.72</v>
      </c>
      <c r="AP31121">
        <v>0.56979999999999997</v>
      </c>
      <c r="AQ31121">
        <v>0.56974999999999998</v>
      </c>
      <c r="AR31121">
        <v>2.15</v>
      </c>
      <c r="AS31121">
        <v>79.044117646999993</v>
      </c>
      <c r="AT31121" t="s">
        <v>52</v>
      </c>
      <c r="AY31121" t="s">
        <v>28</v>
      </c>
      <c r="AZ31121" t="s">
        <v>24</v>
      </c>
      <c r="BA31121">
        <v>0</v>
      </c>
      <c r="BB31121" t="s">
        <v>24</v>
      </c>
      <c r="BC31121">
        <v>1.97</v>
      </c>
      <c r="BD31121">
        <v>7110</v>
      </c>
      <c r="BF31121" t="s">
        <v>40</v>
      </c>
    </row>
    <row r="31122" spans="2:58" x14ac:dyDescent="0.25">
      <c r="B31122" t="s">
        <v>14</v>
      </c>
      <c r="C31122" t="s">
        <v>45302</v>
      </c>
      <c r="D31122">
        <v>5</v>
      </c>
      <c r="E31122" t="s">
        <v>715</v>
      </c>
      <c r="F31122" t="s">
        <v>716</v>
      </c>
      <c r="G31122" t="s">
        <v>45303</v>
      </c>
      <c r="I31122" t="s">
        <v>15</v>
      </c>
      <c r="J31122" t="s">
        <v>621</v>
      </c>
      <c r="K31122">
        <v>357591</v>
      </c>
      <c r="L31122" t="s">
        <v>57</v>
      </c>
      <c r="M31122" t="s">
        <v>41</v>
      </c>
      <c r="N31122" t="s">
        <v>695</v>
      </c>
      <c r="O31122" t="s">
        <v>696</v>
      </c>
      <c r="P31122">
        <v>7110</v>
      </c>
      <c r="Q31122">
        <v>7110</v>
      </c>
      <c r="R31122" t="s">
        <v>42</v>
      </c>
      <c r="S31122">
        <v>356693</v>
      </c>
      <c r="T31122" t="s">
        <v>685</v>
      </c>
      <c r="U31122">
        <v>8</v>
      </c>
      <c r="V31122">
        <v>357591</v>
      </c>
      <c r="W31122" t="s">
        <v>57</v>
      </c>
      <c r="X31122">
        <v>2024009</v>
      </c>
      <c r="Y31122" t="s">
        <v>47</v>
      </c>
      <c r="Z31122" t="s">
        <v>48</v>
      </c>
      <c r="AA31122">
        <v>2024</v>
      </c>
      <c r="AB31122" t="s">
        <v>80</v>
      </c>
      <c r="AC31122" t="s">
        <v>59</v>
      </c>
      <c r="AE31122" t="s">
        <v>22</v>
      </c>
      <c r="AF31122" t="s">
        <v>37</v>
      </c>
      <c r="AG31122" t="s">
        <v>60</v>
      </c>
      <c r="AH31122" t="s">
        <v>24</v>
      </c>
      <c r="AI31122">
        <v>1</v>
      </c>
      <c r="AJ31122" t="s">
        <v>25</v>
      </c>
      <c r="AK31122">
        <v>5</v>
      </c>
      <c r="AL31122">
        <v>0</v>
      </c>
      <c r="AM31122" t="s">
        <v>26</v>
      </c>
      <c r="AN31122">
        <v>706</v>
      </c>
      <c r="AO31122">
        <v>4</v>
      </c>
      <c r="AP31122">
        <v>1.1395</v>
      </c>
      <c r="AQ31122">
        <v>1.1395</v>
      </c>
      <c r="AR31122">
        <v>2.86</v>
      </c>
      <c r="AS31122">
        <v>71.5</v>
      </c>
      <c r="AT31122" t="s">
        <v>52</v>
      </c>
      <c r="AY31122" t="s">
        <v>28</v>
      </c>
      <c r="AZ31122" t="s">
        <v>24</v>
      </c>
      <c r="BA31122">
        <v>0</v>
      </c>
      <c r="BB31122" t="s">
        <v>24</v>
      </c>
      <c r="BC31122">
        <v>1.97</v>
      </c>
      <c r="BD31122">
        <v>7110</v>
      </c>
      <c r="BF31122" t="s">
        <v>40</v>
      </c>
    </row>
    <row r="31123" spans="2:58" x14ac:dyDescent="0.25">
      <c r="B31123" t="s">
        <v>14</v>
      </c>
      <c r="C31123" t="s">
        <v>45302</v>
      </c>
      <c r="D31123">
        <v>4</v>
      </c>
      <c r="E31123" t="s">
        <v>715</v>
      </c>
      <c r="F31123" t="s">
        <v>716</v>
      </c>
      <c r="G31123" t="s">
        <v>45303</v>
      </c>
      <c r="I31123" t="s">
        <v>15</v>
      </c>
      <c r="J31123" t="s">
        <v>621</v>
      </c>
      <c r="K31123">
        <v>357591</v>
      </c>
      <c r="L31123" t="s">
        <v>57</v>
      </c>
      <c r="M31123" t="s">
        <v>41</v>
      </c>
      <c r="N31123" t="s">
        <v>695</v>
      </c>
      <c r="O31123" t="s">
        <v>696</v>
      </c>
      <c r="P31123">
        <v>7110</v>
      </c>
      <c r="Q31123">
        <v>7110</v>
      </c>
      <c r="R31123" t="s">
        <v>42</v>
      </c>
      <c r="S31123">
        <v>356693</v>
      </c>
      <c r="T31123" t="s">
        <v>685</v>
      </c>
      <c r="U31123">
        <v>8</v>
      </c>
      <c r="V31123">
        <v>357591</v>
      </c>
      <c r="W31123" t="s">
        <v>57</v>
      </c>
      <c r="X31123">
        <v>2024009</v>
      </c>
      <c r="Y31123" t="s">
        <v>47</v>
      </c>
      <c r="Z31123" t="s">
        <v>48</v>
      </c>
      <c r="AA31123">
        <v>2024</v>
      </c>
      <c r="AB31123" t="s">
        <v>80</v>
      </c>
      <c r="AC31123" t="s">
        <v>59</v>
      </c>
      <c r="AE31123" t="s">
        <v>22</v>
      </c>
      <c r="AF31123" t="s">
        <v>37</v>
      </c>
      <c r="AG31123" t="s">
        <v>60</v>
      </c>
      <c r="AH31123" t="s">
        <v>24</v>
      </c>
      <c r="AI31123">
        <v>1</v>
      </c>
      <c r="AJ31123" t="s">
        <v>25</v>
      </c>
      <c r="AK31123">
        <v>4</v>
      </c>
      <c r="AL31123">
        <v>0</v>
      </c>
      <c r="AM31123" t="s">
        <v>26</v>
      </c>
      <c r="AN31123">
        <v>706</v>
      </c>
      <c r="AO31123">
        <v>4.5599999999999996</v>
      </c>
      <c r="AP31123">
        <v>1.1395</v>
      </c>
      <c r="AQ31123">
        <v>1.1395</v>
      </c>
      <c r="AR31123">
        <v>3.42</v>
      </c>
      <c r="AS31123">
        <v>75</v>
      </c>
      <c r="AT31123" t="s">
        <v>52</v>
      </c>
      <c r="AY31123" t="s">
        <v>28</v>
      </c>
      <c r="AZ31123" t="s">
        <v>24</v>
      </c>
      <c r="BA31123">
        <v>0</v>
      </c>
      <c r="BB31123" t="s">
        <v>24</v>
      </c>
      <c r="BC31123">
        <v>1.97</v>
      </c>
      <c r="BD31123">
        <v>7110</v>
      </c>
      <c r="BF31123" t="s">
        <v>40</v>
      </c>
    </row>
    <row r="31124" spans="2:58" x14ac:dyDescent="0.25">
      <c r="B31124" t="s">
        <v>14</v>
      </c>
      <c r="C31124" t="s">
        <v>45302</v>
      </c>
      <c r="D31124">
        <v>3</v>
      </c>
      <c r="E31124" t="s">
        <v>715</v>
      </c>
      <c r="F31124" t="s">
        <v>716</v>
      </c>
      <c r="G31124" t="s">
        <v>45303</v>
      </c>
      <c r="I31124" t="s">
        <v>15</v>
      </c>
      <c r="J31124" t="s">
        <v>621</v>
      </c>
      <c r="K31124">
        <v>357591</v>
      </c>
      <c r="L31124" t="s">
        <v>57</v>
      </c>
      <c r="M31124" t="s">
        <v>41</v>
      </c>
      <c r="N31124" t="s">
        <v>695</v>
      </c>
      <c r="O31124" t="s">
        <v>696</v>
      </c>
      <c r="P31124">
        <v>7110</v>
      </c>
      <c r="Q31124">
        <v>7110</v>
      </c>
      <c r="R31124" t="s">
        <v>42</v>
      </c>
      <c r="S31124">
        <v>356693</v>
      </c>
      <c r="T31124" t="s">
        <v>685</v>
      </c>
      <c r="U31124">
        <v>5</v>
      </c>
      <c r="V31124">
        <v>357591</v>
      </c>
      <c r="W31124" t="s">
        <v>57</v>
      </c>
      <c r="X31124">
        <v>2024009</v>
      </c>
      <c r="Y31124" t="s">
        <v>47</v>
      </c>
      <c r="Z31124" t="s">
        <v>48</v>
      </c>
      <c r="AA31124">
        <v>2024</v>
      </c>
      <c r="AB31124" t="s">
        <v>80</v>
      </c>
      <c r="AC31124" t="s">
        <v>59</v>
      </c>
      <c r="AE31124" t="s">
        <v>22</v>
      </c>
      <c r="AF31124" t="s">
        <v>37</v>
      </c>
      <c r="AG31124" t="s">
        <v>60</v>
      </c>
      <c r="AH31124" t="s">
        <v>24</v>
      </c>
      <c r="AI31124">
        <v>1</v>
      </c>
      <c r="AJ31124" t="s">
        <v>25</v>
      </c>
      <c r="AK31124">
        <v>3</v>
      </c>
      <c r="AL31124">
        <v>0</v>
      </c>
      <c r="AM31124" t="s">
        <v>26</v>
      </c>
      <c r="AN31124">
        <v>706</v>
      </c>
      <c r="AO31124">
        <v>1.9</v>
      </c>
      <c r="AP31124">
        <v>0.71220000000000006</v>
      </c>
      <c r="AQ31124">
        <v>0.71218749999999997</v>
      </c>
      <c r="AR31124">
        <v>1.19</v>
      </c>
      <c r="AS31124">
        <v>62.631578947000001</v>
      </c>
      <c r="AT31124" t="s">
        <v>52</v>
      </c>
      <c r="AY31124" t="s">
        <v>28</v>
      </c>
      <c r="AZ31124" t="s">
        <v>24</v>
      </c>
      <c r="BA31124">
        <v>0</v>
      </c>
      <c r="BB31124" t="s">
        <v>24</v>
      </c>
      <c r="BC31124">
        <v>1.97</v>
      </c>
      <c r="BD31124">
        <v>7110</v>
      </c>
      <c r="BF31124" t="s">
        <v>40</v>
      </c>
    </row>
    <row r="31125" spans="2:58" x14ac:dyDescent="0.25">
      <c r="B31125" t="s">
        <v>14</v>
      </c>
      <c r="C31125" t="s">
        <v>45304</v>
      </c>
      <c r="D31125">
        <v>1</v>
      </c>
      <c r="E31125" t="s">
        <v>693</v>
      </c>
      <c r="F31125" t="s">
        <v>694</v>
      </c>
      <c r="G31125" t="s">
        <v>45305</v>
      </c>
      <c r="I31125" t="s">
        <v>15</v>
      </c>
      <c r="J31125" t="s">
        <v>621</v>
      </c>
      <c r="K31125">
        <v>357344</v>
      </c>
      <c r="L31125" t="s">
        <v>46</v>
      </c>
      <c r="M31125" t="s">
        <v>17</v>
      </c>
      <c r="N31125" t="s">
        <v>695</v>
      </c>
      <c r="O31125" t="s">
        <v>696</v>
      </c>
      <c r="P31125">
        <v>7100</v>
      </c>
      <c r="Q31125">
        <v>7100</v>
      </c>
      <c r="R31125" t="s">
        <v>18</v>
      </c>
      <c r="S31125">
        <v>356693</v>
      </c>
      <c r="T31125" t="s">
        <v>685</v>
      </c>
      <c r="U31125">
        <v>1</v>
      </c>
      <c r="V31125">
        <v>357344</v>
      </c>
      <c r="W31125" t="s">
        <v>46</v>
      </c>
      <c r="X31125">
        <v>2024009</v>
      </c>
      <c r="Y31125" t="s">
        <v>47</v>
      </c>
      <c r="Z31125" t="s">
        <v>48</v>
      </c>
      <c r="AA31125">
        <v>2024</v>
      </c>
      <c r="AB31125" t="s">
        <v>231</v>
      </c>
      <c r="AC31125" t="s">
        <v>50</v>
      </c>
      <c r="AE31125" t="s">
        <v>22</v>
      </c>
      <c r="AF31125" t="s">
        <v>37</v>
      </c>
      <c r="AG31125" t="s">
        <v>51</v>
      </c>
      <c r="AH31125" t="s">
        <v>24</v>
      </c>
      <c r="AI31125">
        <v>1</v>
      </c>
      <c r="AJ31125" t="s">
        <v>25</v>
      </c>
      <c r="AK31125">
        <v>1</v>
      </c>
      <c r="AL31125">
        <v>0</v>
      </c>
      <c r="AM31125" t="s">
        <v>26</v>
      </c>
      <c r="AN31125">
        <v>706</v>
      </c>
      <c r="AO31125">
        <v>1.25</v>
      </c>
      <c r="AP31125">
        <v>0.1517</v>
      </c>
      <c r="AQ31125">
        <v>0.15169340000000001</v>
      </c>
      <c r="AR31125">
        <v>1.1000000000000001</v>
      </c>
      <c r="AS31125">
        <v>88</v>
      </c>
      <c r="AT31125" t="s">
        <v>52</v>
      </c>
      <c r="AY31125" t="s">
        <v>28</v>
      </c>
      <c r="AZ31125" t="s">
        <v>24</v>
      </c>
      <c r="BA31125">
        <v>0</v>
      </c>
      <c r="BB31125" t="s">
        <v>24</v>
      </c>
      <c r="BC31125">
        <v>0.16</v>
      </c>
      <c r="BD31125">
        <v>7100</v>
      </c>
      <c r="BF31125" t="s">
        <v>40</v>
      </c>
    </row>
    <row r="31126" spans="2:58" x14ac:dyDescent="0.25">
      <c r="B31126" t="s">
        <v>14</v>
      </c>
      <c r="C31126" t="s">
        <v>45306</v>
      </c>
      <c r="D31126">
        <v>1</v>
      </c>
      <c r="E31126" t="s">
        <v>45307</v>
      </c>
      <c r="F31126" t="s">
        <v>45308</v>
      </c>
      <c r="G31126" t="s">
        <v>45309</v>
      </c>
      <c r="I31126" t="s">
        <v>15</v>
      </c>
      <c r="J31126" t="s">
        <v>621</v>
      </c>
      <c r="K31126">
        <v>357344</v>
      </c>
      <c r="L31126" t="s">
        <v>46</v>
      </c>
      <c r="M31126" t="s">
        <v>17</v>
      </c>
      <c r="N31126" t="s">
        <v>826</v>
      </c>
      <c r="O31126" t="s">
        <v>827</v>
      </c>
      <c r="P31126">
        <v>7100</v>
      </c>
      <c r="Q31126">
        <v>7100</v>
      </c>
      <c r="R31126" t="s">
        <v>18</v>
      </c>
      <c r="S31126">
        <v>357251</v>
      </c>
      <c r="T31126" t="s">
        <v>923</v>
      </c>
      <c r="U31126">
        <v>1</v>
      </c>
      <c r="V31126">
        <v>357344</v>
      </c>
      <c r="W31126" t="s">
        <v>46</v>
      </c>
      <c r="X31126">
        <v>2024009</v>
      </c>
      <c r="Y31126" t="s">
        <v>47</v>
      </c>
      <c r="Z31126" t="s">
        <v>48</v>
      </c>
      <c r="AA31126">
        <v>2024</v>
      </c>
      <c r="AB31126" t="s">
        <v>49</v>
      </c>
      <c r="AC31126" t="s">
        <v>50</v>
      </c>
      <c r="AE31126" t="s">
        <v>22</v>
      </c>
      <c r="AF31126" t="s">
        <v>37</v>
      </c>
      <c r="AG31126" t="s">
        <v>51</v>
      </c>
      <c r="AH31126" t="s">
        <v>24</v>
      </c>
      <c r="AI31126">
        <v>1</v>
      </c>
      <c r="AJ31126" t="s">
        <v>25</v>
      </c>
      <c r="AK31126">
        <v>1</v>
      </c>
      <c r="AL31126">
        <v>0</v>
      </c>
      <c r="AM31126" t="s">
        <v>26</v>
      </c>
      <c r="AN31126">
        <v>706</v>
      </c>
      <c r="AO31126">
        <v>53.76</v>
      </c>
      <c r="AP31126">
        <v>26.113099999999999</v>
      </c>
      <c r="AQ31126">
        <v>26.113123000000002</v>
      </c>
      <c r="AR31126">
        <v>27.65</v>
      </c>
      <c r="AS31126">
        <v>51.432291667000001</v>
      </c>
      <c r="AT31126" t="s">
        <v>52</v>
      </c>
      <c r="AY31126" t="s">
        <v>28</v>
      </c>
      <c r="AZ31126" t="s">
        <v>24</v>
      </c>
      <c r="BA31126">
        <v>53.76</v>
      </c>
      <c r="BB31126" t="s">
        <v>24</v>
      </c>
      <c r="BC31126">
        <v>10.94</v>
      </c>
      <c r="BD31126">
        <v>7100</v>
      </c>
      <c r="BF31126" t="s">
        <v>924</v>
      </c>
    </row>
    <row r="31127" spans="2:58" x14ac:dyDescent="0.25">
      <c r="B31127" t="s">
        <v>14</v>
      </c>
      <c r="C31127" t="s">
        <v>45306</v>
      </c>
      <c r="D31127">
        <v>2</v>
      </c>
      <c r="E31127" t="s">
        <v>40560</v>
      </c>
      <c r="F31127" t="s">
        <v>40561</v>
      </c>
      <c r="G31127" t="s">
        <v>45309</v>
      </c>
      <c r="I31127" t="s">
        <v>15</v>
      </c>
      <c r="J31127" t="s">
        <v>621</v>
      </c>
      <c r="K31127">
        <v>357344</v>
      </c>
      <c r="L31127" t="s">
        <v>46</v>
      </c>
      <c r="M31127" t="s">
        <v>17</v>
      </c>
      <c r="N31127" t="s">
        <v>826</v>
      </c>
      <c r="O31127" t="s">
        <v>827</v>
      </c>
      <c r="P31127">
        <v>7100</v>
      </c>
      <c r="Q31127">
        <v>7100</v>
      </c>
      <c r="R31127" t="s">
        <v>18</v>
      </c>
      <c r="S31127">
        <v>357251</v>
      </c>
      <c r="T31127" t="s">
        <v>923</v>
      </c>
      <c r="U31127">
        <v>1</v>
      </c>
      <c r="V31127">
        <v>357344</v>
      </c>
      <c r="W31127" t="s">
        <v>46</v>
      </c>
      <c r="X31127">
        <v>2024009</v>
      </c>
      <c r="Y31127" t="s">
        <v>47</v>
      </c>
      <c r="Z31127" t="s">
        <v>48</v>
      </c>
      <c r="AA31127">
        <v>2024</v>
      </c>
      <c r="AB31127" t="s">
        <v>49</v>
      </c>
      <c r="AC31127" t="s">
        <v>50</v>
      </c>
      <c r="AE31127" t="s">
        <v>22</v>
      </c>
      <c r="AF31127" t="s">
        <v>37</v>
      </c>
      <c r="AG31127" t="s">
        <v>51</v>
      </c>
      <c r="AH31127" t="s">
        <v>24</v>
      </c>
      <c r="AI31127">
        <v>1</v>
      </c>
      <c r="AJ31127" t="s">
        <v>25</v>
      </c>
      <c r="AK31127">
        <v>2</v>
      </c>
      <c r="AL31127">
        <v>0</v>
      </c>
      <c r="AM31127" t="s">
        <v>26</v>
      </c>
      <c r="AN31127">
        <v>706</v>
      </c>
      <c r="AO31127">
        <v>30.4</v>
      </c>
      <c r="AP31127">
        <v>15.39</v>
      </c>
      <c r="AQ31127">
        <v>15.39</v>
      </c>
      <c r="AR31127">
        <v>15.01</v>
      </c>
      <c r="AS31127">
        <v>49.375</v>
      </c>
      <c r="AT31127" t="s">
        <v>52</v>
      </c>
      <c r="AY31127" t="s">
        <v>28</v>
      </c>
      <c r="AZ31127" t="s">
        <v>24</v>
      </c>
      <c r="BA31127">
        <v>30.4</v>
      </c>
      <c r="BB31127" t="s">
        <v>24</v>
      </c>
      <c r="BC31127">
        <v>10.94</v>
      </c>
      <c r="BD31127">
        <v>7100</v>
      </c>
      <c r="BF31127" t="s">
        <v>924</v>
      </c>
    </row>
    <row r="31128" spans="2:58" x14ac:dyDescent="0.25">
      <c r="B31128" t="s">
        <v>14</v>
      </c>
      <c r="C31128" t="s">
        <v>45310</v>
      </c>
      <c r="D31128">
        <v>1</v>
      </c>
      <c r="E31128" t="s">
        <v>715</v>
      </c>
      <c r="F31128" t="s">
        <v>716</v>
      </c>
      <c r="G31128" t="s">
        <v>45311</v>
      </c>
      <c r="I31128" t="s">
        <v>15</v>
      </c>
      <c r="J31128" t="s">
        <v>621</v>
      </c>
      <c r="K31128">
        <v>357591</v>
      </c>
      <c r="L31128" t="s">
        <v>57</v>
      </c>
      <c r="M31128" t="s">
        <v>41</v>
      </c>
      <c r="N31128" t="s">
        <v>695</v>
      </c>
      <c r="O31128" t="s">
        <v>696</v>
      </c>
      <c r="P31128">
        <v>7110</v>
      </c>
      <c r="Q31128">
        <v>7110</v>
      </c>
      <c r="R31128" t="s">
        <v>42</v>
      </c>
      <c r="S31128">
        <v>356693</v>
      </c>
      <c r="T31128" t="s">
        <v>685</v>
      </c>
      <c r="U31128">
        <v>2</v>
      </c>
      <c r="V31128">
        <v>357591</v>
      </c>
      <c r="W31128" t="s">
        <v>57</v>
      </c>
      <c r="X31128">
        <v>2024009</v>
      </c>
      <c r="Y31128" t="s">
        <v>47</v>
      </c>
      <c r="Z31128" t="s">
        <v>48</v>
      </c>
      <c r="AA31128">
        <v>2024</v>
      </c>
      <c r="AB31128" t="s">
        <v>43</v>
      </c>
      <c r="AC31128" t="s">
        <v>59</v>
      </c>
      <c r="AE31128" t="s">
        <v>22</v>
      </c>
      <c r="AF31128" t="s">
        <v>37</v>
      </c>
      <c r="AG31128" t="s">
        <v>60</v>
      </c>
      <c r="AH31128" t="s">
        <v>24</v>
      </c>
      <c r="AI31128">
        <v>1</v>
      </c>
      <c r="AJ31128" t="s">
        <v>25</v>
      </c>
      <c r="AK31128">
        <v>1</v>
      </c>
      <c r="AL31128">
        <v>0</v>
      </c>
      <c r="AM31128" t="s">
        <v>26</v>
      </c>
      <c r="AN31128">
        <v>706</v>
      </c>
      <c r="AO31128">
        <v>0.8</v>
      </c>
      <c r="AP31128">
        <v>0.28489999999999999</v>
      </c>
      <c r="AQ31128">
        <v>0.28487499999999999</v>
      </c>
      <c r="AR31128">
        <v>0.52</v>
      </c>
      <c r="AS31128">
        <v>65</v>
      </c>
      <c r="AT31128" t="s">
        <v>52</v>
      </c>
      <c r="AY31128" t="s">
        <v>28</v>
      </c>
      <c r="AZ31128" t="s">
        <v>24</v>
      </c>
      <c r="BA31128">
        <v>0</v>
      </c>
      <c r="BB31128" t="s">
        <v>24</v>
      </c>
      <c r="BC31128">
        <v>0.16</v>
      </c>
      <c r="BD31128">
        <v>7110</v>
      </c>
      <c r="BF31128" t="s">
        <v>40</v>
      </c>
    </row>
    <row r="31129" spans="2:58" x14ac:dyDescent="0.25">
      <c r="B31129" t="s">
        <v>14</v>
      </c>
      <c r="C31129" t="s">
        <v>45310</v>
      </c>
      <c r="D31129">
        <v>2</v>
      </c>
      <c r="E31129" t="s">
        <v>715</v>
      </c>
      <c r="F31129" t="s">
        <v>716</v>
      </c>
      <c r="G31129" t="s">
        <v>45311</v>
      </c>
      <c r="I31129" t="s">
        <v>15</v>
      </c>
      <c r="J31129" t="s">
        <v>621</v>
      </c>
      <c r="K31129">
        <v>357591</v>
      </c>
      <c r="L31129" t="s">
        <v>57</v>
      </c>
      <c r="M31129" t="s">
        <v>41</v>
      </c>
      <c r="N31129" t="s">
        <v>695</v>
      </c>
      <c r="O31129" t="s">
        <v>696</v>
      </c>
      <c r="P31129">
        <v>7110</v>
      </c>
      <c r="Q31129">
        <v>7110</v>
      </c>
      <c r="R31129" t="s">
        <v>42</v>
      </c>
      <c r="S31129">
        <v>356693</v>
      </c>
      <c r="T31129" t="s">
        <v>685</v>
      </c>
      <c r="U31129">
        <v>2</v>
      </c>
      <c r="V31129">
        <v>357591</v>
      </c>
      <c r="W31129" t="s">
        <v>57</v>
      </c>
      <c r="X31129">
        <v>2024009</v>
      </c>
      <c r="Y31129" t="s">
        <v>47</v>
      </c>
      <c r="Z31129" t="s">
        <v>48</v>
      </c>
      <c r="AA31129">
        <v>2024</v>
      </c>
      <c r="AB31129" t="s">
        <v>43</v>
      </c>
      <c r="AC31129" t="s">
        <v>59</v>
      </c>
      <c r="AE31129" t="s">
        <v>22</v>
      </c>
      <c r="AF31129" t="s">
        <v>37</v>
      </c>
      <c r="AG31129" t="s">
        <v>60</v>
      </c>
      <c r="AH31129" t="s">
        <v>24</v>
      </c>
      <c r="AI31129">
        <v>1</v>
      </c>
      <c r="AJ31129" t="s">
        <v>25</v>
      </c>
      <c r="AK31129">
        <v>2</v>
      </c>
      <c r="AL31129">
        <v>0</v>
      </c>
      <c r="AM31129" t="s">
        <v>26</v>
      </c>
      <c r="AN31129">
        <v>706</v>
      </c>
      <c r="AO31129">
        <v>0.48</v>
      </c>
      <c r="AP31129">
        <v>0.28489999999999999</v>
      </c>
      <c r="AQ31129">
        <v>0.28487499999999999</v>
      </c>
      <c r="AR31129">
        <v>0.2</v>
      </c>
      <c r="AS31129">
        <v>41.666666667000001</v>
      </c>
      <c r="AT31129" t="s">
        <v>52</v>
      </c>
      <c r="AY31129" t="s">
        <v>28</v>
      </c>
      <c r="AZ31129" t="s">
        <v>24</v>
      </c>
      <c r="BA31129">
        <v>0</v>
      </c>
      <c r="BB31129" t="s">
        <v>24</v>
      </c>
      <c r="BC31129">
        <v>0.16</v>
      </c>
      <c r="BD31129">
        <v>7110</v>
      </c>
      <c r="BF31129" t="s">
        <v>40</v>
      </c>
    </row>
    <row r="31130" spans="2:58" x14ac:dyDescent="0.25">
      <c r="B31130" t="s">
        <v>14</v>
      </c>
      <c r="C31130" t="s">
        <v>45312</v>
      </c>
      <c r="D31130">
        <v>1</v>
      </c>
      <c r="E31130" t="s">
        <v>45313</v>
      </c>
      <c r="F31130" t="s">
        <v>45314</v>
      </c>
      <c r="G31130" t="s">
        <v>45315</v>
      </c>
      <c r="H31130" t="s">
        <v>45316</v>
      </c>
      <c r="I31130" t="s">
        <v>15</v>
      </c>
      <c r="J31130" t="s">
        <v>621</v>
      </c>
      <c r="K31130">
        <v>357371</v>
      </c>
      <c r="L31130" t="s">
        <v>7334</v>
      </c>
      <c r="M31130" t="s">
        <v>17</v>
      </c>
      <c r="N31130" t="s">
        <v>758</v>
      </c>
      <c r="O31130" t="s">
        <v>759</v>
      </c>
      <c r="P31130">
        <v>7100</v>
      </c>
      <c r="Q31130">
        <v>7100</v>
      </c>
      <c r="R31130" t="s">
        <v>18</v>
      </c>
      <c r="S31130">
        <v>356585</v>
      </c>
      <c r="T31130" t="s">
        <v>667</v>
      </c>
      <c r="U31130">
        <v>1</v>
      </c>
      <c r="V31130">
        <v>357371</v>
      </c>
      <c r="W31130" t="s">
        <v>7334</v>
      </c>
      <c r="X31130">
        <v>2024009</v>
      </c>
      <c r="Y31130" t="s">
        <v>47</v>
      </c>
      <c r="Z31130" t="s">
        <v>48</v>
      </c>
      <c r="AA31130">
        <v>2024</v>
      </c>
      <c r="AB31130" t="s">
        <v>231</v>
      </c>
      <c r="AC31130" t="s">
        <v>7335</v>
      </c>
      <c r="AE31130" t="s">
        <v>22</v>
      </c>
      <c r="AF31130" t="s">
        <v>1601</v>
      </c>
      <c r="AG31130" t="s">
        <v>7336</v>
      </c>
      <c r="AH31130" t="s">
        <v>24</v>
      </c>
      <c r="AI31130">
        <v>1</v>
      </c>
      <c r="AJ31130" t="s">
        <v>25</v>
      </c>
      <c r="AK31130">
        <v>1</v>
      </c>
      <c r="AL31130">
        <v>0</v>
      </c>
      <c r="AM31130" t="s">
        <v>26</v>
      </c>
      <c r="AN31130">
        <v>706</v>
      </c>
      <c r="AO31130">
        <v>36.99</v>
      </c>
      <c r="AP31130">
        <v>22.709800000000001</v>
      </c>
      <c r="AQ31130">
        <v>22.70975</v>
      </c>
      <c r="AR31130">
        <v>14.28</v>
      </c>
      <c r="AS31130">
        <v>38.605028386000001</v>
      </c>
      <c r="AT31130" t="s">
        <v>27</v>
      </c>
      <c r="AU31130" t="s">
        <v>39</v>
      </c>
      <c r="AY31130" t="s">
        <v>28</v>
      </c>
      <c r="AZ31130" t="s">
        <v>24</v>
      </c>
      <c r="BA31130">
        <v>36.99</v>
      </c>
      <c r="BB31130" t="s">
        <v>24</v>
      </c>
      <c r="BC31130">
        <v>5.61</v>
      </c>
      <c r="BD31130">
        <v>7100</v>
      </c>
      <c r="BE31130" t="s">
        <v>71</v>
      </c>
      <c r="BF31130" t="s">
        <v>1018</v>
      </c>
    </row>
    <row r="31131" spans="2:58" x14ac:dyDescent="0.25">
      <c r="B31131" t="s">
        <v>14</v>
      </c>
      <c r="C31131" t="s">
        <v>45312</v>
      </c>
      <c r="D31131">
        <v>2</v>
      </c>
      <c r="E31131" t="s">
        <v>5160</v>
      </c>
      <c r="F31131" t="s">
        <v>5161</v>
      </c>
      <c r="G31131" t="s">
        <v>45315</v>
      </c>
      <c r="H31131" t="s">
        <v>45316</v>
      </c>
      <c r="I31131" t="s">
        <v>15</v>
      </c>
      <c r="J31131" t="s">
        <v>621</v>
      </c>
      <c r="K31131">
        <v>357371</v>
      </c>
      <c r="L31131" t="s">
        <v>7334</v>
      </c>
      <c r="M31131" t="s">
        <v>17</v>
      </c>
      <c r="N31131" t="s">
        <v>72</v>
      </c>
      <c r="O31131" t="s">
        <v>73</v>
      </c>
      <c r="P31131">
        <v>7100</v>
      </c>
      <c r="Q31131">
        <v>7100</v>
      </c>
      <c r="R31131" t="s">
        <v>18</v>
      </c>
      <c r="S31131">
        <v>357232</v>
      </c>
      <c r="T31131" t="s">
        <v>868</v>
      </c>
      <c r="U31131">
        <v>1</v>
      </c>
      <c r="V31131">
        <v>357371</v>
      </c>
      <c r="W31131" t="s">
        <v>7334</v>
      </c>
      <c r="X31131">
        <v>2024009</v>
      </c>
      <c r="Y31131" t="s">
        <v>47</v>
      </c>
      <c r="Z31131" t="s">
        <v>48</v>
      </c>
      <c r="AA31131">
        <v>2024</v>
      </c>
      <c r="AB31131" t="s">
        <v>231</v>
      </c>
      <c r="AC31131" t="s">
        <v>7335</v>
      </c>
      <c r="AE31131" t="s">
        <v>22</v>
      </c>
      <c r="AF31131" t="s">
        <v>1601</v>
      </c>
      <c r="AG31131" t="s">
        <v>7336</v>
      </c>
      <c r="AH31131" t="s">
        <v>24</v>
      </c>
      <c r="AI31131">
        <v>1</v>
      </c>
      <c r="AJ31131" t="s">
        <v>25</v>
      </c>
      <c r="AK31131">
        <v>2</v>
      </c>
      <c r="AL31131">
        <v>0</v>
      </c>
      <c r="AM31131" t="s">
        <v>26</v>
      </c>
      <c r="AN31131">
        <v>706</v>
      </c>
      <c r="AO31131">
        <v>6.14</v>
      </c>
      <c r="AP31131">
        <v>4.1410999999999998</v>
      </c>
      <c r="AQ31131">
        <v>4.1411249999999997</v>
      </c>
      <c r="AR31131">
        <v>2</v>
      </c>
      <c r="AS31131">
        <v>32.573289901999999</v>
      </c>
      <c r="AT31131" t="s">
        <v>27</v>
      </c>
      <c r="AU31131" t="s">
        <v>39</v>
      </c>
      <c r="AY31131" t="s">
        <v>28</v>
      </c>
      <c r="AZ31131" t="s">
        <v>24</v>
      </c>
      <c r="BA31131">
        <v>6.1349999999999998</v>
      </c>
      <c r="BB31131" t="s">
        <v>24</v>
      </c>
      <c r="BC31131">
        <v>5.61</v>
      </c>
      <c r="BD31131">
        <v>7100</v>
      </c>
      <c r="BF31131" t="s">
        <v>872</v>
      </c>
    </row>
    <row r="31132" spans="2:58" x14ac:dyDescent="0.25">
      <c r="B31132" t="s">
        <v>14</v>
      </c>
      <c r="C31132" t="s">
        <v>45317</v>
      </c>
      <c r="D31132">
        <v>1</v>
      </c>
      <c r="E31132" t="s">
        <v>693</v>
      </c>
      <c r="F31132" t="s">
        <v>694</v>
      </c>
      <c r="G31132" t="s">
        <v>45318</v>
      </c>
      <c r="I31132" t="s">
        <v>15</v>
      </c>
      <c r="J31132" t="s">
        <v>621</v>
      </c>
      <c r="K31132">
        <v>357344</v>
      </c>
      <c r="L31132" t="s">
        <v>46</v>
      </c>
      <c r="M31132" t="s">
        <v>17</v>
      </c>
      <c r="N31132" t="s">
        <v>695</v>
      </c>
      <c r="O31132" t="s">
        <v>696</v>
      </c>
      <c r="P31132">
        <v>7100</v>
      </c>
      <c r="Q31132">
        <v>7100</v>
      </c>
      <c r="R31132" t="s">
        <v>18</v>
      </c>
      <c r="S31132">
        <v>356693</v>
      </c>
      <c r="T31132" t="s">
        <v>685</v>
      </c>
      <c r="U31132">
        <v>2</v>
      </c>
      <c r="V31132">
        <v>357344</v>
      </c>
      <c r="W31132" t="s">
        <v>46</v>
      </c>
      <c r="X31132">
        <v>2024009</v>
      </c>
      <c r="Y31132" t="s">
        <v>47</v>
      </c>
      <c r="Z31132" t="s">
        <v>48</v>
      </c>
      <c r="AA31132">
        <v>2024</v>
      </c>
      <c r="AB31132" t="s">
        <v>231</v>
      </c>
      <c r="AC31132" t="s">
        <v>50</v>
      </c>
      <c r="AE31132" t="s">
        <v>22</v>
      </c>
      <c r="AF31132" t="s">
        <v>37</v>
      </c>
      <c r="AG31132" t="s">
        <v>51</v>
      </c>
      <c r="AH31132" t="s">
        <v>24</v>
      </c>
      <c r="AI31132">
        <v>1</v>
      </c>
      <c r="AJ31132" t="s">
        <v>25</v>
      </c>
      <c r="AK31132">
        <v>1</v>
      </c>
      <c r="AL31132">
        <v>0</v>
      </c>
      <c r="AM31132" t="s">
        <v>26</v>
      </c>
      <c r="AN31132">
        <v>706</v>
      </c>
      <c r="AO31132">
        <v>4</v>
      </c>
      <c r="AP31132">
        <v>0.3034</v>
      </c>
      <c r="AQ31132">
        <v>0.30338680000000001</v>
      </c>
      <c r="AR31132">
        <v>3.7</v>
      </c>
      <c r="AS31132">
        <v>92.5</v>
      </c>
      <c r="AT31132" t="s">
        <v>52</v>
      </c>
      <c r="AY31132" t="s">
        <v>28</v>
      </c>
      <c r="AZ31132" t="s">
        <v>24</v>
      </c>
      <c r="BA31132">
        <v>0</v>
      </c>
      <c r="BB31132" t="s">
        <v>24</v>
      </c>
      <c r="BC31132">
        <v>0.52</v>
      </c>
      <c r="BD31132">
        <v>7100</v>
      </c>
      <c r="BF31132" t="s">
        <v>40</v>
      </c>
    </row>
    <row r="31133" spans="2:58" x14ac:dyDescent="0.25">
      <c r="B31133" t="s">
        <v>14</v>
      </c>
      <c r="C31133" t="s">
        <v>45319</v>
      </c>
      <c r="D31133">
        <v>2</v>
      </c>
      <c r="E31133" t="s">
        <v>693</v>
      </c>
      <c r="F31133" t="s">
        <v>694</v>
      </c>
      <c r="G31133" t="s">
        <v>45320</v>
      </c>
      <c r="I31133" t="s">
        <v>15</v>
      </c>
      <c r="J31133" t="s">
        <v>621</v>
      </c>
      <c r="K31133">
        <v>357344</v>
      </c>
      <c r="L31133" t="s">
        <v>46</v>
      </c>
      <c r="M31133" t="s">
        <v>17</v>
      </c>
      <c r="N31133" t="s">
        <v>695</v>
      </c>
      <c r="O31133" t="s">
        <v>696</v>
      </c>
      <c r="P31133">
        <v>7100</v>
      </c>
      <c r="Q31133">
        <v>7100</v>
      </c>
      <c r="R31133" t="s">
        <v>18</v>
      </c>
      <c r="S31133">
        <v>356693</v>
      </c>
      <c r="T31133" t="s">
        <v>685</v>
      </c>
      <c r="U31133">
        <v>8</v>
      </c>
      <c r="V31133">
        <v>357344</v>
      </c>
      <c r="W31133" t="s">
        <v>46</v>
      </c>
      <c r="X31133">
        <v>2024009</v>
      </c>
      <c r="Y31133" t="s">
        <v>47</v>
      </c>
      <c r="Z31133" t="s">
        <v>48</v>
      </c>
      <c r="AA31133">
        <v>2024</v>
      </c>
      <c r="AB31133" t="s">
        <v>49</v>
      </c>
      <c r="AC31133" t="s">
        <v>50</v>
      </c>
      <c r="AE31133" t="s">
        <v>22</v>
      </c>
      <c r="AF31133" t="s">
        <v>37</v>
      </c>
      <c r="AG31133" t="s">
        <v>51</v>
      </c>
      <c r="AH31133" t="s">
        <v>24</v>
      </c>
      <c r="AI31133">
        <v>1</v>
      </c>
      <c r="AJ31133" t="s">
        <v>25</v>
      </c>
      <c r="AK31133">
        <v>2</v>
      </c>
      <c r="AL31133">
        <v>0</v>
      </c>
      <c r="AM31133" t="s">
        <v>26</v>
      </c>
      <c r="AN31133">
        <v>706</v>
      </c>
      <c r="AO31133">
        <v>1.84</v>
      </c>
      <c r="AP31133">
        <v>1.2135</v>
      </c>
      <c r="AQ31133">
        <v>1.2135472</v>
      </c>
      <c r="AR31133">
        <v>0.63</v>
      </c>
      <c r="AS31133">
        <v>34.239130435</v>
      </c>
      <c r="AT31133" t="s">
        <v>52</v>
      </c>
      <c r="AY31133" t="s">
        <v>28</v>
      </c>
      <c r="AZ31133" t="s">
        <v>24</v>
      </c>
      <c r="BA31133">
        <v>0</v>
      </c>
      <c r="BB31133" t="s">
        <v>24</v>
      </c>
      <c r="BC31133">
        <v>3.86</v>
      </c>
      <c r="BD31133">
        <v>7100</v>
      </c>
      <c r="BF31133" t="s">
        <v>40</v>
      </c>
    </row>
    <row r="31134" spans="2:58" x14ac:dyDescent="0.25">
      <c r="B31134" t="s">
        <v>14</v>
      </c>
      <c r="C31134" t="s">
        <v>45319</v>
      </c>
      <c r="D31134">
        <v>1</v>
      </c>
      <c r="E31134" t="s">
        <v>45321</v>
      </c>
      <c r="F31134" t="s">
        <v>45322</v>
      </c>
      <c r="G31134" t="s">
        <v>45320</v>
      </c>
      <c r="I31134" t="s">
        <v>15</v>
      </c>
      <c r="J31134" t="s">
        <v>621</v>
      </c>
      <c r="K31134">
        <v>357344</v>
      </c>
      <c r="L31134" t="s">
        <v>46</v>
      </c>
      <c r="M31134" t="s">
        <v>17</v>
      </c>
      <c r="N31134" t="s">
        <v>32</v>
      </c>
      <c r="O31134" t="s">
        <v>33</v>
      </c>
      <c r="P31134">
        <v>7100</v>
      </c>
      <c r="Q31134">
        <v>7100</v>
      </c>
      <c r="R31134" t="s">
        <v>18</v>
      </c>
      <c r="S31134">
        <v>356920</v>
      </c>
      <c r="T31134" t="s">
        <v>2988</v>
      </c>
      <c r="U31134">
        <v>2</v>
      </c>
      <c r="V31134">
        <v>357344</v>
      </c>
      <c r="W31134" t="s">
        <v>46</v>
      </c>
      <c r="X31134">
        <v>2024009</v>
      </c>
      <c r="Y31134" t="s">
        <v>47</v>
      </c>
      <c r="Z31134" t="s">
        <v>48</v>
      </c>
      <c r="AA31134">
        <v>2024</v>
      </c>
      <c r="AB31134" t="s">
        <v>49</v>
      </c>
      <c r="AC31134" t="s">
        <v>50</v>
      </c>
      <c r="AE31134" t="s">
        <v>22</v>
      </c>
      <c r="AF31134" t="s">
        <v>37</v>
      </c>
      <c r="AG31134" t="s">
        <v>51</v>
      </c>
      <c r="AH31134" t="s">
        <v>24</v>
      </c>
      <c r="AI31134">
        <v>1</v>
      </c>
      <c r="AJ31134" t="s">
        <v>25</v>
      </c>
      <c r="AK31134">
        <v>1</v>
      </c>
      <c r="AL31134">
        <v>0</v>
      </c>
      <c r="AM31134" t="s">
        <v>26</v>
      </c>
      <c r="AN31134">
        <v>706</v>
      </c>
      <c r="AO31134">
        <v>24.2</v>
      </c>
      <c r="AP31134">
        <v>12.251300000000001</v>
      </c>
      <c r="AQ31134">
        <v>12.251250000000001</v>
      </c>
      <c r="AR31134">
        <v>11.95</v>
      </c>
      <c r="AS31134">
        <v>49.380165288999997</v>
      </c>
      <c r="AT31134" t="s">
        <v>52</v>
      </c>
      <c r="AY31134" t="s">
        <v>28</v>
      </c>
      <c r="AZ31134" t="s">
        <v>24</v>
      </c>
      <c r="BA31134">
        <v>12.1</v>
      </c>
      <c r="BB31134" t="s">
        <v>24</v>
      </c>
      <c r="BC31134">
        <v>3.86</v>
      </c>
      <c r="BD31134">
        <v>7100</v>
      </c>
      <c r="BE31134" t="s">
        <v>70</v>
      </c>
      <c r="BF31134" t="s">
        <v>2989</v>
      </c>
    </row>
    <row r="31135" spans="2:58" x14ac:dyDescent="0.25">
      <c r="B31135" t="s">
        <v>14</v>
      </c>
      <c r="C31135" t="s">
        <v>45319</v>
      </c>
      <c r="D31135">
        <v>4</v>
      </c>
      <c r="E31135" t="s">
        <v>693</v>
      </c>
      <c r="F31135" t="s">
        <v>694</v>
      </c>
      <c r="G31135" t="s">
        <v>45320</v>
      </c>
      <c r="I31135" t="s">
        <v>15</v>
      </c>
      <c r="J31135" t="s">
        <v>621</v>
      </c>
      <c r="K31135">
        <v>357344</v>
      </c>
      <c r="L31135" t="s">
        <v>46</v>
      </c>
      <c r="M31135" t="s">
        <v>17</v>
      </c>
      <c r="N31135" t="s">
        <v>695</v>
      </c>
      <c r="O31135" t="s">
        <v>696</v>
      </c>
      <c r="P31135">
        <v>7100</v>
      </c>
      <c r="Q31135">
        <v>7100</v>
      </c>
      <c r="R31135" t="s">
        <v>18</v>
      </c>
      <c r="S31135">
        <v>356693</v>
      </c>
      <c r="T31135" t="s">
        <v>685</v>
      </c>
      <c r="U31135">
        <v>3</v>
      </c>
      <c r="V31135">
        <v>357344</v>
      </c>
      <c r="W31135" t="s">
        <v>46</v>
      </c>
      <c r="X31135">
        <v>2024009</v>
      </c>
      <c r="Y31135" t="s">
        <v>47</v>
      </c>
      <c r="Z31135" t="s">
        <v>48</v>
      </c>
      <c r="AA31135">
        <v>2024</v>
      </c>
      <c r="AB31135" t="s">
        <v>49</v>
      </c>
      <c r="AC31135" t="s">
        <v>50</v>
      </c>
      <c r="AE31135" t="s">
        <v>22</v>
      </c>
      <c r="AF31135" t="s">
        <v>37</v>
      </c>
      <c r="AG31135" t="s">
        <v>51</v>
      </c>
      <c r="AH31135" t="s">
        <v>24</v>
      </c>
      <c r="AI31135">
        <v>1</v>
      </c>
      <c r="AJ31135" t="s">
        <v>25</v>
      </c>
      <c r="AK31135">
        <v>4</v>
      </c>
      <c r="AL31135">
        <v>0</v>
      </c>
      <c r="AM31135" t="s">
        <v>26</v>
      </c>
      <c r="AN31135">
        <v>706</v>
      </c>
      <c r="AO31135">
        <v>1.44</v>
      </c>
      <c r="AP31135">
        <v>0.4551</v>
      </c>
      <c r="AQ31135">
        <v>0.45508019999999999</v>
      </c>
      <c r="AR31135">
        <v>0.98</v>
      </c>
      <c r="AS31135">
        <v>68.055555556000002</v>
      </c>
      <c r="AT31135" t="s">
        <v>52</v>
      </c>
      <c r="AY31135" t="s">
        <v>28</v>
      </c>
      <c r="AZ31135" t="s">
        <v>24</v>
      </c>
      <c r="BA31135">
        <v>0</v>
      </c>
      <c r="BB31135" t="s">
        <v>24</v>
      </c>
      <c r="BC31135">
        <v>3.86</v>
      </c>
      <c r="BD31135">
        <v>7100</v>
      </c>
      <c r="BF31135" t="s">
        <v>40</v>
      </c>
    </row>
    <row r="31136" spans="2:58" x14ac:dyDescent="0.25">
      <c r="B31136" t="s">
        <v>14</v>
      </c>
      <c r="C31136" t="s">
        <v>45319</v>
      </c>
      <c r="D31136">
        <v>3</v>
      </c>
      <c r="E31136" t="s">
        <v>693</v>
      </c>
      <c r="F31136" t="s">
        <v>694</v>
      </c>
      <c r="G31136" t="s">
        <v>45320</v>
      </c>
      <c r="I31136" t="s">
        <v>15</v>
      </c>
      <c r="J31136" t="s">
        <v>621</v>
      </c>
      <c r="K31136">
        <v>357344</v>
      </c>
      <c r="L31136" t="s">
        <v>46</v>
      </c>
      <c r="M31136" t="s">
        <v>17</v>
      </c>
      <c r="N31136" t="s">
        <v>695</v>
      </c>
      <c r="O31136" t="s">
        <v>696</v>
      </c>
      <c r="P31136">
        <v>7100</v>
      </c>
      <c r="Q31136">
        <v>7100</v>
      </c>
      <c r="R31136" t="s">
        <v>18</v>
      </c>
      <c r="S31136">
        <v>356693</v>
      </c>
      <c r="T31136" t="s">
        <v>685</v>
      </c>
      <c r="U31136">
        <v>4</v>
      </c>
      <c r="V31136">
        <v>357344</v>
      </c>
      <c r="W31136" t="s">
        <v>46</v>
      </c>
      <c r="X31136">
        <v>2024009</v>
      </c>
      <c r="Y31136" t="s">
        <v>47</v>
      </c>
      <c r="Z31136" t="s">
        <v>48</v>
      </c>
      <c r="AA31136">
        <v>2024</v>
      </c>
      <c r="AB31136" t="s">
        <v>49</v>
      </c>
      <c r="AC31136" t="s">
        <v>50</v>
      </c>
      <c r="AE31136" t="s">
        <v>22</v>
      </c>
      <c r="AF31136" t="s">
        <v>37</v>
      </c>
      <c r="AG31136" t="s">
        <v>51</v>
      </c>
      <c r="AH31136" t="s">
        <v>24</v>
      </c>
      <c r="AI31136">
        <v>1</v>
      </c>
      <c r="AJ31136" t="s">
        <v>25</v>
      </c>
      <c r="AK31136">
        <v>3</v>
      </c>
      <c r="AL31136">
        <v>0</v>
      </c>
      <c r="AM31136" t="s">
        <v>26</v>
      </c>
      <c r="AN31136">
        <v>706</v>
      </c>
      <c r="AO31136">
        <v>2.16</v>
      </c>
      <c r="AP31136">
        <v>0.60680000000000001</v>
      </c>
      <c r="AQ31136">
        <v>0.60677360000000002</v>
      </c>
      <c r="AR31136">
        <v>1.55</v>
      </c>
      <c r="AS31136">
        <v>71.759259259000004</v>
      </c>
      <c r="AT31136" t="s">
        <v>52</v>
      </c>
      <c r="AY31136" t="s">
        <v>28</v>
      </c>
      <c r="AZ31136" t="s">
        <v>24</v>
      </c>
      <c r="BA31136">
        <v>0</v>
      </c>
      <c r="BB31136" t="s">
        <v>24</v>
      </c>
      <c r="BC31136">
        <v>3.86</v>
      </c>
      <c r="BD31136">
        <v>7100</v>
      </c>
      <c r="BF31136" t="s">
        <v>40</v>
      </c>
    </row>
    <row r="31137" spans="2:58" x14ac:dyDescent="0.25">
      <c r="B31137" t="s">
        <v>14</v>
      </c>
      <c r="C31137" t="s">
        <v>45323</v>
      </c>
      <c r="D31137">
        <v>4</v>
      </c>
      <c r="E31137" t="s">
        <v>2289</v>
      </c>
      <c r="F31137" t="s">
        <v>44752</v>
      </c>
      <c r="G31137" t="s">
        <v>45324</v>
      </c>
      <c r="H31137" t="s">
        <v>41460</v>
      </c>
      <c r="I31137" t="s">
        <v>15</v>
      </c>
      <c r="J31137" t="s">
        <v>621</v>
      </c>
      <c r="K31137">
        <v>372644</v>
      </c>
      <c r="L31137" t="s">
        <v>13423</v>
      </c>
      <c r="M31137" t="s">
        <v>41</v>
      </c>
      <c r="N31137" t="s">
        <v>736</v>
      </c>
      <c r="O31137" t="s">
        <v>737</v>
      </c>
      <c r="P31137">
        <v>7110</v>
      </c>
      <c r="Q31137">
        <v>7110</v>
      </c>
      <c r="R31137" t="s">
        <v>42</v>
      </c>
      <c r="S31137">
        <v>357211</v>
      </c>
      <c r="T31137" t="s">
        <v>738</v>
      </c>
      <c r="U31137">
        <v>-250</v>
      </c>
      <c r="V31137">
        <v>372272</v>
      </c>
      <c r="W31137" t="s">
        <v>140</v>
      </c>
      <c r="X31137">
        <v>2024009</v>
      </c>
      <c r="Y31137" t="s">
        <v>54</v>
      </c>
      <c r="Z31137" t="s">
        <v>55</v>
      </c>
      <c r="AA31137">
        <v>2024</v>
      </c>
      <c r="AB31137" t="s">
        <v>56</v>
      </c>
      <c r="AC31137" t="s">
        <v>34326</v>
      </c>
      <c r="AD31137" t="s">
        <v>2855</v>
      </c>
      <c r="AE31137" t="s">
        <v>22</v>
      </c>
      <c r="AF31137" t="s">
        <v>37</v>
      </c>
      <c r="AG31137" t="s">
        <v>2856</v>
      </c>
      <c r="AH31137" t="s">
        <v>24</v>
      </c>
      <c r="AI31137">
        <v>1</v>
      </c>
      <c r="AJ31137" t="s">
        <v>25</v>
      </c>
      <c r="AK31137">
        <v>4</v>
      </c>
      <c r="AL31137">
        <v>0</v>
      </c>
      <c r="AM31137" t="s">
        <v>26</v>
      </c>
      <c r="AN31137">
        <v>706</v>
      </c>
      <c r="AO31137">
        <v>-7.5</v>
      </c>
      <c r="AP31137">
        <v>-5.2911999999999999</v>
      </c>
      <c r="AQ31137">
        <v>-5.2912249999999998</v>
      </c>
      <c r="AR31137">
        <v>-2.21</v>
      </c>
      <c r="AS31137">
        <v>29.466666666999998</v>
      </c>
      <c r="AT31137" t="s">
        <v>38</v>
      </c>
      <c r="AY31137" t="s">
        <v>28</v>
      </c>
      <c r="AZ31137" t="s">
        <v>28</v>
      </c>
      <c r="BA31137">
        <v>6.8400000000000002E-2</v>
      </c>
      <c r="BB31137" t="s">
        <v>24</v>
      </c>
      <c r="BC31137">
        <v>-44.14</v>
      </c>
      <c r="BD31137">
        <v>7110</v>
      </c>
      <c r="BE31137" t="s">
        <v>702</v>
      </c>
      <c r="BF31137" t="s">
        <v>742</v>
      </c>
    </row>
    <row r="31138" spans="2:58" x14ac:dyDescent="0.25">
      <c r="B31138" t="s">
        <v>14</v>
      </c>
      <c r="C31138" t="s">
        <v>45323</v>
      </c>
      <c r="D31138">
        <v>3</v>
      </c>
      <c r="E31138" t="s">
        <v>1402</v>
      </c>
      <c r="F31138" t="s">
        <v>1403</v>
      </c>
      <c r="G31138" t="s">
        <v>45324</v>
      </c>
      <c r="H31138" t="s">
        <v>41460</v>
      </c>
      <c r="I31138" t="s">
        <v>15</v>
      </c>
      <c r="J31138" t="s">
        <v>621</v>
      </c>
      <c r="K31138">
        <v>372644</v>
      </c>
      <c r="L31138" t="s">
        <v>13423</v>
      </c>
      <c r="M31138" t="s">
        <v>41</v>
      </c>
      <c r="N31138" t="s">
        <v>1230</v>
      </c>
      <c r="O31138" t="s">
        <v>1231</v>
      </c>
      <c r="P31138">
        <v>7110</v>
      </c>
      <c r="Q31138">
        <v>7110</v>
      </c>
      <c r="R31138" t="s">
        <v>42</v>
      </c>
      <c r="S31138">
        <v>357248</v>
      </c>
      <c r="T31138" t="s">
        <v>707</v>
      </c>
      <c r="U31138">
        <v>-250</v>
      </c>
      <c r="V31138">
        <v>372272</v>
      </c>
      <c r="W31138" t="s">
        <v>140</v>
      </c>
      <c r="X31138">
        <v>2024009</v>
      </c>
      <c r="Y31138" t="s">
        <v>54</v>
      </c>
      <c r="Z31138" t="s">
        <v>55</v>
      </c>
      <c r="AA31138">
        <v>2024</v>
      </c>
      <c r="AB31138" t="s">
        <v>56</v>
      </c>
      <c r="AC31138" t="s">
        <v>34326</v>
      </c>
      <c r="AD31138" t="s">
        <v>2855</v>
      </c>
      <c r="AE31138" t="s">
        <v>22</v>
      </c>
      <c r="AF31138" t="s">
        <v>37</v>
      </c>
      <c r="AG31138" t="s">
        <v>2856</v>
      </c>
      <c r="AH31138" t="s">
        <v>24</v>
      </c>
      <c r="AI31138">
        <v>1</v>
      </c>
      <c r="AJ31138" t="s">
        <v>25</v>
      </c>
      <c r="AK31138">
        <v>3</v>
      </c>
      <c r="AL31138">
        <v>0</v>
      </c>
      <c r="AM31138" t="s">
        <v>26</v>
      </c>
      <c r="AN31138">
        <v>706</v>
      </c>
      <c r="AO31138">
        <v>-15</v>
      </c>
      <c r="AP31138">
        <v>-8.0221</v>
      </c>
      <c r="AQ31138">
        <v>-8.0220749999999992</v>
      </c>
      <c r="AR31138">
        <v>-6.98</v>
      </c>
      <c r="AS31138">
        <v>46.533333333000002</v>
      </c>
      <c r="AT31138" t="s">
        <v>38</v>
      </c>
      <c r="AY31138" t="s">
        <v>28</v>
      </c>
      <c r="AZ31138" t="s">
        <v>28</v>
      </c>
      <c r="BA31138">
        <v>0.12759999999999999</v>
      </c>
      <c r="BB31138" t="s">
        <v>24</v>
      </c>
      <c r="BC31138">
        <v>-44.14</v>
      </c>
      <c r="BD31138">
        <v>7110</v>
      </c>
      <c r="BE31138" t="s">
        <v>702</v>
      </c>
      <c r="BF31138" t="s">
        <v>1232</v>
      </c>
    </row>
    <row r="31139" spans="2:58" x14ac:dyDescent="0.25">
      <c r="B31139" t="s">
        <v>14</v>
      </c>
      <c r="C31139" t="s">
        <v>45323</v>
      </c>
      <c r="D31139">
        <v>2</v>
      </c>
      <c r="E31139" t="s">
        <v>1286</v>
      </c>
      <c r="F31139" t="s">
        <v>1287</v>
      </c>
      <c r="G31139" t="s">
        <v>45324</v>
      </c>
      <c r="H31139" t="s">
        <v>41460</v>
      </c>
      <c r="I31139" t="s">
        <v>15</v>
      </c>
      <c r="J31139" t="s">
        <v>621</v>
      </c>
      <c r="K31139">
        <v>372644</v>
      </c>
      <c r="L31139" t="s">
        <v>13423</v>
      </c>
      <c r="M31139" t="s">
        <v>41</v>
      </c>
      <c r="N31139" t="s">
        <v>1165</v>
      </c>
      <c r="O31139" t="s">
        <v>1166</v>
      </c>
      <c r="P31139">
        <v>7110</v>
      </c>
      <c r="Q31139">
        <v>7110</v>
      </c>
      <c r="R31139" t="s">
        <v>42</v>
      </c>
      <c r="S31139">
        <v>329741</v>
      </c>
      <c r="T31139" t="s">
        <v>1167</v>
      </c>
      <c r="U31139">
        <v>-8</v>
      </c>
      <c r="V31139">
        <v>372272</v>
      </c>
      <c r="W31139" t="s">
        <v>140</v>
      </c>
      <c r="X31139">
        <v>2024009</v>
      </c>
      <c r="Y31139" t="s">
        <v>54</v>
      </c>
      <c r="Z31139" t="s">
        <v>55</v>
      </c>
      <c r="AA31139">
        <v>2024</v>
      </c>
      <c r="AB31139" t="s">
        <v>56</v>
      </c>
      <c r="AC31139" t="s">
        <v>34326</v>
      </c>
      <c r="AD31139" t="s">
        <v>2855</v>
      </c>
      <c r="AE31139" t="s">
        <v>22</v>
      </c>
      <c r="AF31139" t="s">
        <v>37</v>
      </c>
      <c r="AG31139" t="s">
        <v>2856</v>
      </c>
      <c r="AH31139" t="s">
        <v>24</v>
      </c>
      <c r="AI31139">
        <v>1</v>
      </c>
      <c r="AJ31139" t="s">
        <v>25</v>
      </c>
      <c r="AK31139">
        <v>2</v>
      </c>
      <c r="AL31139">
        <v>0</v>
      </c>
      <c r="AM31139" t="s">
        <v>26</v>
      </c>
      <c r="AN31139">
        <v>706</v>
      </c>
      <c r="AO31139">
        <v>-199.04</v>
      </c>
      <c r="AP31139">
        <v>-161.19</v>
      </c>
      <c r="AQ31139">
        <v>-161.19</v>
      </c>
      <c r="AR31139">
        <v>-37.85</v>
      </c>
      <c r="AS31139">
        <v>19.016278135</v>
      </c>
      <c r="AT31139" t="s">
        <v>38</v>
      </c>
      <c r="AY31139" t="s">
        <v>28</v>
      </c>
      <c r="AZ31139" t="s">
        <v>28</v>
      </c>
      <c r="BA31139">
        <v>39.799999999999997</v>
      </c>
      <c r="BB31139" t="s">
        <v>24</v>
      </c>
      <c r="BC31139">
        <v>-44.14</v>
      </c>
      <c r="BD31139">
        <v>7110</v>
      </c>
      <c r="BF31139" t="s">
        <v>1168</v>
      </c>
    </row>
    <row r="31140" spans="2:58" x14ac:dyDescent="0.25">
      <c r="B31140" t="s">
        <v>14</v>
      </c>
      <c r="C31140" t="s">
        <v>45323</v>
      </c>
      <c r="D31140">
        <v>1</v>
      </c>
      <c r="E31140" t="s">
        <v>8580</v>
      </c>
      <c r="F31140" t="s">
        <v>8581</v>
      </c>
      <c r="G31140" t="s">
        <v>45324</v>
      </c>
      <c r="H31140" t="s">
        <v>41460</v>
      </c>
      <c r="I31140" t="s">
        <v>15</v>
      </c>
      <c r="J31140" t="s">
        <v>621</v>
      </c>
      <c r="K31140">
        <v>372644</v>
      </c>
      <c r="L31140" t="s">
        <v>13423</v>
      </c>
      <c r="M31140" t="s">
        <v>41</v>
      </c>
      <c r="N31140" t="s">
        <v>1127</v>
      </c>
      <c r="O31140" t="s">
        <v>1128</v>
      </c>
      <c r="P31140">
        <v>7110</v>
      </c>
      <c r="Q31140">
        <v>7110</v>
      </c>
      <c r="R31140" t="s">
        <v>42</v>
      </c>
      <c r="S31140">
        <v>357041</v>
      </c>
      <c r="T31140" t="s">
        <v>8584</v>
      </c>
      <c r="U31140">
        <v>-15</v>
      </c>
      <c r="V31140">
        <v>372272</v>
      </c>
      <c r="W31140" t="s">
        <v>140</v>
      </c>
      <c r="X31140">
        <v>2024009</v>
      </c>
      <c r="Y31140" t="s">
        <v>54</v>
      </c>
      <c r="Z31140" t="s">
        <v>55</v>
      </c>
      <c r="AA31140">
        <v>2024</v>
      </c>
      <c r="AB31140" t="s">
        <v>56</v>
      </c>
      <c r="AC31140" t="s">
        <v>34326</v>
      </c>
      <c r="AD31140" t="s">
        <v>2855</v>
      </c>
      <c r="AE31140" t="s">
        <v>22</v>
      </c>
      <c r="AF31140" t="s">
        <v>37</v>
      </c>
      <c r="AG31140" t="s">
        <v>2856</v>
      </c>
      <c r="AH31140" t="s">
        <v>24</v>
      </c>
      <c r="AI31140">
        <v>1</v>
      </c>
      <c r="AJ31140" t="s">
        <v>25</v>
      </c>
      <c r="AK31140">
        <v>1</v>
      </c>
      <c r="AL31140">
        <v>0</v>
      </c>
      <c r="AM31140" t="s">
        <v>26</v>
      </c>
      <c r="AN31140">
        <v>706</v>
      </c>
      <c r="AO31140">
        <v>-54.45</v>
      </c>
      <c r="AP31140">
        <v>-42.717199999999998</v>
      </c>
      <c r="AQ31140">
        <v>-42.717156000000003</v>
      </c>
      <c r="AR31140">
        <v>-11.73</v>
      </c>
      <c r="AS31140">
        <v>21.542699724999999</v>
      </c>
      <c r="AT31140" t="s">
        <v>38</v>
      </c>
      <c r="AY31140" t="s">
        <v>28</v>
      </c>
      <c r="AZ31140" t="s">
        <v>28</v>
      </c>
      <c r="BA31140">
        <v>5.6</v>
      </c>
      <c r="BB31140" t="s">
        <v>24</v>
      </c>
      <c r="BC31140">
        <v>-44.14</v>
      </c>
      <c r="BD31140">
        <v>7110</v>
      </c>
      <c r="BF31140" t="s">
        <v>1130</v>
      </c>
    </row>
    <row r="31141" spans="2:58" x14ac:dyDescent="0.25">
      <c r="B31141" t="s">
        <v>14</v>
      </c>
      <c r="C31141" t="s">
        <v>45323</v>
      </c>
      <c r="D31141">
        <v>9</v>
      </c>
      <c r="E31141" t="s">
        <v>1278</v>
      </c>
      <c r="F31141" t="s">
        <v>44798</v>
      </c>
      <c r="G31141" t="s">
        <v>45324</v>
      </c>
      <c r="H31141" t="s">
        <v>41460</v>
      </c>
      <c r="I31141" t="s">
        <v>15</v>
      </c>
      <c r="J31141" t="s">
        <v>621</v>
      </c>
      <c r="K31141">
        <v>372644</v>
      </c>
      <c r="L31141" t="s">
        <v>13423</v>
      </c>
      <c r="M31141" t="s">
        <v>41</v>
      </c>
      <c r="N31141" t="s">
        <v>736</v>
      </c>
      <c r="O31141" t="s">
        <v>737</v>
      </c>
      <c r="P31141">
        <v>7110</v>
      </c>
      <c r="Q31141">
        <v>7110</v>
      </c>
      <c r="R31141" t="s">
        <v>42</v>
      </c>
      <c r="S31141">
        <v>357211</v>
      </c>
      <c r="T31141" t="s">
        <v>738</v>
      </c>
      <c r="U31141">
        <v>-100</v>
      </c>
      <c r="V31141">
        <v>372272</v>
      </c>
      <c r="W31141" t="s">
        <v>140</v>
      </c>
      <c r="X31141">
        <v>2024009</v>
      </c>
      <c r="Y31141" t="s">
        <v>54</v>
      </c>
      <c r="Z31141" t="s">
        <v>55</v>
      </c>
      <c r="AA31141">
        <v>2024</v>
      </c>
      <c r="AB31141" t="s">
        <v>56</v>
      </c>
      <c r="AC31141" t="s">
        <v>34326</v>
      </c>
      <c r="AD31141" t="s">
        <v>2855</v>
      </c>
      <c r="AE31141" t="s">
        <v>22</v>
      </c>
      <c r="AF31141" t="s">
        <v>37</v>
      </c>
      <c r="AG31141" t="s">
        <v>2856</v>
      </c>
      <c r="AH31141" t="s">
        <v>24</v>
      </c>
      <c r="AI31141">
        <v>1</v>
      </c>
      <c r="AJ31141" t="s">
        <v>25</v>
      </c>
      <c r="AK31141">
        <v>9</v>
      </c>
      <c r="AL31141">
        <v>0</v>
      </c>
      <c r="AM31141" t="s">
        <v>26</v>
      </c>
      <c r="AN31141">
        <v>706</v>
      </c>
      <c r="AO31141">
        <v>-8</v>
      </c>
      <c r="AP31141">
        <v>-5.2466999999999997</v>
      </c>
      <c r="AQ31141">
        <v>-5.2466799999999996</v>
      </c>
      <c r="AR31141">
        <v>-2.75</v>
      </c>
      <c r="AS31141">
        <v>34.375</v>
      </c>
      <c r="AT31141" t="s">
        <v>38</v>
      </c>
      <c r="AY31141" t="s">
        <v>28</v>
      </c>
      <c r="AZ31141" t="s">
        <v>28</v>
      </c>
      <c r="BA31141">
        <v>0.182</v>
      </c>
      <c r="BB31141" t="s">
        <v>24</v>
      </c>
      <c r="BC31141">
        <v>-44.14</v>
      </c>
      <c r="BD31141">
        <v>7110</v>
      </c>
      <c r="BE31141" t="s">
        <v>702</v>
      </c>
      <c r="BF31141" t="s">
        <v>742</v>
      </c>
    </row>
    <row r="31142" spans="2:58" x14ac:dyDescent="0.25">
      <c r="B31142" t="s">
        <v>14</v>
      </c>
      <c r="C31142" t="s">
        <v>45323</v>
      </c>
      <c r="D31142">
        <v>8</v>
      </c>
      <c r="E31142" t="s">
        <v>19728</v>
      </c>
      <c r="F31142" t="s">
        <v>19729</v>
      </c>
      <c r="G31142" t="s">
        <v>45324</v>
      </c>
      <c r="H31142" t="s">
        <v>41460</v>
      </c>
      <c r="I31142" t="s">
        <v>15</v>
      </c>
      <c r="J31142" t="s">
        <v>621</v>
      </c>
      <c r="K31142">
        <v>372644</v>
      </c>
      <c r="L31142" t="s">
        <v>13423</v>
      </c>
      <c r="M31142" t="s">
        <v>41</v>
      </c>
      <c r="N31142" t="s">
        <v>1165</v>
      </c>
      <c r="O31142" t="s">
        <v>1166</v>
      </c>
      <c r="P31142">
        <v>7110</v>
      </c>
      <c r="Q31142">
        <v>7110</v>
      </c>
      <c r="R31142" t="s">
        <v>42</v>
      </c>
      <c r="S31142">
        <v>329741</v>
      </c>
      <c r="T31142" t="s">
        <v>1167</v>
      </c>
      <c r="U31142">
        <v>-12</v>
      </c>
      <c r="V31142">
        <v>372272</v>
      </c>
      <c r="W31142" t="s">
        <v>140</v>
      </c>
      <c r="X31142">
        <v>2024009</v>
      </c>
      <c r="Y31142" t="s">
        <v>54</v>
      </c>
      <c r="Z31142" t="s">
        <v>55</v>
      </c>
      <c r="AA31142">
        <v>2024</v>
      </c>
      <c r="AB31142" t="s">
        <v>56</v>
      </c>
      <c r="AC31142" t="s">
        <v>34326</v>
      </c>
      <c r="AD31142" t="s">
        <v>2855</v>
      </c>
      <c r="AE31142" t="s">
        <v>22</v>
      </c>
      <c r="AF31142" t="s">
        <v>37</v>
      </c>
      <c r="AG31142" t="s">
        <v>2856</v>
      </c>
      <c r="AH31142" t="s">
        <v>24</v>
      </c>
      <c r="AI31142">
        <v>1</v>
      </c>
      <c r="AJ31142" t="s">
        <v>25</v>
      </c>
      <c r="AK31142">
        <v>8</v>
      </c>
      <c r="AL31142">
        <v>0</v>
      </c>
      <c r="AM31142" t="s">
        <v>26</v>
      </c>
      <c r="AN31142">
        <v>706</v>
      </c>
      <c r="AO31142">
        <v>-36.6</v>
      </c>
      <c r="AP31142">
        <v>-27.823499999999999</v>
      </c>
      <c r="AQ31142">
        <v>-27.823499999999999</v>
      </c>
      <c r="AR31142">
        <v>-8.7799999999999994</v>
      </c>
      <c r="AS31142">
        <v>23.989071037999999</v>
      </c>
      <c r="AT31142" t="s">
        <v>38</v>
      </c>
      <c r="AY31142" t="s">
        <v>28</v>
      </c>
      <c r="AZ31142" t="s">
        <v>28</v>
      </c>
      <c r="BA31142">
        <v>4.58</v>
      </c>
      <c r="BB31142" t="s">
        <v>24</v>
      </c>
      <c r="BC31142">
        <v>-44.14</v>
      </c>
      <c r="BD31142">
        <v>7110</v>
      </c>
      <c r="BF31142" t="s">
        <v>1168</v>
      </c>
    </row>
    <row r="31143" spans="2:58" x14ac:dyDescent="0.25">
      <c r="B31143" t="s">
        <v>14</v>
      </c>
      <c r="C31143" t="s">
        <v>45323</v>
      </c>
      <c r="D31143">
        <v>7</v>
      </c>
      <c r="E31143" t="s">
        <v>1419</v>
      </c>
      <c r="F31143" t="s">
        <v>1420</v>
      </c>
      <c r="G31143" t="s">
        <v>45324</v>
      </c>
      <c r="H31143" t="s">
        <v>41460</v>
      </c>
      <c r="I31143" t="s">
        <v>15</v>
      </c>
      <c r="J31143" t="s">
        <v>621</v>
      </c>
      <c r="K31143">
        <v>372644</v>
      </c>
      <c r="L31143" t="s">
        <v>13423</v>
      </c>
      <c r="M31143" t="s">
        <v>41</v>
      </c>
      <c r="N31143" t="s">
        <v>846</v>
      </c>
      <c r="O31143" t="s">
        <v>847</v>
      </c>
      <c r="P31143">
        <v>7110</v>
      </c>
      <c r="Q31143">
        <v>7110</v>
      </c>
      <c r="R31143" t="s">
        <v>42</v>
      </c>
      <c r="S31143">
        <v>357248</v>
      </c>
      <c r="T31143" t="s">
        <v>707</v>
      </c>
      <c r="U31143">
        <v>-100</v>
      </c>
      <c r="V31143">
        <v>372272</v>
      </c>
      <c r="W31143" t="s">
        <v>140</v>
      </c>
      <c r="X31143">
        <v>2024009</v>
      </c>
      <c r="Y31143" t="s">
        <v>54</v>
      </c>
      <c r="Z31143" t="s">
        <v>55</v>
      </c>
      <c r="AA31143">
        <v>2024</v>
      </c>
      <c r="AB31143" t="s">
        <v>56</v>
      </c>
      <c r="AC31143" t="s">
        <v>34326</v>
      </c>
      <c r="AD31143" t="s">
        <v>2855</v>
      </c>
      <c r="AE31143" t="s">
        <v>22</v>
      </c>
      <c r="AF31143" t="s">
        <v>37</v>
      </c>
      <c r="AG31143" t="s">
        <v>2856</v>
      </c>
      <c r="AH31143" t="s">
        <v>24</v>
      </c>
      <c r="AI31143">
        <v>1</v>
      </c>
      <c r="AJ31143" t="s">
        <v>25</v>
      </c>
      <c r="AK31143">
        <v>7</v>
      </c>
      <c r="AL31143">
        <v>0</v>
      </c>
      <c r="AM31143" t="s">
        <v>26</v>
      </c>
      <c r="AN31143">
        <v>706</v>
      </c>
      <c r="AO31143">
        <v>-4.83</v>
      </c>
      <c r="AP31143">
        <v>-3.2403</v>
      </c>
      <c r="AQ31143">
        <v>-3.2403300000000002</v>
      </c>
      <c r="AR31143">
        <v>-1.59</v>
      </c>
      <c r="AS31143">
        <v>32.919254658</v>
      </c>
      <c r="AT31143" t="s">
        <v>38</v>
      </c>
      <c r="AY31143" t="s">
        <v>28</v>
      </c>
      <c r="AZ31143" t="s">
        <v>28</v>
      </c>
      <c r="BA31143">
        <v>0.1168</v>
      </c>
      <c r="BB31143" t="s">
        <v>24</v>
      </c>
      <c r="BC31143">
        <v>-44.14</v>
      </c>
      <c r="BD31143">
        <v>7110</v>
      </c>
      <c r="BE31143" t="s">
        <v>702</v>
      </c>
      <c r="BF31143" t="s">
        <v>848</v>
      </c>
    </row>
    <row r="31144" spans="2:58" x14ac:dyDescent="0.25">
      <c r="B31144" t="s">
        <v>14</v>
      </c>
      <c r="C31144" t="s">
        <v>45323</v>
      </c>
      <c r="D31144">
        <v>6</v>
      </c>
      <c r="E31144" t="s">
        <v>2908</v>
      </c>
      <c r="F31144" t="s">
        <v>2909</v>
      </c>
      <c r="G31144" t="s">
        <v>45324</v>
      </c>
      <c r="H31144" t="s">
        <v>41460</v>
      </c>
      <c r="I31144" t="s">
        <v>15</v>
      </c>
      <c r="J31144" t="s">
        <v>621</v>
      </c>
      <c r="K31144">
        <v>372644</v>
      </c>
      <c r="L31144" t="s">
        <v>13423</v>
      </c>
      <c r="M31144" t="s">
        <v>41</v>
      </c>
      <c r="N31144" t="s">
        <v>736</v>
      </c>
      <c r="O31144" t="s">
        <v>737</v>
      </c>
      <c r="P31144">
        <v>7110</v>
      </c>
      <c r="Q31144">
        <v>7110</v>
      </c>
      <c r="R31144" t="s">
        <v>42</v>
      </c>
      <c r="S31144">
        <v>357211</v>
      </c>
      <c r="T31144" t="s">
        <v>738</v>
      </c>
      <c r="U31144">
        <v>-100</v>
      </c>
      <c r="V31144">
        <v>372272</v>
      </c>
      <c r="W31144" t="s">
        <v>140</v>
      </c>
      <c r="X31144">
        <v>2024009</v>
      </c>
      <c r="Y31144" t="s">
        <v>54</v>
      </c>
      <c r="Z31144" t="s">
        <v>55</v>
      </c>
      <c r="AA31144">
        <v>2024</v>
      </c>
      <c r="AB31144" t="s">
        <v>56</v>
      </c>
      <c r="AC31144" t="s">
        <v>34326</v>
      </c>
      <c r="AD31144" t="s">
        <v>2855</v>
      </c>
      <c r="AE31144" t="s">
        <v>22</v>
      </c>
      <c r="AF31144" t="s">
        <v>37</v>
      </c>
      <c r="AG31144" t="s">
        <v>2856</v>
      </c>
      <c r="AH31144" t="s">
        <v>24</v>
      </c>
      <c r="AI31144">
        <v>1</v>
      </c>
      <c r="AJ31144" t="s">
        <v>25</v>
      </c>
      <c r="AK31144">
        <v>6</v>
      </c>
      <c r="AL31144">
        <v>0</v>
      </c>
      <c r="AM31144" t="s">
        <v>26</v>
      </c>
      <c r="AN31144">
        <v>706</v>
      </c>
      <c r="AO31144">
        <v>-7</v>
      </c>
      <c r="AP31144">
        <v>-3.1871999999999998</v>
      </c>
      <c r="AQ31144">
        <v>-3.1871499999999999</v>
      </c>
      <c r="AR31144">
        <v>-3.81</v>
      </c>
      <c r="AS31144">
        <v>54.428571429000002</v>
      </c>
      <c r="AT31144" t="s">
        <v>38</v>
      </c>
      <c r="AY31144" t="s">
        <v>28</v>
      </c>
      <c r="AZ31144" t="s">
        <v>28</v>
      </c>
      <c r="BA31144">
        <v>0.12520000000000001</v>
      </c>
      <c r="BB31144" t="s">
        <v>24</v>
      </c>
      <c r="BC31144">
        <v>-44.14</v>
      </c>
      <c r="BD31144">
        <v>7110</v>
      </c>
      <c r="BE31144" t="s">
        <v>702</v>
      </c>
      <c r="BF31144" t="s">
        <v>2347</v>
      </c>
    </row>
    <row r="31145" spans="2:58" x14ac:dyDescent="0.25">
      <c r="B31145" t="s">
        <v>14</v>
      </c>
      <c r="C31145" t="s">
        <v>45323</v>
      </c>
      <c r="D31145">
        <v>5</v>
      </c>
      <c r="E31145" t="s">
        <v>5704</v>
      </c>
      <c r="F31145" t="s">
        <v>5705</v>
      </c>
      <c r="G31145" t="s">
        <v>45324</v>
      </c>
      <c r="H31145" t="s">
        <v>41460</v>
      </c>
      <c r="I31145" t="s">
        <v>15</v>
      </c>
      <c r="J31145" t="s">
        <v>621</v>
      </c>
      <c r="K31145">
        <v>372644</v>
      </c>
      <c r="L31145" t="s">
        <v>13423</v>
      </c>
      <c r="M31145" t="s">
        <v>41</v>
      </c>
      <c r="N31145" t="s">
        <v>1273</v>
      </c>
      <c r="O31145" t="s">
        <v>1274</v>
      </c>
      <c r="P31145">
        <v>7110</v>
      </c>
      <c r="Q31145">
        <v>7110</v>
      </c>
      <c r="R31145" t="s">
        <v>42</v>
      </c>
      <c r="S31145">
        <v>357211</v>
      </c>
      <c r="T31145" t="s">
        <v>738</v>
      </c>
      <c r="U31145">
        <v>-50</v>
      </c>
      <c r="V31145">
        <v>372272</v>
      </c>
      <c r="W31145" t="s">
        <v>140</v>
      </c>
      <c r="X31145">
        <v>2024009</v>
      </c>
      <c r="Y31145" t="s">
        <v>54</v>
      </c>
      <c r="Z31145" t="s">
        <v>55</v>
      </c>
      <c r="AA31145">
        <v>2024</v>
      </c>
      <c r="AB31145" t="s">
        <v>56</v>
      </c>
      <c r="AC31145" t="s">
        <v>34326</v>
      </c>
      <c r="AD31145" t="s">
        <v>2855</v>
      </c>
      <c r="AE31145" t="s">
        <v>22</v>
      </c>
      <c r="AF31145" t="s">
        <v>37</v>
      </c>
      <c r="AG31145" t="s">
        <v>2856</v>
      </c>
      <c r="AH31145" t="s">
        <v>24</v>
      </c>
      <c r="AI31145">
        <v>1</v>
      </c>
      <c r="AJ31145" t="s">
        <v>25</v>
      </c>
      <c r="AK31145">
        <v>5</v>
      </c>
      <c r="AL31145">
        <v>0</v>
      </c>
      <c r="AM31145" t="s">
        <v>26</v>
      </c>
      <c r="AN31145">
        <v>706</v>
      </c>
      <c r="AO31145">
        <v>-7</v>
      </c>
      <c r="AP31145">
        <v>-4.6665000000000001</v>
      </c>
      <c r="AQ31145">
        <v>-4.6665299999999998</v>
      </c>
      <c r="AR31145">
        <v>-2.33</v>
      </c>
      <c r="AS31145">
        <v>33.285714286000001</v>
      </c>
      <c r="AT31145" t="s">
        <v>38</v>
      </c>
      <c r="AY31145" t="s">
        <v>28</v>
      </c>
      <c r="AZ31145" t="s">
        <v>28</v>
      </c>
      <c r="BA31145">
        <v>0.20200000000000001</v>
      </c>
      <c r="BB31145" t="s">
        <v>24</v>
      </c>
      <c r="BC31145">
        <v>-44.14</v>
      </c>
      <c r="BD31145">
        <v>7110</v>
      </c>
      <c r="BE31145" t="s">
        <v>702</v>
      </c>
      <c r="BF31145" t="s">
        <v>1275</v>
      </c>
    </row>
    <row r="31146" spans="2:58" x14ac:dyDescent="0.25">
      <c r="B31146" t="s">
        <v>14</v>
      </c>
      <c r="C31146" t="s">
        <v>45325</v>
      </c>
      <c r="D31146">
        <v>2</v>
      </c>
      <c r="E31146" t="s">
        <v>715</v>
      </c>
      <c r="F31146" t="s">
        <v>716</v>
      </c>
      <c r="G31146" t="s">
        <v>45326</v>
      </c>
      <c r="I31146" t="s">
        <v>15</v>
      </c>
      <c r="J31146" t="s">
        <v>621</v>
      </c>
      <c r="K31146">
        <v>357591</v>
      </c>
      <c r="L31146" t="s">
        <v>57</v>
      </c>
      <c r="M31146" t="s">
        <v>41</v>
      </c>
      <c r="N31146" t="s">
        <v>695</v>
      </c>
      <c r="O31146" t="s">
        <v>696</v>
      </c>
      <c r="P31146">
        <v>7110</v>
      </c>
      <c r="Q31146">
        <v>7110</v>
      </c>
      <c r="R31146" t="s">
        <v>42</v>
      </c>
      <c r="S31146">
        <v>356693</v>
      </c>
      <c r="T31146" t="s">
        <v>685</v>
      </c>
      <c r="U31146">
        <v>6</v>
      </c>
      <c r="V31146">
        <v>357591</v>
      </c>
      <c r="W31146" t="s">
        <v>57</v>
      </c>
      <c r="X31146">
        <v>2024009</v>
      </c>
      <c r="Y31146" t="s">
        <v>47</v>
      </c>
      <c r="Z31146" t="s">
        <v>48</v>
      </c>
      <c r="AA31146">
        <v>2024</v>
      </c>
      <c r="AB31146" t="s">
        <v>80</v>
      </c>
      <c r="AC31146" t="s">
        <v>59</v>
      </c>
      <c r="AE31146" t="s">
        <v>22</v>
      </c>
      <c r="AF31146" t="s">
        <v>37</v>
      </c>
      <c r="AG31146" t="s">
        <v>60</v>
      </c>
      <c r="AH31146" t="s">
        <v>24</v>
      </c>
      <c r="AI31146">
        <v>1</v>
      </c>
      <c r="AJ31146" t="s">
        <v>25</v>
      </c>
      <c r="AK31146">
        <v>2</v>
      </c>
      <c r="AL31146">
        <v>0</v>
      </c>
      <c r="AM31146" t="s">
        <v>26</v>
      </c>
      <c r="AN31146">
        <v>706</v>
      </c>
      <c r="AO31146">
        <v>0.72</v>
      </c>
      <c r="AP31146">
        <v>0.85460000000000003</v>
      </c>
      <c r="AQ31146">
        <v>0.85462499999999997</v>
      </c>
      <c r="AR31146">
        <v>-0.13</v>
      </c>
      <c r="AS31146">
        <v>-18.055555556000002</v>
      </c>
      <c r="AT31146" t="s">
        <v>52</v>
      </c>
      <c r="AY31146" t="s">
        <v>28</v>
      </c>
      <c r="AZ31146" t="s">
        <v>24</v>
      </c>
      <c r="BA31146">
        <v>0</v>
      </c>
      <c r="BB31146" t="s">
        <v>24</v>
      </c>
      <c r="BC31146">
        <v>1.39</v>
      </c>
      <c r="BD31146">
        <v>7110</v>
      </c>
      <c r="BF31146" t="s">
        <v>40</v>
      </c>
    </row>
    <row r="31147" spans="2:58" x14ac:dyDescent="0.25">
      <c r="B31147" t="s">
        <v>14</v>
      </c>
      <c r="C31147" t="s">
        <v>45325</v>
      </c>
      <c r="D31147">
        <v>1</v>
      </c>
      <c r="E31147" t="s">
        <v>715</v>
      </c>
      <c r="F31147" t="s">
        <v>716</v>
      </c>
      <c r="G31147" t="s">
        <v>45326</v>
      </c>
      <c r="I31147" t="s">
        <v>15</v>
      </c>
      <c r="J31147" t="s">
        <v>621</v>
      </c>
      <c r="K31147">
        <v>357591</v>
      </c>
      <c r="L31147" t="s">
        <v>57</v>
      </c>
      <c r="M31147" t="s">
        <v>41</v>
      </c>
      <c r="N31147" t="s">
        <v>695</v>
      </c>
      <c r="O31147" t="s">
        <v>696</v>
      </c>
      <c r="P31147">
        <v>7110</v>
      </c>
      <c r="Q31147">
        <v>7110</v>
      </c>
      <c r="R31147" t="s">
        <v>42</v>
      </c>
      <c r="S31147">
        <v>356693</v>
      </c>
      <c r="T31147" t="s">
        <v>685</v>
      </c>
      <c r="U31147">
        <v>6</v>
      </c>
      <c r="V31147">
        <v>357591</v>
      </c>
      <c r="W31147" t="s">
        <v>57</v>
      </c>
      <c r="X31147">
        <v>2024009</v>
      </c>
      <c r="Y31147" t="s">
        <v>47</v>
      </c>
      <c r="Z31147" t="s">
        <v>48</v>
      </c>
      <c r="AA31147">
        <v>2024</v>
      </c>
      <c r="AB31147" t="s">
        <v>80</v>
      </c>
      <c r="AC31147" t="s">
        <v>59</v>
      </c>
      <c r="AE31147" t="s">
        <v>22</v>
      </c>
      <c r="AF31147" t="s">
        <v>37</v>
      </c>
      <c r="AG31147" t="s">
        <v>60</v>
      </c>
      <c r="AH31147" t="s">
        <v>24</v>
      </c>
      <c r="AI31147">
        <v>1</v>
      </c>
      <c r="AJ31147" t="s">
        <v>25</v>
      </c>
      <c r="AK31147">
        <v>1</v>
      </c>
      <c r="AL31147">
        <v>0</v>
      </c>
      <c r="AM31147" t="s">
        <v>26</v>
      </c>
      <c r="AN31147">
        <v>706</v>
      </c>
      <c r="AO31147">
        <v>8.76</v>
      </c>
      <c r="AP31147">
        <v>0.85460000000000003</v>
      </c>
      <c r="AQ31147">
        <v>0.85462499999999997</v>
      </c>
      <c r="AR31147">
        <v>7.91</v>
      </c>
      <c r="AS31147">
        <v>90.296803652999998</v>
      </c>
      <c r="AT31147" t="s">
        <v>52</v>
      </c>
      <c r="AY31147" t="s">
        <v>28</v>
      </c>
      <c r="AZ31147" t="s">
        <v>24</v>
      </c>
      <c r="BA31147">
        <v>0</v>
      </c>
      <c r="BB31147" t="s">
        <v>24</v>
      </c>
      <c r="BC31147">
        <v>1.39</v>
      </c>
      <c r="BD31147">
        <v>7110</v>
      </c>
      <c r="BF31147" t="s">
        <v>40</v>
      </c>
    </row>
    <row r="31148" spans="2:58" x14ac:dyDescent="0.25">
      <c r="B31148" t="s">
        <v>14</v>
      </c>
      <c r="C31148" t="s">
        <v>45325</v>
      </c>
      <c r="D31148">
        <v>3</v>
      </c>
      <c r="E31148" t="s">
        <v>715</v>
      </c>
      <c r="F31148" t="s">
        <v>716</v>
      </c>
      <c r="G31148" t="s">
        <v>45326</v>
      </c>
      <c r="I31148" t="s">
        <v>15</v>
      </c>
      <c r="J31148" t="s">
        <v>621</v>
      </c>
      <c r="K31148">
        <v>357591</v>
      </c>
      <c r="L31148" t="s">
        <v>57</v>
      </c>
      <c r="M31148" t="s">
        <v>41</v>
      </c>
      <c r="N31148" t="s">
        <v>695</v>
      </c>
      <c r="O31148" t="s">
        <v>696</v>
      </c>
      <c r="P31148">
        <v>7110</v>
      </c>
      <c r="Q31148">
        <v>7110</v>
      </c>
      <c r="R31148" t="s">
        <v>42</v>
      </c>
      <c r="S31148">
        <v>356693</v>
      </c>
      <c r="T31148" t="s">
        <v>685</v>
      </c>
      <c r="U31148">
        <v>6</v>
      </c>
      <c r="V31148">
        <v>357591</v>
      </c>
      <c r="W31148" t="s">
        <v>57</v>
      </c>
      <c r="X31148">
        <v>2024009</v>
      </c>
      <c r="Y31148" t="s">
        <v>47</v>
      </c>
      <c r="Z31148" t="s">
        <v>48</v>
      </c>
      <c r="AA31148">
        <v>2024</v>
      </c>
      <c r="AB31148" t="s">
        <v>80</v>
      </c>
      <c r="AC31148" t="s">
        <v>59</v>
      </c>
      <c r="AE31148" t="s">
        <v>22</v>
      </c>
      <c r="AF31148" t="s">
        <v>37</v>
      </c>
      <c r="AG31148" t="s">
        <v>60</v>
      </c>
      <c r="AH31148" t="s">
        <v>24</v>
      </c>
      <c r="AI31148">
        <v>1</v>
      </c>
      <c r="AJ31148" t="s">
        <v>25</v>
      </c>
      <c r="AK31148">
        <v>3</v>
      </c>
      <c r="AL31148">
        <v>0</v>
      </c>
      <c r="AM31148" t="s">
        <v>26</v>
      </c>
      <c r="AN31148">
        <v>706</v>
      </c>
      <c r="AO31148">
        <v>1.2</v>
      </c>
      <c r="AP31148">
        <v>0.85460000000000003</v>
      </c>
      <c r="AQ31148">
        <v>0.85462499999999997</v>
      </c>
      <c r="AR31148">
        <v>0.35</v>
      </c>
      <c r="AS31148">
        <v>29.166666667000001</v>
      </c>
      <c r="AT31148" t="s">
        <v>52</v>
      </c>
      <c r="AY31148" t="s">
        <v>28</v>
      </c>
      <c r="AZ31148" t="s">
        <v>24</v>
      </c>
      <c r="BA31148">
        <v>0</v>
      </c>
      <c r="BB31148" t="s">
        <v>24</v>
      </c>
      <c r="BC31148">
        <v>1.39</v>
      </c>
      <c r="BD31148">
        <v>7110</v>
      </c>
      <c r="BF31148" t="s">
        <v>40</v>
      </c>
    </row>
    <row r="31149" spans="2:58" x14ac:dyDescent="0.25">
      <c r="B31149" t="s">
        <v>14</v>
      </c>
      <c r="C31149" t="s">
        <v>45327</v>
      </c>
      <c r="D31149">
        <v>1</v>
      </c>
      <c r="E31149" t="s">
        <v>45328</v>
      </c>
      <c r="F31149" t="s">
        <v>45329</v>
      </c>
      <c r="G31149" t="s">
        <v>24008</v>
      </c>
      <c r="H31149" t="s">
        <v>115</v>
      </c>
      <c r="I31149" t="s">
        <v>15</v>
      </c>
      <c r="J31149" t="s">
        <v>621</v>
      </c>
      <c r="K31149">
        <v>358554</v>
      </c>
      <c r="L31149" t="s">
        <v>3904</v>
      </c>
      <c r="M31149" t="s">
        <v>17</v>
      </c>
      <c r="N31149" t="s">
        <v>103</v>
      </c>
      <c r="O31149" t="s">
        <v>104</v>
      </c>
      <c r="P31149">
        <v>7100</v>
      </c>
      <c r="Q31149">
        <v>7100</v>
      </c>
      <c r="R31149" t="s">
        <v>18</v>
      </c>
      <c r="S31149">
        <v>357206</v>
      </c>
      <c r="T31149" t="s">
        <v>1140</v>
      </c>
      <c r="U31149">
        <v>1</v>
      </c>
      <c r="V31149">
        <v>358554</v>
      </c>
      <c r="W31149" t="s">
        <v>3904</v>
      </c>
      <c r="X31149">
        <v>2024009</v>
      </c>
      <c r="Y31149" t="s">
        <v>19</v>
      </c>
      <c r="Z31149" t="s">
        <v>20</v>
      </c>
      <c r="AA31149">
        <v>2024</v>
      </c>
      <c r="AB31149" t="s">
        <v>66</v>
      </c>
      <c r="AC31149" t="s">
        <v>3905</v>
      </c>
      <c r="AE31149" t="s">
        <v>22</v>
      </c>
      <c r="AF31149" t="s">
        <v>3906</v>
      </c>
      <c r="AG31149" t="s">
        <v>3907</v>
      </c>
      <c r="AH31149" t="s">
        <v>24</v>
      </c>
      <c r="AI31149">
        <v>1</v>
      </c>
      <c r="AJ31149" t="s">
        <v>25</v>
      </c>
      <c r="AK31149">
        <v>2</v>
      </c>
      <c r="AL31149">
        <v>0</v>
      </c>
      <c r="AM31149" t="s">
        <v>26</v>
      </c>
      <c r="AN31149">
        <v>706</v>
      </c>
      <c r="AO31149">
        <v>85</v>
      </c>
      <c r="AP31149">
        <v>65.407499999999999</v>
      </c>
      <c r="AQ31149">
        <v>64.599999999999994</v>
      </c>
      <c r="AR31149">
        <v>20.399999999999999</v>
      </c>
      <c r="AS31149">
        <v>24</v>
      </c>
      <c r="AT31149" t="s">
        <v>45</v>
      </c>
      <c r="AY31149" t="s">
        <v>24</v>
      </c>
      <c r="AZ31149" t="s">
        <v>24</v>
      </c>
      <c r="BA31149">
        <v>0</v>
      </c>
      <c r="BB31149" t="s">
        <v>24</v>
      </c>
      <c r="BC31149">
        <v>11.05</v>
      </c>
      <c r="BD31149">
        <v>7100</v>
      </c>
      <c r="BF31149" t="s">
        <v>40</v>
      </c>
    </row>
    <row r="31150" spans="2:58" x14ac:dyDescent="0.25">
      <c r="B31150" t="s">
        <v>14</v>
      </c>
      <c r="C31150" t="s">
        <v>45330</v>
      </c>
      <c r="D31150">
        <v>1</v>
      </c>
      <c r="E31150" t="s">
        <v>27107</v>
      </c>
      <c r="F31150" t="s">
        <v>27108</v>
      </c>
      <c r="G31150" t="s">
        <v>39337</v>
      </c>
      <c r="H31150" t="s">
        <v>39338</v>
      </c>
      <c r="I31150" t="s">
        <v>15</v>
      </c>
      <c r="J31150" t="s">
        <v>621</v>
      </c>
      <c r="K31150">
        <v>360353</v>
      </c>
      <c r="L31150" t="s">
        <v>97</v>
      </c>
      <c r="M31150" t="s">
        <v>17</v>
      </c>
      <c r="N31150" t="s">
        <v>758</v>
      </c>
      <c r="O31150" t="s">
        <v>759</v>
      </c>
      <c r="P31150">
        <v>7100</v>
      </c>
      <c r="Q31150">
        <v>7100</v>
      </c>
      <c r="R31150" t="s">
        <v>18</v>
      </c>
      <c r="S31150">
        <v>329781</v>
      </c>
      <c r="T31150" t="s">
        <v>828</v>
      </c>
      <c r="U31150">
        <v>1</v>
      </c>
      <c r="V31150">
        <v>357754</v>
      </c>
      <c r="W31150" t="s">
        <v>97</v>
      </c>
      <c r="X31150">
        <v>2024009</v>
      </c>
      <c r="Y31150" t="s">
        <v>34</v>
      </c>
      <c r="Z31150" t="s">
        <v>35</v>
      </c>
      <c r="AA31150">
        <v>2024</v>
      </c>
      <c r="AB31150" t="s">
        <v>36</v>
      </c>
      <c r="AC31150" t="s">
        <v>2828</v>
      </c>
      <c r="AD31150" t="s">
        <v>2829</v>
      </c>
      <c r="AE31150" t="s">
        <v>22</v>
      </c>
      <c r="AF31150" t="s">
        <v>23</v>
      </c>
      <c r="AG31150" t="s">
        <v>670</v>
      </c>
      <c r="AH31150" t="s">
        <v>24</v>
      </c>
      <c r="AI31150">
        <v>1</v>
      </c>
      <c r="AJ31150" t="s">
        <v>25</v>
      </c>
      <c r="AK31150">
        <v>4</v>
      </c>
      <c r="AL31150">
        <v>0</v>
      </c>
      <c r="AM31150" t="s">
        <v>26</v>
      </c>
      <c r="AN31150">
        <v>706</v>
      </c>
      <c r="AO31150">
        <v>48.72</v>
      </c>
      <c r="AP31150">
        <v>24.6645</v>
      </c>
      <c r="AQ31150">
        <v>24.6645</v>
      </c>
      <c r="AR31150">
        <v>24.06</v>
      </c>
      <c r="AS31150">
        <v>49.384236453</v>
      </c>
      <c r="AT31150" t="s">
        <v>27</v>
      </c>
      <c r="AY31150" t="s">
        <v>28</v>
      </c>
      <c r="AZ31150" t="s">
        <v>24</v>
      </c>
      <c r="BA31150">
        <v>48.72</v>
      </c>
      <c r="BB31150" t="s">
        <v>24</v>
      </c>
      <c r="BC31150">
        <v>6.33</v>
      </c>
      <c r="BD31150">
        <v>7100</v>
      </c>
      <c r="BE31150" t="s">
        <v>71</v>
      </c>
      <c r="BF31150" t="s">
        <v>12776</v>
      </c>
    </row>
    <row r="31151" spans="2:58" x14ac:dyDescent="0.25">
      <c r="B31151" t="s">
        <v>14</v>
      </c>
      <c r="C31151" t="s">
        <v>45331</v>
      </c>
      <c r="D31151">
        <v>1</v>
      </c>
      <c r="E31151" t="s">
        <v>23619</v>
      </c>
      <c r="F31151" t="s">
        <v>23620</v>
      </c>
      <c r="G31151" t="s">
        <v>45332</v>
      </c>
      <c r="I31151" t="s">
        <v>15</v>
      </c>
      <c r="J31151" t="s">
        <v>621</v>
      </c>
      <c r="K31151">
        <v>357344</v>
      </c>
      <c r="L31151" t="s">
        <v>46</v>
      </c>
      <c r="M31151" t="s">
        <v>17</v>
      </c>
      <c r="N31151" t="s">
        <v>758</v>
      </c>
      <c r="O31151" t="s">
        <v>759</v>
      </c>
      <c r="P31151">
        <v>7100</v>
      </c>
      <c r="Q31151">
        <v>7100</v>
      </c>
      <c r="R31151" t="s">
        <v>18</v>
      </c>
      <c r="S31151">
        <v>356585</v>
      </c>
      <c r="T31151" t="s">
        <v>667</v>
      </c>
      <c r="U31151">
        <v>1</v>
      </c>
      <c r="V31151">
        <v>357344</v>
      </c>
      <c r="W31151" t="s">
        <v>46</v>
      </c>
      <c r="X31151">
        <v>2024009</v>
      </c>
      <c r="Y31151" t="s">
        <v>47</v>
      </c>
      <c r="Z31151" t="s">
        <v>48</v>
      </c>
      <c r="AA31151">
        <v>2024</v>
      </c>
      <c r="AB31151" t="s">
        <v>49</v>
      </c>
      <c r="AC31151" t="s">
        <v>50</v>
      </c>
      <c r="AE31151" t="s">
        <v>22</v>
      </c>
      <c r="AF31151" t="s">
        <v>37</v>
      </c>
      <c r="AG31151" t="s">
        <v>51</v>
      </c>
      <c r="AH31151" t="s">
        <v>24</v>
      </c>
      <c r="AI31151">
        <v>1</v>
      </c>
      <c r="AJ31151" t="s">
        <v>25</v>
      </c>
      <c r="AK31151">
        <v>1</v>
      </c>
      <c r="AL31151">
        <v>0</v>
      </c>
      <c r="AM31151" t="s">
        <v>26</v>
      </c>
      <c r="AN31151">
        <v>706</v>
      </c>
      <c r="AO31151">
        <v>70.989999999999995</v>
      </c>
      <c r="AP31151">
        <v>31.5596</v>
      </c>
      <c r="AQ31151">
        <v>31.559625</v>
      </c>
      <c r="AR31151">
        <v>39.43</v>
      </c>
      <c r="AS31151">
        <v>55.543034230000004</v>
      </c>
      <c r="AT31151" t="s">
        <v>52</v>
      </c>
      <c r="AY31151" t="s">
        <v>28</v>
      </c>
      <c r="AZ31151" t="s">
        <v>24</v>
      </c>
      <c r="BA31151">
        <v>70.989999999999995</v>
      </c>
      <c r="BB31151" t="s">
        <v>24</v>
      </c>
      <c r="BC31151">
        <v>9.23</v>
      </c>
      <c r="BD31151">
        <v>7100</v>
      </c>
      <c r="BE31151" t="s">
        <v>71</v>
      </c>
      <c r="BF31151" t="s">
        <v>751</v>
      </c>
    </row>
    <row r="31152" spans="2:58" x14ac:dyDescent="0.25">
      <c r="B31152" t="s">
        <v>14</v>
      </c>
      <c r="C31152" t="s">
        <v>45333</v>
      </c>
      <c r="D31152">
        <v>2</v>
      </c>
      <c r="E31152" t="s">
        <v>15261</v>
      </c>
      <c r="F31152" t="s">
        <v>15262</v>
      </c>
      <c r="G31152" t="s">
        <v>45334</v>
      </c>
      <c r="I31152" t="s">
        <v>15</v>
      </c>
      <c r="J31152" t="s">
        <v>621</v>
      </c>
      <c r="K31152">
        <v>357344</v>
      </c>
      <c r="L31152" t="s">
        <v>46</v>
      </c>
      <c r="M31152" t="s">
        <v>17</v>
      </c>
      <c r="N31152" t="s">
        <v>72</v>
      </c>
      <c r="O31152" t="s">
        <v>73</v>
      </c>
      <c r="P31152">
        <v>7100</v>
      </c>
      <c r="Q31152">
        <v>7100</v>
      </c>
      <c r="R31152" t="s">
        <v>18</v>
      </c>
      <c r="S31152">
        <v>357235</v>
      </c>
      <c r="T31152" t="s">
        <v>881</v>
      </c>
      <c r="U31152">
        <v>1</v>
      </c>
      <c r="V31152">
        <v>357344</v>
      </c>
      <c r="W31152" t="s">
        <v>46</v>
      </c>
      <c r="X31152">
        <v>2024009</v>
      </c>
      <c r="Y31152" t="s">
        <v>47</v>
      </c>
      <c r="Z31152" t="s">
        <v>48</v>
      </c>
      <c r="AA31152">
        <v>2024</v>
      </c>
      <c r="AB31152" t="s">
        <v>231</v>
      </c>
      <c r="AC31152" t="s">
        <v>50</v>
      </c>
      <c r="AE31152" t="s">
        <v>22</v>
      </c>
      <c r="AF31152" t="s">
        <v>37</v>
      </c>
      <c r="AG31152" t="s">
        <v>51</v>
      </c>
      <c r="AH31152" t="s">
        <v>24</v>
      </c>
      <c r="AI31152">
        <v>1</v>
      </c>
      <c r="AJ31152" t="s">
        <v>25</v>
      </c>
      <c r="AK31152">
        <v>2</v>
      </c>
      <c r="AL31152">
        <v>0</v>
      </c>
      <c r="AM31152" t="s">
        <v>26</v>
      </c>
      <c r="AN31152">
        <v>706</v>
      </c>
      <c r="AO31152">
        <v>13.9</v>
      </c>
      <c r="AP31152">
        <v>6.9862000000000002</v>
      </c>
      <c r="AQ31152">
        <v>6.9862381999999998</v>
      </c>
      <c r="AR31152">
        <v>6.91</v>
      </c>
      <c r="AS31152">
        <v>49.712230216000002</v>
      </c>
      <c r="AT31152" t="s">
        <v>52</v>
      </c>
      <c r="AY31152" t="s">
        <v>28</v>
      </c>
      <c r="AZ31152" t="s">
        <v>24</v>
      </c>
      <c r="BA31152">
        <v>13.9</v>
      </c>
      <c r="BB31152" t="s">
        <v>24</v>
      </c>
      <c r="BC31152">
        <v>8.6300000000000008</v>
      </c>
      <c r="BD31152">
        <v>7100</v>
      </c>
      <c r="BE31152" t="s">
        <v>70</v>
      </c>
      <c r="BF31152" t="s">
        <v>882</v>
      </c>
    </row>
    <row r="31153" spans="2:58" x14ac:dyDescent="0.25">
      <c r="B31153" t="s">
        <v>14</v>
      </c>
      <c r="C31153" t="s">
        <v>45333</v>
      </c>
      <c r="D31153">
        <v>1</v>
      </c>
      <c r="E31153" t="s">
        <v>1495</v>
      </c>
      <c r="F31153" t="s">
        <v>1496</v>
      </c>
      <c r="G31153" t="s">
        <v>45334</v>
      </c>
      <c r="I31153" t="s">
        <v>15</v>
      </c>
      <c r="J31153" t="s">
        <v>621</v>
      </c>
      <c r="K31153">
        <v>357344</v>
      </c>
      <c r="L31153" t="s">
        <v>46</v>
      </c>
      <c r="M31153" t="s">
        <v>17</v>
      </c>
      <c r="N31153" t="s">
        <v>1037</v>
      </c>
      <c r="O31153" t="s">
        <v>1038</v>
      </c>
      <c r="P31153">
        <v>7100</v>
      </c>
      <c r="Q31153">
        <v>7100</v>
      </c>
      <c r="R31153" t="s">
        <v>18</v>
      </c>
      <c r="S31153">
        <v>356944</v>
      </c>
      <c r="T31153" t="s">
        <v>1039</v>
      </c>
      <c r="U31153">
        <v>1</v>
      </c>
      <c r="V31153">
        <v>357344</v>
      </c>
      <c r="W31153" t="s">
        <v>46</v>
      </c>
      <c r="X31153">
        <v>2024009</v>
      </c>
      <c r="Y31153" t="s">
        <v>47</v>
      </c>
      <c r="Z31153" t="s">
        <v>48</v>
      </c>
      <c r="AA31153">
        <v>2024</v>
      </c>
      <c r="AB31153" t="s">
        <v>231</v>
      </c>
      <c r="AC31153" t="s">
        <v>50</v>
      </c>
      <c r="AE31153" t="s">
        <v>22</v>
      </c>
      <c r="AF31153" t="s">
        <v>37</v>
      </c>
      <c r="AG31153" t="s">
        <v>51</v>
      </c>
      <c r="AH31153" t="s">
        <v>24</v>
      </c>
      <c r="AI31153">
        <v>1</v>
      </c>
      <c r="AJ31153" t="s">
        <v>25</v>
      </c>
      <c r="AK31153">
        <v>1</v>
      </c>
      <c r="AL31153">
        <v>0</v>
      </c>
      <c r="AM31153" t="s">
        <v>26</v>
      </c>
      <c r="AN31153">
        <v>706</v>
      </c>
      <c r="AO31153">
        <v>12.49</v>
      </c>
      <c r="AP31153">
        <v>6.8948999999999998</v>
      </c>
      <c r="AQ31153">
        <v>6.8949210000000001</v>
      </c>
      <c r="AR31153">
        <v>5.6</v>
      </c>
      <c r="AS31153">
        <v>44.835868695000002</v>
      </c>
      <c r="AT31153" t="s">
        <v>52</v>
      </c>
      <c r="AY31153" t="s">
        <v>28</v>
      </c>
      <c r="AZ31153" t="s">
        <v>24</v>
      </c>
      <c r="BA31153">
        <v>12.49</v>
      </c>
      <c r="BB31153" t="s">
        <v>24</v>
      </c>
      <c r="BC31153">
        <v>8.6300000000000008</v>
      </c>
      <c r="BD31153">
        <v>7100</v>
      </c>
      <c r="BF31153" t="s">
        <v>1040</v>
      </c>
    </row>
    <row r="31154" spans="2:58" x14ac:dyDescent="0.25">
      <c r="B31154" t="s">
        <v>14</v>
      </c>
      <c r="C31154" t="s">
        <v>45333</v>
      </c>
      <c r="D31154">
        <v>3</v>
      </c>
      <c r="E31154" t="s">
        <v>26635</v>
      </c>
      <c r="F31154" t="s">
        <v>26636</v>
      </c>
      <c r="G31154" t="s">
        <v>45334</v>
      </c>
      <c r="I31154" t="s">
        <v>15</v>
      </c>
      <c r="J31154" t="s">
        <v>621</v>
      </c>
      <c r="K31154">
        <v>357344</v>
      </c>
      <c r="L31154" t="s">
        <v>46</v>
      </c>
      <c r="M31154" t="s">
        <v>17</v>
      </c>
      <c r="N31154" t="s">
        <v>1037</v>
      </c>
      <c r="O31154" t="s">
        <v>1038</v>
      </c>
      <c r="P31154">
        <v>7100</v>
      </c>
      <c r="Q31154">
        <v>7100</v>
      </c>
      <c r="R31154" t="s">
        <v>18</v>
      </c>
      <c r="S31154">
        <v>356944</v>
      </c>
      <c r="T31154" t="s">
        <v>1039</v>
      </c>
      <c r="U31154">
        <v>1</v>
      </c>
      <c r="V31154">
        <v>357344</v>
      </c>
      <c r="W31154" t="s">
        <v>46</v>
      </c>
      <c r="X31154">
        <v>2024009</v>
      </c>
      <c r="Y31154" t="s">
        <v>47</v>
      </c>
      <c r="Z31154" t="s">
        <v>48</v>
      </c>
      <c r="AA31154">
        <v>2024</v>
      </c>
      <c r="AB31154" t="s">
        <v>231</v>
      </c>
      <c r="AC31154" t="s">
        <v>50</v>
      </c>
      <c r="AE31154" t="s">
        <v>22</v>
      </c>
      <c r="AF31154" t="s">
        <v>37</v>
      </c>
      <c r="AG31154" t="s">
        <v>51</v>
      </c>
      <c r="AH31154" t="s">
        <v>24</v>
      </c>
      <c r="AI31154">
        <v>1</v>
      </c>
      <c r="AJ31154" t="s">
        <v>25</v>
      </c>
      <c r="AK31154">
        <v>3</v>
      </c>
      <c r="AL31154">
        <v>0</v>
      </c>
      <c r="AM31154" t="s">
        <v>26</v>
      </c>
      <c r="AN31154">
        <v>706</v>
      </c>
      <c r="AO31154">
        <v>39.99</v>
      </c>
      <c r="AP31154">
        <v>27.783000000000001</v>
      </c>
      <c r="AQ31154">
        <v>27.783000000000001</v>
      </c>
      <c r="AR31154">
        <v>12.21</v>
      </c>
      <c r="AS31154">
        <v>30.532633157999999</v>
      </c>
      <c r="AT31154" t="s">
        <v>52</v>
      </c>
      <c r="AY31154" t="s">
        <v>28</v>
      </c>
      <c r="AZ31154" t="s">
        <v>24</v>
      </c>
      <c r="BA31154">
        <v>39.99</v>
      </c>
      <c r="BB31154" t="s">
        <v>24</v>
      </c>
      <c r="BC31154">
        <v>8.6300000000000008</v>
      </c>
      <c r="BD31154">
        <v>7100</v>
      </c>
      <c r="BF31154" t="s">
        <v>1040</v>
      </c>
    </row>
    <row r="31155" spans="2:58" x14ac:dyDescent="0.25">
      <c r="B31155" t="s">
        <v>14</v>
      </c>
      <c r="C31155" t="s">
        <v>45335</v>
      </c>
      <c r="D31155">
        <v>1</v>
      </c>
      <c r="E31155" t="s">
        <v>39123</v>
      </c>
      <c r="F31155" t="s">
        <v>39124</v>
      </c>
      <c r="G31155" t="s">
        <v>45336</v>
      </c>
      <c r="H31155" t="s">
        <v>27680</v>
      </c>
      <c r="I31155" t="s">
        <v>15</v>
      </c>
      <c r="J31155" t="s">
        <v>621</v>
      </c>
      <c r="K31155">
        <v>376266</v>
      </c>
      <c r="L31155" t="s">
        <v>7154</v>
      </c>
      <c r="M31155" t="s">
        <v>17</v>
      </c>
      <c r="N31155" t="s">
        <v>103</v>
      </c>
      <c r="O31155" t="s">
        <v>104</v>
      </c>
      <c r="P31155">
        <v>7100</v>
      </c>
      <c r="Q31155">
        <v>7100</v>
      </c>
      <c r="R31155" t="s">
        <v>18</v>
      </c>
      <c r="S31155">
        <v>357194</v>
      </c>
      <c r="T31155" t="s">
        <v>7610</v>
      </c>
      <c r="U31155">
        <v>2</v>
      </c>
      <c r="V31155">
        <v>359199</v>
      </c>
      <c r="W31155" t="s">
        <v>7154</v>
      </c>
      <c r="X31155">
        <v>2024009</v>
      </c>
      <c r="Y31155" t="s">
        <v>64</v>
      </c>
      <c r="Z31155" t="s">
        <v>65</v>
      </c>
      <c r="AA31155">
        <v>2024</v>
      </c>
      <c r="AB31155" t="s">
        <v>66</v>
      </c>
      <c r="AC31155" t="s">
        <v>27978</v>
      </c>
      <c r="AD31155" t="s">
        <v>27979</v>
      </c>
      <c r="AE31155" t="s">
        <v>22</v>
      </c>
      <c r="AF31155" t="s">
        <v>37</v>
      </c>
      <c r="AG31155" t="s">
        <v>27980</v>
      </c>
      <c r="AH31155" t="s">
        <v>24</v>
      </c>
      <c r="AI31155">
        <v>1</v>
      </c>
      <c r="AJ31155" t="s">
        <v>141</v>
      </c>
      <c r="AK31155">
        <v>1</v>
      </c>
      <c r="AL31155">
        <v>0</v>
      </c>
      <c r="AM31155" t="s">
        <v>26</v>
      </c>
      <c r="AN31155">
        <v>706</v>
      </c>
      <c r="AO31155">
        <v>448.33</v>
      </c>
      <c r="AP31155">
        <v>354.07130000000001</v>
      </c>
      <c r="AQ31155">
        <v>349.7</v>
      </c>
      <c r="AR31155">
        <v>98.63</v>
      </c>
      <c r="AS31155">
        <v>21.999420069999999</v>
      </c>
      <c r="AT31155" t="s">
        <v>27</v>
      </c>
      <c r="AY31155" t="s">
        <v>24</v>
      </c>
      <c r="AZ31155" t="s">
        <v>24</v>
      </c>
      <c r="BA31155">
        <v>0</v>
      </c>
      <c r="BB31155" t="s">
        <v>24</v>
      </c>
      <c r="BC31155">
        <v>58.28</v>
      </c>
      <c r="BD31155">
        <v>7100</v>
      </c>
      <c r="BF31155" t="s">
        <v>40</v>
      </c>
    </row>
    <row r="31156" spans="2:58" x14ac:dyDescent="0.25">
      <c r="B31156" t="s">
        <v>14</v>
      </c>
      <c r="C31156" t="s">
        <v>45337</v>
      </c>
      <c r="D31156">
        <v>1</v>
      </c>
      <c r="E31156" t="s">
        <v>693</v>
      </c>
      <c r="F31156" t="s">
        <v>694</v>
      </c>
      <c r="G31156" t="s">
        <v>45338</v>
      </c>
      <c r="I31156" t="s">
        <v>15</v>
      </c>
      <c r="J31156" t="s">
        <v>621</v>
      </c>
      <c r="K31156">
        <v>357344</v>
      </c>
      <c r="L31156" t="s">
        <v>46</v>
      </c>
      <c r="M31156" t="s">
        <v>17</v>
      </c>
      <c r="N31156" t="s">
        <v>695</v>
      </c>
      <c r="O31156" t="s">
        <v>696</v>
      </c>
      <c r="P31156">
        <v>7100</v>
      </c>
      <c r="Q31156">
        <v>7100</v>
      </c>
      <c r="R31156" t="s">
        <v>18</v>
      </c>
      <c r="S31156">
        <v>356693</v>
      </c>
      <c r="T31156" t="s">
        <v>685</v>
      </c>
      <c r="U31156">
        <v>30</v>
      </c>
      <c r="V31156">
        <v>357344</v>
      </c>
      <c r="W31156" t="s">
        <v>46</v>
      </c>
      <c r="X31156">
        <v>2024009</v>
      </c>
      <c r="Y31156" t="s">
        <v>47</v>
      </c>
      <c r="Z31156" t="s">
        <v>48</v>
      </c>
      <c r="AA31156">
        <v>2024</v>
      </c>
      <c r="AB31156" t="s">
        <v>231</v>
      </c>
      <c r="AC31156" t="s">
        <v>50</v>
      </c>
      <c r="AE31156" t="s">
        <v>22</v>
      </c>
      <c r="AF31156" t="s">
        <v>37</v>
      </c>
      <c r="AG31156" t="s">
        <v>51</v>
      </c>
      <c r="AH31156" t="s">
        <v>24</v>
      </c>
      <c r="AI31156">
        <v>1</v>
      </c>
      <c r="AJ31156" t="s">
        <v>25</v>
      </c>
      <c r="AK31156">
        <v>1</v>
      </c>
      <c r="AL31156">
        <v>0</v>
      </c>
      <c r="AM31156" t="s">
        <v>26</v>
      </c>
      <c r="AN31156">
        <v>706</v>
      </c>
      <c r="AO31156">
        <v>20.100000000000001</v>
      </c>
      <c r="AP31156">
        <v>4.5507999999999997</v>
      </c>
      <c r="AQ31156">
        <v>4.550802</v>
      </c>
      <c r="AR31156">
        <v>15.55</v>
      </c>
      <c r="AS31156">
        <v>77.363184079999996</v>
      </c>
      <c r="AT31156" t="s">
        <v>52</v>
      </c>
      <c r="AY31156" t="s">
        <v>28</v>
      </c>
      <c r="AZ31156" t="s">
        <v>24</v>
      </c>
      <c r="BA31156">
        <v>0</v>
      </c>
      <c r="BB31156" t="s">
        <v>24</v>
      </c>
      <c r="BC31156">
        <v>2.61</v>
      </c>
      <c r="BD31156">
        <v>7100</v>
      </c>
      <c r="BF31156" t="s">
        <v>40</v>
      </c>
    </row>
    <row r="31157" spans="2:58" x14ac:dyDescent="0.25">
      <c r="B31157" t="s">
        <v>14</v>
      </c>
      <c r="C31157" t="s">
        <v>45339</v>
      </c>
      <c r="D31157">
        <v>1</v>
      </c>
      <c r="E31157" t="s">
        <v>693</v>
      </c>
      <c r="F31157" t="s">
        <v>694</v>
      </c>
      <c r="G31157" t="s">
        <v>45340</v>
      </c>
      <c r="I31157" t="s">
        <v>15</v>
      </c>
      <c r="J31157" t="s">
        <v>621</v>
      </c>
      <c r="K31157">
        <v>357344</v>
      </c>
      <c r="L31157" t="s">
        <v>46</v>
      </c>
      <c r="M31157" t="s">
        <v>17</v>
      </c>
      <c r="N31157" t="s">
        <v>695</v>
      </c>
      <c r="O31157" t="s">
        <v>696</v>
      </c>
      <c r="P31157">
        <v>7100</v>
      </c>
      <c r="Q31157">
        <v>7100</v>
      </c>
      <c r="R31157" t="s">
        <v>18</v>
      </c>
      <c r="S31157">
        <v>356693</v>
      </c>
      <c r="T31157" t="s">
        <v>685</v>
      </c>
      <c r="U31157">
        <v>6</v>
      </c>
      <c r="V31157">
        <v>357344</v>
      </c>
      <c r="W31157" t="s">
        <v>46</v>
      </c>
      <c r="X31157">
        <v>2024009</v>
      </c>
      <c r="Y31157" t="s">
        <v>47</v>
      </c>
      <c r="Z31157" t="s">
        <v>48</v>
      </c>
      <c r="AA31157">
        <v>2024</v>
      </c>
      <c r="AB31157" t="s">
        <v>49</v>
      </c>
      <c r="AC31157" t="s">
        <v>50</v>
      </c>
      <c r="AE31157" t="s">
        <v>22</v>
      </c>
      <c r="AF31157" t="s">
        <v>37</v>
      </c>
      <c r="AG31157" t="s">
        <v>51</v>
      </c>
      <c r="AH31157" t="s">
        <v>24</v>
      </c>
      <c r="AI31157">
        <v>1</v>
      </c>
      <c r="AJ31157" t="s">
        <v>25</v>
      </c>
      <c r="AK31157">
        <v>1</v>
      </c>
      <c r="AL31157">
        <v>0</v>
      </c>
      <c r="AM31157" t="s">
        <v>26</v>
      </c>
      <c r="AN31157">
        <v>706</v>
      </c>
      <c r="AO31157">
        <v>3.84</v>
      </c>
      <c r="AP31157">
        <v>0.91020000000000001</v>
      </c>
      <c r="AQ31157">
        <v>0.91016039999999998</v>
      </c>
      <c r="AR31157">
        <v>2.93</v>
      </c>
      <c r="AS31157">
        <v>76.302083332999999</v>
      </c>
      <c r="AT31157" t="s">
        <v>52</v>
      </c>
      <c r="AY31157" t="s">
        <v>28</v>
      </c>
      <c r="AZ31157" t="s">
        <v>24</v>
      </c>
      <c r="BA31157">
        <v>0</v>
      </c>
      <c r="BB31157" t="s">
        <v>24</v>
      </c>
      <c r="BC31157">
        <v>0.5</v>
      </c>
      <c r="BD31157">
        <v>7100</v>
      </c>
      <c r="BF31157" t="s">
        <v>40</v>
      </c>
    </row>
    <row r="31158" spans="2:58" x14ac:dyDescent="0.25">
      <c r="B31158" t="s">
        <v>14</v>
      </c>
      <c r="C31158" t="s">
        <v>45341</v>
      </c>
      <c r="D31158">
        <v>1</v>
      </c>
      <c r="E31158" t="s">
        <v>28538</v>
      </c>
      <c r="F31158" t="s">
        <v>28539</v>
      </c>
      <c r="G31158" t="s">
        <v>45342</v>
      </c>
      <c r="H31158" t="s">
        <v>1526</v>
      </c>
      <c r="I31158" t="s">
        <v>78</v>
      </c>
      <c r="J31158" t="s">
        <v>621</v>
      </c>
      <c r="K31158">
        <v>376323</v>
      </c>
      <c r="L31158" t="s">
        <v>45343</v>
      </c>
      <c r="M31158" t="s">
        <v>41</v>
      </c>
      <c r="N31158" t="s">
        <v>785</v>
      </c>
      <c r="O31158" t="s">
        <v>786</v>
      </c>
      <c r="P31158">
        <v>7110</v>
      </c>
      <c r="Q31158">
        <v>7110</v>
      </c>
      <c r="R31158" t="s">
        <v>42</v>
      </c>
      <c r="S31158">
        <v>357164</v>
      </c>
      <c r="T31158" t="s">
        <v>1063</v>
      </c>
      <c r="U31158">
        <v>2</v>
      </c>
      <c r="V31158">
        <v>358848</v>
      </c>
      <c r="W31158" t="s">
        <v>3252</v>
      </c>
      <c r="X31158">
        <v>2024009</v>
      </c>
      <c r="Y31158" t="s">
        <v>47</v>
      </c>
      <c r="Z31158" t="s">
        <v>48</v>
      </c>
      <c r="AA31158">
        <v>2024</v>
      </c>
      <c r="AB31158" t="s">
        <v>43</v>
      </c>
      <c r="AC31158" t="s">
        <v>45344</v>
      </c>
      <c r="AE31158" t="s">
        <v>22</v>
      </c>
      <c r="AF31158" t="s">
        <v>37</v>
      </c>
      <c r="AG31158" t="s">
        <v>32504</v>
      </c>
      <c r="AH31158" t="s">
        <v>24</v>
      </c>
      <c r="AI31158">
        <v>1</v>
      </c>
      <c r="AJ31158" t="s">
        <v>25</v>
      </c>
      <c r="AK31158">
        <v>1</v>
      </c>
      <c r="AL31158">
        <v>0</v>
      </c>
      <c r="AM31158" t="s">
        <v>26</v>
      </c>
      <c r="AN31158">
        <v>706</v>
      </c>
      <c r="AO31158">
        <v>123.4</v>
      </c>
      <c r="AP31158">
        <v>78.084000000000003</v>
      </c>
      <c r="AQ31158">
        <v>78.084000000000003</v>
      </c>
      <c r="AR31158">
        <v>45.32</v>
      </c>
      <c r="AS31158">
        <v>36.726094003</v>
      </c>
      <c r="AT31158" t="s">
        <v>69</v>
      </c>
      <c r="AY31158" t="s">
        <v>28</v>
      </c>
      <c r="AZ31158" t="s">
        <v>24</v>
      </c>
      <c r="BA31158">
        <v>61.7</v>
      </c>
      <c r="BB31158" t="s">
        <v>24</v>
      </c>
      <c r="BC31158">
        <v>16.04</v>
      </c>
      <c r="BD31158">
        <v>7110</v>
      </c>
      <c r="BE31158" t="s">
        <v>702</v>
      </c>
      <c r="BF31158" t="s">
        <v>1244</v>
      </c>
    </row>
    <row r="31159" spans="2:58" x14ac:dyDescent="0.25">
      <c r="B31159" t="s">
        <v>14</v>
      </c>
      <c r="C31159" t="s">
        <v>45345</v>
      </c>
      <c r="D31159">
        <v>2</v>
      </c>
      <c r="E31159" t="s">
        <v>693</v>
      </c>
      <c r="F31159" t="s">
        <v>694</v>
      </c>
      <c r="G31159" t="s">
        <v>45346</v>
      </c>
      <c r="I31159" t="s">
        <v>15</v>
      </c>
      <c r="J31159" t="s">
        <v>621</v>
      </c>
      <c r="K31159">
        <v>357344</v>
      </c>
      <c r="L31159" t="s">
        <v>46</v>
      </c>
      <c r="M31159" t="s">
        <v>17</v>
      </c>
      <c r="N31159" t="s">
        <v>695</v>
      </c>
      <c r="O31159" t="s">
        <v>696</v>
      </c>
      <c r="P31159">
        <v>7100</v>
      </c>
      <c r="Q31159">
        <v>7100</v>
      </c>
      <c r="R31159" t="s">
        <v>18</v>
      </c>
      <c r="S31159">
        <v>356693</v>
      </c>
      <c r="T31159" t="s">
        <v>685</v>
      </c>
      <c r="U31159">
        <v>1</v>
      </c>
      <c r="V31159">
        <v>357344</v>
      </c>
      <c r="W31159" t="s">
        <v>46</v>
      </c>
      <c r="X31159">
        <v>2024009</v>
      </c>
      <c r="Y31159" t="s">
        <v>47</v>
      </c>
      <c r="Z31159" t="s">
        <v>48</v>
      </c>
      <c r="AA31159">
        <v>2024</v>
      </c>
      <c r="AB31159" t="s">
        <v>231</v>
      </c>
      <c r="AC31159" t="s">
        <v>50</v>
      </c>
      <c r="AE31159" t="s">
        <v>22</v>
      </c>
      <c r="AF31159" t="s">
        <v>37</v>
      </c>
      <c r="AG31159" t="s">
        <v>51</v>
      </c>
      <c r="AH31159" t="s">
        <v>24</v>
      </c>
      <c r="AI31159">
        <v>1</v>
      </c>
      <c r="AJ31159" t="s">
        <v>25</v>
      </c>
      <c r="AK31159">
        <v>2</v>
      </c>
      <c r="AL31159">
        <v>0</v>
      </c>
      <c r="AM31159" t="s">
        <v>26</v>
      </c>
      <c r="AN31159">
        <v>706</v>
      </c>
      <c r="AO31159">
        <v>0.28999999999999998</v>
      </c>
      <c r="AP31159">
        <v>0.1517</v>
      </c>
      <c r="AQ31159">
        <v>0.15169340000000001</v>
      </c>
      <c r="AR31159">
        <v>0.14000000000000001</v>
      </c>
      <c r="AS31159">
        <v>48.275862068999999</v>
      </c>
      <c r="AT31159" t="s">
        <v>52</v>
      </c>
      <c r="AY31159" t="s">
        <v>28</v>
      </c>
      <c r="AZ31159" t="s">
        <v>24</v>
      </c>
      <c r="BA31159">
        <v>0</v>
      </c>
      <c r="BB31159" t="s">
        <v>24</v>
      </c>
      <c r="BC31159">
        <v>0.1</v>
      </c>
      <c r="BD31159">
        <v>7100</v>
      </c>
      <c r="BF31159" t="s">
        <v>40</v>
      </c>
    </row>
    <row r="31160" spans="2:58" x14ac:dyDescent="0.25">
      <c r="B31160" t="s">
        <v>14</v>
      </c>
      <c r="C31160" t="s">
        <v>45345</v>
      </c>
      <c r="D31160">
        <v>1</v>
      </c>
      <c r="E31160" t="s">
        <v>693</v>
      </c>
      <c r="F31160" t="s">
        <v>694</v>
      </c>
      <c r="G31160" t="s">
        <v>45346</v>
      </c>
      <c r="I31160" t="s">
        <v>15</v>
      </c>
      <c r="J31160" t="s">
        <v>621</v>
      </c>
      <c r="K31160">
        <v>357344</v>
      </c>
      <c r="L31160" t="s">
        <v>46</v>
      </c>
      <c r="M31160" t="s">
        <v>17</v>
      </c>
      <c r="N31160" t="s">
        <v>695</v>
      </c>
      <c r="O31160" t="s">
        <v>696</v>
      </c>
      <c r="P31160">
        <v>7100</v>
      </c>
      <c r="Q31160">
        <v>7100</v>
      </c>
      <c r="R31160" t="s">
        <v>18</v>
      </c>
      <c r="S31160">
        <v>356693</v>
      </c>
      <c r="T31160" t="s">
        <v>685</v>
      </c>
      <c r="U31160">
        <v>1</v>
      </c>
      <c r="V31160">
        <v>357344</v>
      </c>
      <c r="W31160" t="s">
        <v>46</v>
      </c>
      <c r="X31160">
        <v>2024009</v>
      </c>
      <c r="Y31160" t="s">
        <v>47</v>
      </c>
      <c r="Z31160" t="s">
        <v>48</v>
      </c>
      <c r="AA31160">
        <v>2024</v>
      </c>
      <c r="AB31160" t="s">
        <v>231</v>
      </c>
      <c r="AC31160" t="s">
        <v>50</v>
      </c>
      <c r="AE31160" t="s">
        <v>22</v>
      </c>
      <c r="AF31160" t="s">
        <v>37</v>
      </c>
      <c r="AG31160" t="s">
        <v>51</v>
      </c>
      <c r="AH31160" t="s">
        <v>24</v>
      </c>
      <c r="AI31160">
        <v>1</v>
      </c>
      <c r="AJ31160" t="s">
        <v>25</v>
      </c>
      <c r="AK31160">
        <v>1</v>
      </c>
      <c r="AL31160">
        <v>0</v>
      </c>
      <c r="AM31160" t="s">
        <v>26</v>
      </c>
      <c r="AN31160">
        <v>706</v>
      </c>
      <c r="AO31160">
        <v>0.17</v>
      </c>
      <c r="AP31160">
        <v>0.1517</v>
      </c>
      <c r="AQ31160">
        <v>0.15169340000000001</v>
      </c>
      <c r="AR31160">
        <v>0.02</v>
      </c>
      <c r="AS31160">
        <v>11.764705881999999</v>
      </c>
      <c r="AT31160" t="s">
        <v>52</v>
      </c>
      <c r="AY31160" t="s">
        <v>28</v>
      </c>
      <c r="AZ31160" t="s">
        <v>24</v>
      </c>
      <c r="BA31160">
        <v>0</v>
      </c>
      <c r="BB31160" t="s">
        <v>24</v>
      </c>
      <c r="BC31160">
        <v>0.1</v>
      </c>
      <c r="BD31160">
        <v>7100</v>
      </c>
      <c r="BF31160" t="s">
        <v>40</v>
      </c>
    </row>
    <row r="31161" spans="2:58" x14ac:dyDescent="0.25">
      <c r="B31161" t="s">
        <v>14</v>
      </c>
      <c r="C31161" t="s">
        <v>45345</v>
      </c>
      <c r="D31161">
        <v>3</v>
      </c>
      <c r="E31161" t="s">
        <v>693</v>
      </c>
      <c r="F31161" t="s">
        <v>694</v>
      </c>
      <c r="G31161" t="s">
        <v>45346</v>
      </c>
      <c r="I31161" t="s">
        <v>15</v>
      </c>
      <c r="J31161" t="s">
        <v>621</v>
      </c>
      <c r="K31161">
        <v>357344</v>
      </c>
      <c r="L31161" t="s">
        <v>46</v>
      </c>
      <c r="M31161" t="s">
        <v>17</v>
      </c>
      <c r="N31161" t="s">
        <v>695</v>
      </c>
      <c r="O31161" t="s">
        <v>696</v>
      </c>
      <c r="P31161">
        <v>7100</v>
      </c>
      <c r="Q31161">
        <v>7100</v>
      </c>
      <c r="R31161" t="s">
        <v>18</v>
      </c>
      <c r="S31161">
        <v>356693</v>
      </c>
      <c r="T31161" t="s">
        <v>685</v>
      </c>
      <c r="U31161">
        <v>1</v>
      </c>
      <c r="V31161">
        <v>357344</v>
      </c>
      <c r="W31161" t="s">
        <v>46</v>
      </c>
      <c r="X31161">
        <v>2024009</v>
      </c>
      <c r="Y31161" t="s">
        <v>47</v>
      </c>
      <c r="Z31161" t="s">
        <v>48</v>
      </c>
      <c r="AA31161">
        <v>2024</v>
      </c>
      <c r="AB31161" t="s">
        <v>231</v>
      </c>
      <c r="AC31161" t="s">
        <v>50</v>
      </c>
      <c r="AE31161" t="s">
        <v>22</v>
      </c>
      <c r="AF31161" t="s">
        <v>37</v>
      </c>
      <c r="AG31161" t="s">
        <v>51</v>
      </c>
      <c r="AH31161" t="s">
        <v>24</v>
      </c>
      <c r="AI31161">
        <v>1</v>
      </c>
      <c r="AJ31161" t="s">
        <v>25</v>
      </c>
      <c r="AK31161">
        <v>3</v>
      </c>
      <c r="AL31161">
        <v>0</v>
      </c>
      <c r="AM31161" t="s">
        <v>26</v>
      </c>
      <c r="AN31161">
        <v>706</v>
      </c>
      <c r="AO31161">
        <v>0.34</v>
      </c>
      <c r="AP31161">
        <v>0.1517</v>
      </c>
      <c r="AQ31161">
        <v>0.15169340000000001</v>
      </c>
      <c r="AR31161">
        <v>0.19</v>
      </c>
      <c r="AS31161">
        <v>55.882352941000001</v>
      </c>
      <c r="AT31161" t="s">
        <v>52</v>
      </c>
      <c r="AY31161" t="s">
        <v>28</v>
      </c>
      <c r="AZ31161" t="s">
        <v>24</v>
      </c>
      <c r="BA31161">
        <v>0</v>
      </c>
      <c r="BB31161" t="s">
        <v>24</v>
      </c>
      <c r="BC31161">
        <v>0.1</v>
      </c>
      <c r="BD31161">
        <v>7100</v>
      </c>
      <c r="BF31161" t="s">
        <v>40</v>
      </c>
    </row>
    <row r="31162" spans="2:58" x14ac:dyDescent="0.25">
      <c r="B31162" t="s">
        <v>14</v>
      </c>
      <c r="C31162" t="s">
        <v>45347</v>
      </c>
      <c r="D31162">
        <v>1</v>
      </c>
      <c r="E31162" t="s">
        <v>715</v>
      </c>
      <c r="F31162" t="s">
        <v>716</v>
      </c>
      <c r="G31162" t="s">
        <v>45348</v>
      </c>
      <c r="I31162" t="s">
        <v>15</v>
      </c>
      <c r="J31162" t="s">
        <v>621</v>
      </c>
      <c r="K31162">
        <v>357591</v>
      </c>
      <c r="L31162" t="s">
        <v>57</v>
      </c>
      <c r="M31162" t="s">
        <v>41</v>
      </c>
      <c r="N31162" t="s">
        <v>695</v>
      </c>
      <c r="O31162" t="s">
        <v>696</v>
      </c>
      <c r="P31162">
        <v>7110</v>
      </c>
      <c r="Q31162">
        <v>7110</v>
      </c>
      <c r="R31162" t="s">
        <v>42</v>
      </c>
      <c r="S31162">
        <v>356693</v>
      </c>
      <c r="T31162" t="s">
        <v>685</v>
      </c>
      <c r="U31162">
        <v>20</v>
      </c>
      <c r="V31162">
        <v>357591</v>
      </c>
      <c r="W31162" t="s">
        <v>57</v>
      </c>
      <c r="X31162">
        <v>2024009</v>
      </c>
      <c r="Y31162" t="s">
        <v>47</v>
      </c>
      <c r="Z31162" t="s">
        <v>48</v>
      </c>
      <c r="AA31162">
        <v>2024</v>
      </c>
      <c r="AB31162" t="s">
        <v>80</v>
      </c>
      <c r="AC31162" t="s">
        <v>59</v>
      </c>
      <c r="AE31162" t="s">
        <v>22</v>
      </c>
      <c r="AF31162" t="s">
        <v>37</v>
      </c>
      <c r="AG31162" t="s">
        <v>60</v>
      </c>
      <c r="AH31162" t="s">
        <v>24</v>
      </c>
      <c r="AI31162">
        <v>1</v>
      </c>
      <c r="AJ31162" t="s">
        <v>25</v>
      </c>
      <c r="AK31162">
        <v>1</v>
      </c>
      <c r="AL31162">
        <v>0</v>
      </c>
      <c r="AM31162" t="s">
        <v>26</v>
      </c>
      <c r="AN31162">
        <v>706</v>
      </c>
      <c r="AO31162">
        <v>1.6</v>
      </c>
      <c r="AP31162">
        <v>2.8488000000000002</v>
      </c>
      <c r="AQ31162">
        <v>2.8487499999999999</v>
      </c>
      <c r="AR31162">
        <v>-1.25</v>
      </c>
      <c r="AS31162">
        <v>-78.125</v>
      </c>
      <c r="AT31162" t="s">
        <v>52</v>
      </c>
      <c r="AY31162" t="s">
        <v>28</v>
      </c>
      <c r="AZ31162" t="s">
        <v>24</v>
      </c>
      <c r="BA31162">
        <v>0</v>
      </c>
      <c r="BB31162" t="s">
        <v>24</v>
      </c>
      <c r="BC31162">
        <v>0.47</v>
      </c>
      <c r="BD31162">
        <v>7110</v>
      </c>
      <c r="BF31162" t="s">
        <v>40</v>
      </c>
    </row>
    <row r="31163" spans="2:58" x14ac:dyDescent="0.25">
      <c r="B31163" t="s">
        <v>14</v>
      </c>
      <c r="C31163" t="s">
        <v>45347</v>
      </c>
      <c r="D31163">
        <v>2</v>
      </c>
      <c r="E31163" t="s">
        <v>715</v>
      </c>
      <c r="F31163" t="s">
        <v>716</v>
      </c>
      <c r="G31163" t="s">
        <v>45348</v>
      </c>
      <c r="I31163" t="s">
        <v>15</v>
      </c>
      <c r="J31163" t="s">
        <v>621</v>
      </c>
      <c r="K31163">
        <v>357591</v>
      </c>
      <c r="L31163" t="s">
        <v>57</v>
      </c>
      <c r="M31163" t="s">
        <v>41</v>
      </c>
      <c r="N31163" t="s">
        <v>695</v>
      </c>
      <c r="O31163" t="s">
        <v>696</v>
      </c>
      <c r="P31163">
        <v>7110</v>
      </c>
      <c r="Q31163">
        <v>7110</v>
      </c>
      <c r="R31163" t="s">
        <v>42</v>
      </c>
      <c r="S31163">
        <v>356693</v>
      </c>
      <c r="T31163" t="s">
        <v>685</v>
      </c>
      <c r="U31163">
        <v>20</v>
      </c>
      <c r="V31163">
        <v>357591</v>
      </c>
      <c r="W31163" t="s">
        <v>57</v>
      </c>
      <c r="X31163">
        <v>2024009</v>
      </c>
      <c r="Y31163" t="s">
        <v>47</v>
      </c>
      <c r="Z31163" t="s">
        <v>48</v>
      </c>
      <c r="AA31163">
        <v>2024</v>
      </c>
      <c r="AB31163" t="s">
        <v>80</v>
      </c>
      <c r="AC31163" t="s">
        <v>59</v>
      </c>
      <c r="AE31163" t="s">
        <v>22</v>
      </c>
      <c r="AF31163" t="s">
        <v>37</v>
      </c>
      <c r="AG31163" t="s">
        <v>60</v>
      </c>
      <c r="AH31163" t="s">
        <v>24</v>
      </c>
      <c r="AI31163">
        <v>1</v>
      </c>
      <c r="AJ31163" t="s">
        <v>25</v>
      </c>
      <c r="AK31163">
        <v>2</v>
      </c>
      <c r="AL31163">
        <v>0</v>
      </c>
      <c r="AM31163" t="s">
        <v>26</v>
      </c>
      <c r="AN31163">
        <v>706</v>
      </c>
      <c r="AO31163">
        <v>2</v>
      </c>
      <c r="AP31163">
        <v>2.8488000000000002</v>
      </c>
      <c r="AQ31163">
        <v>2.8487499999999999</v>
      </c>
      <c r="AR31163">
        <v>-0.85</v>
      </c>
      <c r="AS31163">
        <v>-42.5</v>
      </c>
      <c r="AT31163" t="s">
        <v>52</v>
      </c>
      <c r="AY31163" t="s">
        <v>28</v>
      </c>
      <c r="AZ31163" t="s">
        <v>24</v>
      </c>
      <c r="BA31163">
        <v>0</v>
      </c>
      <c r="BB31163" t="s">
        <v>24</v>
      </c>
      <c r="BC31163">
        <v>0.47</v>
      </c>
      <c r="BD31163">
        <v>7110</v>
      </c>
      <c r="BF31163" t="s">
        <v>40</v>
      </c>
    </row>
    <row r="31164" spans="2:58" x14ac:dyDescent="0.25">
      <c r="B31164" t="s">
        <v>14</v>
      </c>
      <c r="C31164" t="s">
        <v>45349</v>
      </c>
      <c r="D31164">
        <v>1</v>
      </c>
      <c r="E31164" t="s">
        <v>45350</v>
      </c>
      <c r="F31164" t="s">
        <v>45351</v>
      </c>
      <c r="G31164" t="s">
        <v>45352</v>
      </c>
      <c r="I31164" t="s">
        <v>15</v>
      </c>
      <c r="J31164" t="s">
        <v>621</v>
      </c>
      <c r="K31164">
        <v>357591</v>
      </c>
      <c r="L31164" t="s">
        <v>57</v>
      </c>
      <c r="M31164" t="s">
        <v>41</v>
      </c>
      <c r="N31164" t="s">
        <v>807</v>
      </c>
      <c r="O31164" t="s">
        <v>808</v>
      </c>
      <c r="P31164">
        <v>7110</v>
      </c>
      <c r="Q31164">
        <v>7110</v>
      </c>
      <c r="R31164" t="s">
        <v>42</v>
      </c>
      <c r="S31164">
        <v>357185</v>
      </c>
      <c r="T31164" t="s">
        <v>809</v>
      </c>
      <c r="U31164">
        <v>1</v>
      </c>
      <c r="V31164">
        <v>357591</v>
      </c>
      <c r="W31164" t="s">
        <v>57</v>
      </c>
      <c r="X31164">
        <v>2024009</v>
      </c>
      <c r="Y31164" t="s">
        <v>47</v>
      </c>
      <c r="Z31164" t="s">
        <v>48</v>
      </c>
      <c r="AA31164">
        <v>2024</v>
      </c>
      <c r="AB31164" t="s">
        <v>122</v>
      </c>
      <c r="AC31164" t="s">
        <v>59</v>
      </c>
      <c r="AE31164" t="s">
        <v>22</v>
      </c>
      <c r="AF31164" t="s">
        <v>37</v>
      </c>
      <c r="AG31164" t="s">
        <v>60</v>
      </c>
      <c r="AH31164" t="s">
        <v>24</v>
      </c>
      <c r="AI31164">
        <v>1</v>
      </c>
      <c r="AJ31164" t="s">
        <v>25</v>
      </c>
      <c r="AK31164">
        <v>1</v>
      </c>
      <c r="AL31164">
        <v>0</v>
      </c>
      <c r="AM31164" t="s">
        <v>26</v>
      </c>
      <c r="AN31164">
        <v>706</v>
      </c>
      <c r="AO31164">
        <v>159.69</v>
      </c>
      <c r="AP31164">
        <v>107.7908</v>
      </c>
      <c r="AQ31164">
        <v>107.79075</v>
      </c>
      <c r="AR31164">
        <v>51.9</v>
      </c>
      <c r="AS31164">
        <v>32.50046966</v>
      </c>
      <c r="AT31164" t="s">
        <v>52</v>
      </c>
      <c r="AY31164" t="s">
        <v>28</v>
      </c>
      <c r="AZ31164" t="s">
        <v>24</v>
      </c>
      <c r="BA31164">
        <v>159.69</v>
      </c>
      <c r="BB31164" t="s">
        <v>24</v>
      </c>
      <c r="BC31164">
        <v>20.76</v>
      </c>
      <c r="BD31164">
        <v>7110</v>
      </c>
      <c r="BE31164" t="s">
        <v>71</v>
      </c>
      <c r="BF31164" t="s">
        <v>6312</v>
      </c>
    </row>
    <row r="31165" spans="2:58" x14ac:dyDescent="0.25">
      <c r="B31165" t="s">
        <v>14</v>
      </c>
      <c r="C31165" t="s">
        <v>45353</v>
      </c>
      <c r="D31165">
        <v>1</v>
      </c>
      <c r="E31165" t="s">
        <v>45354</v>
      </c>
      <c r="F31165" t="s">
        <v>45355</v>
      </c>
      <c r="G31165" t="s">
        <v>45356</v>
      </c>
      <c r="H31165" t="s">
        <v>4602</v>
      </c>
      <c r="I31165" t="s">
        <v>15</v>
      </c>
      <c r="J31165" t="s">
        <v>621</v>
      </c>
      <c r="K31165">
        <v>362333</v>
      </c>
      <c r="L31165" t="s">
        <v>4603</v>
      </c>
      <c r="M31165" t="s">
        <v>17</v>
      </c>
      <c r="N31165" t="s">
        <v>103</v>
      </c>
      <c r="O31165" t="s">
        <v>104</v>
      </c>
      <c r="P31165">
        <v>7100</v>
      </c>
      <c r="Q31165">
        <v>7100</v>
      </c>
      <c r="R31165" t="s">
        <v>18</v>
      </c>
      <c r="S31165">
        <v>357085</v>
      </c>
      <c r="T31165" t="s">
        <v>42431</v>
      </c>
      <c r="U31165">
        <v>1</v>
      </c>
      <c r="V31165">
        <v>357874</v>
      </c>
      <c r="W31165" t="s">
        <v>4605</v>
      </c>
      <c r="X31165">
        <v>2024009</v>
      </c>
      <c r="Y31165" t="s">
        <v>64</v>
      </c>
      <c r="Z31165" t="s">
        <v>65</v>
      </c>
      <c r="AA31165">
        <v>2024</v>
      </c>
      <c r="AB31165" t="s">
        <v>61</v>
      </c>
      <c r="AC31165" t="s">
        <v>4603</v>
      </c>
      <c r="AE31165" t="s">
        <v>22</v>
      </c>
      <c r="AF31165" t="s">
        <v>37</v>
      </c>
      <c r="AG31165" t="s">
        <v>4606</v>
      </c>
      <c r="AH31165" t="s">
        <v>24</v>
      </c>
      <c r="AI31165">
        <v>1</v>
      </c>
      <c r="AJ31165" t="s">
        <v>25</v>
      </c>
      <c r="AK31165">
        <v>1</v>
      </c>
      <c r="AL31165">
        <v>0</v>
      </c>
      <c r="AM31165" t="s">
        <v>26</v>
      </c>
      <c r="AN31165">
        <v>706</v>
      </c>
      <c r="AO31165">
        <v>371.85</v>
      </c>
      <c r="AP31165">
        <v>293.61489999999998</v>
      </c>
      <c r="AQ31165">
        <v>289.99</v>
      </c>
      <c r="AR31165">
        <v>81.86</v>
      </c>
      <c r="AS31165">
        <v>22.014253059000001</v>
      </c>
      <c r="AT31165" t="s">
        <v>69</v>
      </c>
      <c r="AY31165" t="s">
        <v>24</v>
      </c>
      <c r="AZ31165" t="s">
        <v>24</v>
      </c>
      <c r="BA31165">
        <v>0</v>
      </c>
      <c r="BB31165" t="s">
        <v>24</v>
      </c>
      <c r="BC31165">
        <v>48.34</v>
      </c>
      <c r="BD31165">
        <v>7100</v>
      </c>
      <c r="BF31165" t="s">
        <v>40</v>
      </c>
    </row>
    <row r="31166" spans="2:58" x14ac:dyDescent="0.25">
      <c r="B31166" t="s">
        <v>14</v>
      </c>
      <c r="C31166" t="s">
        <v>45357</v>
      </c>
      <c r="D31166">
        <v>1</v>
      </c>
      <c r="E31166" t="s">
        <v>693</v>
      </c>
      <c r="F31166" t="s">
        <v>694</v>
      </c>
      <c r="G31166" t="s">
        <v>45358</v>
      </c>
      <c r="I31166" t="s">
        <v>15</v>
      </c>
      <c r="J31166" t="s">
        <v>621</v>
      </c>
      <c r="K31166">
        <v>357344</v>
      </c>
      <c r="L31166" t="s">
        <v>46</v>
      </c>
      <c r="M31166" t="s">
        <v>17</v>
      </c>
      <c r="N31166" t="s">
        <v>695</v>
      </c>
      <c r="O31166" t="s">
        <v>696</v>
      </c>
      <c r="P31166">
        <v>7100</v>
      </c>
      <c r="Q31166">
        <v>7100</v>
      </c>
      <c r="R31166" t="s">
        <v>18</v>
      </c>
      <c r="S31166">
        <v>356693</v>
      </c>
      <c r="T31166" t="s">
        <v>685</v>
      </c>
      <c r="U31166">
        <v>4</v>
      </c>
      <c r="V31166">
        <v>357344</v>
      </c>
      <c r="W31166" t="s">
        <v>46</v>
      </c>
      <c r="X31166">
        <v>2024009</v>
      </c>
      <c r="Y31166" t="s">
        <v>47</v>
      </c>
      <c r="Z31166" t="s">
        <v>48</v>
      </c>
      <c r="AA31166">
        <v>2024</v>
      </c>
      <c r="AB31166" t="s">
        <v>231</v>
      </c>
      <c r="AC31166" t="s">
        <v>50</v>
      </c>
      <c r="AE31166" t="s">
        <v>22</v>
      </c>
      <c r="AF31166" t="s">
        <v>37</v>
      </c>
      <c r="AG31166" t="s">
        <v>51</v>
      </c>
      <c r="AH31166" t="s">
        <v>24</v>
      </c>
      <c r="AI31166">
        <v>1</v>
      </c>
      <c r="AJ31166" t="s">
        <v>25</v>
      </c>
      <c r="AK31166">
        <v>1</v>
      </c>
      <c r="AL31166">
        <v>0</v>
      </c>
      <c r="AM31166" t="s">
        <v>26</v>
      </c>
      <c r="AN31166">
        <v>706</v>
      </c>
      <c r="AO31166">
        <v>3.6</v>
      </c>
      <c r="AP31166">
        <v>0.60680000000000001</v>
      </c>
      <c r="AQ31166">
        <v>0.60677360000000002</v>
      </c>
      <c r="AR31166">
        <v>2.99</v>
      </c>
      <c r="AS31166">
        <v>83.055555556000002</v>
      </c>
      <c r="AT31166" t="s">
        <v>52</v>
      </c>
      <c r="AY31166" t="s">
        <v>28</v>
      </c>
      <c r="AZ31166" t="s">
        <v>24</v>
      </c>
      <c r="BA31166">
        <v>0</v>
      </c>
      <c r="BB31166" t="s">
        <v>24</v>
      </c>
      <c r="BC31166">
        <v>0.47</v>
      </c>
      <c r="BD31166">
        <v>7100</v>
      </c>
      <c r="BF31166" t="s">
        <v>40</v>
      </c>
    </row>
    <row r="31167" spans="2:58" x14ac:dyDescent="0.25">
      <c r="B31167" t="s">
        <v>14</v>
      </c>
      <c r="C31167" t="s">
        <v>45359</v>
      </c>
      <c r="D31167">
        <v>1</v>
      </c>
      <c r="E31167" t="s">
        <v>45360</v>
      </c>
      <c r="F31167" t="s">
        <v>45361</v>
      </c>
      <c r="G31167" t="s">
        <v>45362</v>
      </c>
      <c r="H31167" t="s">
        <v>45363</v>
      </c>
      <c r="I31167" t="s">
        <v>15</v>
      </c>
      <c r="J31167" t="s">
        <v>621</v>
      </c>
      <c r="K31167">
        <v>357344</v>
      </c>
      <c r="L31167" t="s">
        <v>46</v>
      </c>
      <c r="M31167" t="s">
        <v>17</v>
      </c>
      <c r="N31167" t="s">
        <v>758</v>
      </c>
      <c r="O31167" t="s">
        <v>759</v>
      </c>
      <c r="P31167">
        <v>7100</v>
      </c>
      <c r="Q31167">
        <v>7100</v>
      </c>
      <c r="R31167" t="s">
        <v>18</v>
      </c>
      <c r="S31167">
        <v>357137</v>
      </c>
      <c r="T31167" t="s">
        <v>976</v>
      </c>
      <c r="U31167">
        <v>1</v>
      </c>
      <c r="V31167">
        <v>357344</v>
      </c>
      <c r="W31167" t="s">
        <v>46</v>
      </c>
      <c r="X31167">
        <v>2024009</v>
      </c>
      <c r="Y31167" t="s">
        <v>47</v>
      </c>
      <c r="Z31167" t="s">
        <v>48</v>
      </c>
      <c r="AA31167">
        <v>2024</v>
      </c>
      <c r="AB31167" t="s">
        <v>49</v>
      </c>
      <c r="AC31167" t="s">
        <v>50</v>
      </c>
      <c r="AE31167" t="s">
        <v>22</v>
      </c>
      <c r="AF31167" t="s">
        <v>37</v>
      </c>
      <c r="AG31167" t="s">
        <v>51</v>
      </c>
      <c r="AH31167" t="s">
        <v>24</v>
      </c>
      <c r="AI31167">
        <v>1</v>
      </c>
      <c r="AJ31167" t="s">
        <v>25</v>
      </c>
      <c r="AK31167">
        <v>1</v>
      </c>
      <c r="AL31167">
        <v>0</v>
      </c>
      <c r="AM31167" t="s">
        <v>26</v>
      </c>
      <c r="AN31167">
        <v>706</v>
      </c>
      <c r="AO31167">
        <v>23.99</v>
      </c>
      <c r="AP31167">
        <v>17.197299999999998</v>
      </c>
      <c r="AQ31167">
        <v>17.197312499999999</v>
      </c>
      <c r="AR31167">
        <v>6.79</v>
      </c>
      <c r="AS31167">
        <v>28.303459775</v>
      </c>
      <c r="AT31167" t="s">
        <v>52</v>
      </c>
      <c r="AY31167" t="s">
        <v>28</v>
      </c>
      <c r="AZ31167" t="s">
        <v>24</v>
      </c>
      <c r="BA31167">
        <v>23.99</v>
      </c>
      <c r="BB31167" t="s">
        <v>24</v>
      </c>
      <c r="BC31167">
        <v>29.12</v>
      </c>
      <c r="BD31167">
        <v>7100</v>
      </c>
      <c r="BE31167" t="s">
        <v>71</v>
      </c>
      <c r="BF31167" t="s">
        <v>1249</v>
      </c>
    </row>
    <row r="31168" spans="2:58" x14ac:dyDescent="0.25">
      <c r="B31168" t="s">
        <v>14</v>
      </c>
      <c r="C31168" t="s">
        <v>45359</v>
      </c>
      <c r="D31168">
        <v>2</v>
      </c>
      <c r="E31168" t="s">
        <v>45364</v>
      </c>
      <c r="F31168" t="s">
        <v>45365</v>
      </c>
      <c r="G31168" t="s">
        <v>45362</v>
      </c>
      <c r="H31168" t="s">
        <v>45363</v>
      </c>
      <c r="I31168" t="s">
        <v>15</v>
      </c>
      <c r="J31168" t="s">
        <v>621</v>
      </c>
      <c r="K31168">
        <v>357344</v>
      </c>
      <c r="L31168" t="s">
        <v>46</v>
      </c>
      <c r="M31168" t="s">
        <v>17</v>
      </c>
      <c r="N31168" t="s">
        <v>687</v>
      </c>
      <c r="O31168" t="s">
        <v>688</v>
      </c>
      <c r="P31168">
        <v>7100</v>
      </c>
      <c r="Q31168">
        <v>7100</v>
      </c>
      <c r="R31168" t="s">
        <v>18</v>
      </c>
      <c r="S31168">
        <v>357137</v>
      </c>
      <c r="T31168" t="s">
        <v>976</v>
      </c>
      <c r="U31168">
        <v>1</v>
      </c>
      <c r="V31168">
        <v>357344</v>
      </c>
      <c r="W31168" t="s">
        <v>46</v>
      </c>
      <c r="X31168">
        <v>2024009</v>
      </c>
      <c r="Y31168" t="s">
        <v>47</v>
      </c>
      <c r="Z31168" t="s">
        <v>48</v>
      </c>
      <c r="AA31168">
        <v>2024</v>
      </c>
      <c r="AB31168" t="s">
        <v>49</v>
      </c>
      <c r="AC31168" t="s">
        <v>50</v>
      </c>
      <c r="AE31168" t="s">
        <v>22</v>
      </c>
      <c r="AF31168" t="s">
        <v>37</v>
      </c>
      <c r="AG31168" t="s">
        <v>51</v>
      </c>
      <c r="AH31168" t="s">
        <v>24</v>
      </c>
      <c r="AI31168">
        <v>1</v>
      </c>
      <c r="AJ31168" t="s">
        <v>25</v>
      </c>
      <c r="AK31168">
        <v>2</v>
      </c>
      <c r="AL31168">
        <v>0</v>
      </c>
      <c r="AM31168" t="s">
        <v>26</v>
      </c>
      <c r="AN31168">
        <v>706</v>
      </c>
      <c r="AO31168">
        <v>199.99</v>
      </c>
      <c r="AP31168">
        <v>161.79750000000001</v>
      </c>
      <c r="AQ31168">
        <v>161.79750000000001</v>
      </c>
      <c r="AR31168">
        <v>38.19</v>
      </c>
      <c r="AS31168">
        <v>19.095954798000001</v>
      </c>
      <c r="AT31168" t="s">
        <v>52</v>
      </c>
      <c r="AY31168" t="s">
        <v>24</v>
      </c>
      <c r="AZ31168" t="s">
        <v>24</v>
      </c>
      <c r="BA31168">
        <v>199.99</v>
      </c>
      <c r="BB31168" t="s">
        <v>24</v>
      </c>
      <c r="BC31168">
        <v>29.12</v>
      </c>
      <c r="BD31168">
        <v>7100</v>
      </c>
      <c r="BE31168" t="s">
        <v>671</v>
      </c>
      <c r="BF31168" t="s">
        <v>1249</v>
      </c>
    </row>
    <row r="31169" spans="2:58" x14ac:dyDescent="0.25">
      <c r="B31169" t="s">
        <v>14</v>
      </c>
      <c r="C31169" t="s">
        <v>45366</v>
      </c>
      <c r="D31169">
        <v>2</v>
      </c>
      <c r="E31169" t="s">
        <v>45367</v>
      </c>
      <c r="F31169" t="s">
        <v>45368</v>
      </c>
      <c r="G31169" t="s">
        <v>45369</v>
      </c>
      <c r="H31169" t="s">
        <v>45370</v>
      </c>
      <c r="I31169" t="s">
        <v>15</v>
      </c>
      <c r="J31169" t="s">
        <v>621</v>
      </c>
      <c r="K31169">
        <v>357622</v>
      </c>
      <c r="L31169" t="s">
        <v>75</v>
      </c>
      <c r="M31169" t="s">
        <v>17</v>
      </c>
      <c r="N31169" t="s">
        <v>977</v>
      </c>
      <c r="O31169" t="s">
        <v>978</v>
      </c>
      <c r="P31169">
        <v>7100</v>
      </c>
      <c r="Q31169">
        <v>7100</v>
      </c>
      <c r="R31169" t="s">
        <v>18</v>
      </c>
      <c r="S31169">
        <v>357122</v>
      </c>
      <c r="T31169" t="s">
        <v>1891</v>
      </c>
      <c r="U31169">
        <v>100</v>
      </c>
      <c r="V31169">
        <v>357622</v>
      </c>
      <c r="W31169" t="s">
        <v>75</v>
      </c>
      <c r="X31169">
        <v>2024009</v>
      </c>
      <c r="Y31169" t="s">
        <v>47</v>
      </c>
      <c r="Z31169" t="s">
        <v>48</v>
      </c>
      <c r="AA31169">
        <v>2024</v>
      </c>
      <c r="AB31169" t="s">
        <v>2428</v>
      </c>
      <c r="AC31169" t="s">
        <v>77</v>
      </c>
      <c r="AE31169" t="s">
        <v>22</v>
      </c>
      <c r="AF31169" t="s">
        <v>37</v>
      </c>
      <c r="AG31169" t="s">
        <v>51</v>
      </c>
      <c r="AH31169" t="s">
        <v>24</v>
      </c>
      <c r="AI31169">
        <v>1</v>
      </c>
      <c r="AJ31169" t="s">
        <v>25</v>
      </c>
      <c r="AK31169">
        <v>2</v>
      </c>
      <c r="AL31169">
        <v>0</v>
      </c>
      <c r="AM31169" t="s">
        <v>26</v>
      </c>
      <c r="AN31169">
        <v>706</v>
      </c>
      <c r="AO31169">
        <v>27.65</v>
      </c>
      <c r="AP31169">
        <v>9.5175000000000001</v>
      </c>
      <c r="AQ31169">
        <v>9.4</v>
      </c>
      <c r="AR31169">
        <v>18.25</v>
      </c>
      <c r="AS31169">
        <v>66.003616636999993</v>
      </c>
      <c r="AT31169" t="s">
        <v>52</v>
      </c>
      <c r="AY31169" t="s">
        <v>24</v>
      </c>
      <c r="AZ31169" t="s">
        <v>24</v>
      </c>
      <c r="BA31169">
        <v>0.27650000000000002</v>
      </c>
      <c r="BB31169" t="s">
        <v>24</v>
      </c>
      <c r="BC31169">
        <v>6.85</v>
      </c>
      <c r="BD31169">
        <v>7100</v>
      </c>
      <c r="BE31169" t="s">
        <v>702</v>
      </c>
      <c r="BF31169" t="s">
        <v>980</v>
      </c>
    </row>
    <row r="31170" spans="2:58" x14ac:dyDescent="0.25">
      <c r="B31170" t="s">
        <v>14</v>
      </c>
      <c r="C31170" t="s">
        <v>45366</v>
      </c>
      <c r="D31170">
        <v>1</v>
      </c>
      <c r="E31170" t="s">
        <v>45371</v>
      </c>
      <c r="F31170" t="s">
        <v>45372</v>
      </c>
      <c r="G31170" t="s">
        <v>45369</v>
      </c>
      <c r="H31170" t="s">
        <v>45370</v>
      </c>
      <c r="I31170" t="s">
        <v>15</v>
      </c>
      <c r="J31170" t="s">
        <v>621</v>
      </c>
      <c r="K31170">
        <v>357622</v>
      </c>
      <c r="L31170" t="s">
        <v>75</v>
      </c>
      <c r="M31170" t="s">
        <v>17</v>
      </c>
      <c r="N31170" t="s">
        <v>977</v>
      </c>
      <c r="O31170" t="s">
        <v>978</v>
      </c>
      <c r="P31170">
        <v>7100</v>
      </c>
      <c r="Q31170">
        <v>7100</v>
      </c>
      <c r="R31170" t="s">
        <v>18</v>
      </c>
      <c r="S31170">
        <v>357122</v>
      </c>
      <c r="T31170" t="s">
        <v>1891</v>
      </c>
      <c r="U31170">
        <v>100</v>
      </c>
      <c r="V31170">
        <v>357622</v>
      </c>
      <c r="W31170" t="s">
        <v>75</v>
      </c>
      <c r="X31170">
        <v>2024009</v>
      </c>
      <c r="Y31170" t="s">
        <v>47</v>
      </c>
      <c r="Z31170" t="s">
        <v>48</v>
      </c>
      <c r="AA31170">
        <v>2024</v>
      </c>
      <c r="AB31170" t="s">
        <v>2428</v>
      </c>
      <c r="AC31170" t="s">
        <v>77</v>
      </c>
      <c r="AE31170" t="s">
        <v>22</v>
      </c>
      <c r="AF31170" t="s">
        <v>37</v>
      </c>
      <c r="AG31170" t="s">
        <v>51</v>
      </c>
      <c r="AH31170" t="s">
        <v>24</v>
      </c>
      <c r="AI31170">
        <v>1</v>
      </c>
      <c r="AJ31170" t="s">
        <v>25</v>
      </c>
      <c r="AK31170">
        <v>1</v>
      </c>
      <c r="AL31170">
        <v>0</v>
      </c>
      <c r="AM31170" t="s">
        <v>26</v>
      </c>
      <c r="AN31170">
        <v>706</v>
      </c>
      <c r="AO31170">
        <v>25.05</v>
      </c>
      <c r="AP31170">
        <v>8.3530999999999995</v>
      </c>
      <c r="AQ31170">
        <v>8.25</v>
      </c>
      <c r="AR31170">
        <v>16.8</v>
      </c>
      <c r="AS31170">
        <v>67.065868262999999</v>
      </c>
      <c r="AT31170" t="s">
        <v>52</v>
      </c>
      <c r="AY31170" t="s">
        <v>24</v>
      </c>
      <c r="AZ31170" t="s">
        <v>24</v>
      </c>
      <c r="BA31170">
        <v>0.2505</v>
      </c>
      <c r="BB31170" t="s">
        <v>24</v>
      </c>
      <c r="BC31170">
        <v>6.85</v>
      </c>
      <c r="BD31170">
        <v>7100</v>
      </c>
      <c r="BE31170" t="s">
        <v>702</v>
      </c>
      <c r="BF31170" t="s">
        <v>980</v>
      </c>
    </row>
    <row r="31171" spans="2:58" x14ac:dyDescent="0.25">
      <c r="B31171" t="s">
        <v>14</v>
      </c>
      <c r="C31171" t="s">
        <v>45373</v>
      </c>
      <c r="D31171">
        <v>1</v>
      </c>
      <c r="E31171" t="s">
        <v>693</v>
      </c>
      <c r="F31171" t="s">
        <v>694</v>
      </c>
      <c r="G31171" t="s">
        <v>45374</v>
      </c>
      <c r="I31171" t="s">
        <v>15</v>
      </c>
      <c r="J31171" t="s">
        <v>621</v>
      </c>
      <c r="K31171">
        <v>357344</v>
      </c>
      <c r="L31171" t="s">
        <v>46</v>
      </c>
      <c r="M31171" t="s">
        <v>17</v>
      </c>
      <c r="N31171" t="s">
        <v>695</v>
      </c>
      <c r="O31171" t="s">
        <v>696</v>
      </c>
      <c r="P31171">
        <v>7100</v>
      </c>
      <c r="Q31171">
        <v>7100</v>
      </c>
      <c r="R31171" t="s">
        <v>18</v>
      </c>
      <c r="S31171">
        <v>356693</v>
      </c>
      <c r="T31171" t="s">
        <v>685</v>
      </c>
      <c r="U31171">
        <v>60</v>
      </c>
      <c r="V31171">
        <v>357344</v>
      </c>
      <c r="W31171" t="s">
        <v>46</v>
      </c>
      <c r="X31171">
        <v>2024009</v>
      </c>
      <c r="Y31171" t="s">
        <v>47</v>
      </c>
      <c r="Z31171" t="s">
        <v>48</v>
      </c>
      <c r="AA31171">
        <v>2024</v>
      </c>
      <c r="AB31171" t="s">
        <v>231</v>
      </c>
      <c r="AC31171" t="s">
        <v>50</v>
      </c>
      <c r="AE31171" t="s">
        <v>22</v>
      </c>
      <c r="AF31171" t="s">
        <v>37</v>
      </c>
      <c r="AG31171" t="s">
        <v>51</v>
      </c>
      <c r="AH31171" t="s">
        <v>24</v>
      </c>
      <c r="AI31171">
        <v>1</v>
      </c>
      <c r="AJ31171" t="s">
        <v>25</v>
      </c>
      <c r="AK31171">
        <v>1</v>
      </c>
      <c r="AL31171">
        <v>0</v>
      </c>
      <c r="AM31171" t="s">
        <v>26</v>
      </c>
      <c r="AN31171">
        <v>706</v>
      </c>
      <c r="AO31171">
        <v>11.4</v>
      </c>
      <c r="AP31171">
        <v>9.1015999999999995</v>
      </c>
      <c r="AQ31171">
        <v>9.101604</v>
      </c>
      <c r="AR31171">
        <v>2.2999999999999998</v>
      </c>
      <c r="AS31171">
        <v>20.175438595999999</v>
      </c>
      <c r="AT31171" t="s">
        <v>52</v>
      </c>
      <c r="AY31171" t="s">
        <v>28</v>
      </c>
      <c r="AZ31171" t="s">
        <v>24</v>
      </c>
      <c r="BA31171">
        <v>0</v>
      </c>
      <c r="BB31171" t="s">
        <v>24</v>
      </c>
      <c r="BC31171">
        <v>2.1800000000000002</v>
      </c>
      <c r="BD31171">
        <v>7100</v>
      </c>
      <c r="BF31171" t="s">
        <v>40</v>
      </c>
    </row>
    <row r="31172" spans="2:58" x14ac:dyDescent="0.25">
      <c r="B31172" t="s">
        <v>14</v>
      </c>
      <c r="C31172" t="s">
        <v>45373</v>
      </c>
      <c r="D31172">
        <v>2</v>
      </c>
      <c r="E31172" t="s">
        <v>10322</v>
      </c>
      <c r="F31172" t="s">
        <v>10323</v>
      </c>
      <c r="G31172" t="s">
        <v>45374</v>
      </c>
      <c r="I31172" t="s">
        <v>15</v>
      </c>
      <c r="J31172" t="s">
        <v>621</v>
      </c>
      <c r="K31172">
        <v>357344</v>
      </c>
      <c r="L31172" t="s">
        <v>46</v>
      </c>
      <c r="M31172" t="s">
        <v>17</v>
      </c>
      <c r="N31172" t="s">
        <v>72</v>
      </c>
      <c r="O31172" t="s">
        <v>73</v>
      </c>
      <c r="P31172">
        <v>7100</v>
      </c>
      <c r="Q31172">
        <v>7100</v>
      </c>
      <c r="R31172" t="s">
        <v>18</v>
      </c>
      <c r="S31172">
        <v>342566</v>
      </c>
      <c r="T31172" t="s">
        <v>1051</v>
      </c>
      <c r="U31172">
        <v>1</v>
      </c>
      <c r="V31172">
        <v>357344</v>
      </c>
      <c r="W31172" t="s">
        <v>46</v>
      </c>
      <c r="X31172">
        <v>2024009</v>
      </c>
      <c r="Y31172" t="s">
        <v>47</v>
      </c>
      <c r="Z31172" t="s">
        <v>48</v>
      </c>
      <c r="AA31172">
        <v>2024</v>
      </c>
      <c r="AB31172" t="s">
        <v>231</v>
      </c>
      <c r="AC31172" t="s">
        <v>50</v>
      </c>
      <c r="AE31172" t="s">
        <v>22</v>
      </c>
      <c r="AF31172" t="s">
        <v>37</v>
      </c>
      <c r="AG31172" t="s">
        <v>51</v>
      </c>
      <c r="AH31172" t="s">
        <v>24</v>
      </c>
      <c r="AI31172">
        <v>1</v>
      </c>
      <c r="AJ31172" t="s">
        <v>25</v>
      </c>
      <c r="AK31172">
        <v>2</v>
      </c>
      <c r="AL31172">
        <v>0</v>
      </c>
      <c r="AM31172" t="s">
        <v>26</v>
      </c>
      <c r="AN31172">
        <v>706</v>
      </c>
      <c r="AO31172">
        <v>5.42</v>
      </c>
      <c r="AP31172">
        <v>3.1221000000000001</v>
      </c>
      <c r="AQ31172">
        <v>3.1221489999999998</v>
      </c>
      <c r="AR31172">
        <v>2.2999999999999998</v>
      </c>
      <c r="AS31172">
        <v>42.435424353999998</v>
      </c>
      <c r="AT31172" t="s">
        <v>52</v>
      </c>
      <c r="AY31172" t="s">
        <v>28</v>
      </c>
      <c r="AZ31172" t="s">
        <v>24</v>
      </c>
      <c r="BA31172">
        <v>5.7</v>
      </c>
      <c r="BB31172" t="s">
        <v>24</v>
      </c>
      <c r="BC31172">
        <v>2.1800000000000002</v>
      </c>
      <c r="BD31172">
        <v>7100</v>
      </c>
      <c r="BF31172" t="s">
        <v>949</v>
      </c>
    </row>
    <row r="31173" spans="2:58" x14ac:dyDescent="0.25">
      <c r="B31173" t="s">
        <v>14</v>
      </c>
      <c r="C31173" t="s">
        <v>45375</v>
      </c>
      <c r="D31173">
        <v>1</v>
      </c>
      <c r="E31173" t="s">
        <v>45376</v>
      </c>
      <c r="F31173" t="s">
        <v>45377</v>
      </c>
      <c r="G31173" t="s">
        <v>45378</v>
      </c>
      <c r="I31173" t="s">
        <v>15</v>
      </c>
      <c r="J31173" t="s">
        <v>621</v>
      </c>
      <c r="K31173">
        <v>370897</v>
      </c>
      <c r="L31173" t="s">
        <v>172</v>
      </c>
      <c r="M31173" t="s">
        <v>17</v>
      </c>
      <c r="N31173" t="s">
        <v>826</v>
      </c>
      <c r="O31173" t="s">
        <v>827</v>
      </c>
      <c r="P31173">
        <v>7100</v>
      </c>
      <c r="Q31173">
        <v>7100</v>
      </c>
      <c r="R31173" t="s">
        <v>18</v>
      </c>
      <c r="S31173">
        <v>356585</v>
      </c>
      <c r="T31173" t="s">
        <v>667</v>
      </c>
      <c r="U31173">
        <v>1</v>
      </c>
      <c r="V31173">
        <v>358465</v>
      </c>
      <c r="W31173" t="s">
        <v>172</v>
      </c>
      <c r="X31173">
        <v>2024009</v>
      </c>
      <c r="Y31173" t="s">
        <v>47</v>
      </c>
      <c r="Z31173" t="s">
        <v>48</v>
      </c>
      <c r="AA31173">
        <v>2024</v>
      </c>
      <c r="AB31173" t="s">
        <v>112</v>
      </c>
      <c r="AC31173" t="s">
        <v>116</v>
      </c>
      <c r="AE31173" t="s">
        <v>22</v>
      </c>
      <c r="AF31173" t="s">
        <v>37</v>
      </c>
      <c r="AG31173" t="s">
        <v>51</v>
      </c>
      <c r="AH31173" t="s">
        <v>24</v>
      </c>
      <c r="AI31173">
        <v>1</v>
      </c>
      <c r="AJ31173" t="s">
        <v>25</v>
      </c>
      <c r="AK31173">
        <v>2</v>
      </c>
      <c r="AL31173">
        <v>0</v>
      </c>
      <c r="AM31173" t="s">
        <v>26</v>
      </c>
      <c r="AN31173">
        <v>706</v>
      </c>
      <c r="AO31173">
        <v>108.01</v>
      </c>
      <c r="AP31173">
        <v>86.409300000000002</v>
      </c>
      <c r="AQ31173">
        <v>86.409281199999995</v>
      </c>
      <c r="AR31173">
        <v>21.6</v>
      </c>
      <c r="AS31173">
        <v>19.998148319999999</v>
      </c>
      <c r="AT31173" t="s">
        <v>52</v>
      </c>
      <c r="AY31173" t="s">
        <v>28</v>
      </c>
      <c r="AZ31173" t="s">
        <v>24</v>
      </c>
      <c r="BA31173">
        <v>140</v>
      </c>
      <c r="BB31173" t="s">
        <v>24</v>
      </c>
      <c r="BC31173">
        <v>28.44</v>
      </c>
      <c r="BD31173">
        <v>7100</v>
      </c>
      <c r="BE31173" t="s">
        <v>1341</v>
      </c>
      <c r="BF31173" t="s">
        <v>672</v>
      </c>
    </row>
    <row r="31174" spans="2:58" x14ac:dyDescent="0.25">
      <c r="B31174" t="s">
        <v>14</v>
      </c>
      <c r="C31174" t="s">
        <v>45375</v>
      </c>
      <c r="D31174">
        <v>2</v>
      </c>
      <c r="E31174" t="s">
        <v>45379</v>
      </c>
      <c r="F31174" t="s">
        <v>45380</v>
      </c>
      <c r="G31174" t="s">
        <v>45378</v>
      </c>
      <c r="I31174" t="s">
        <v>15</v>
      </c>
      <c r="J31174" t="s">
        <v>621</v>
      </c>
      <c r="K31174">
        <v>370897</v>
      </c>
      <c r="L31174" t="s">
        <v>172</v>
      </c>
      <c r="M31174" t="s">
        <v>17</v>
      </c>
      <c r="N31174" t="s">
        <v>826</v>
      </c>
      <c r="O31174" t="s">
        <v>827</v>
      </c>
      <c r="P31174">
        <v>7100</v>
      </c>
      <c r="Q31174">
        <v>7100</v>
      </c>
      <c r="R31174" t="s">
        <v>18</v>
      </c>
      <c r="S31174">
        <v>356585</v>
      </c>
      <c r="T31174" t="s">
        <v>667</v>
      </c>
      <c r="U31174">
        <v>1</v>
      </c>
      <c r="V31174">
        <v>358465</v>
      </c>
      <c r="W31174" t="s">
        <v>172</v>
      </c>
      <c r="X31174">
        <v>2024009</v>
      </c>
      <c r="Y31174" t="s">
        <v>47</v>
      </c>
      <c r="Z31174" t="s">
        <v>48</v>
      </c>
      <c r="AA31174">
        <v>2024</v>
      </c>
      <c r="AB31174" t="s">
        <v>112</v>
      </c>
      <c r="AC31174" t="s">
        <v>116</v>
      </c>
      <c r="AE31174" t="s">
        <v>22</v>
      </c>
      <c r="AF31174" t="s">
        <v>37</v>
      </c>
      <c r="AG31174" t="s">
        <v>51</v>
      </c>
      <c r="AH31174" t="s">
        <v>24</v>
      </c>
      <c r="AI31174">
        <v>1</v>
      </c>
      <c r="AJ31174" t="s">
        <v>25</v>
      </c>
      <c r="AK31174">
        <v>3</v>
      </c>
      <c r="AL31174">
        <v>0</v>
      </c>
      <c r="AM31174" t="s">
        <v>26</v>
      </c>
      <c r="AN31174">
        <v>706</v>
      </c>
      <c r="AO31174">
        <v>110.78</v>
      </c>
      <c r="AP31174">
        <v>88.624099999999999</v>
      </c>
      <c r="AQ31174">
        <v>88.624125000000006</v>
      </c>
      <c r="AR31174">
        <v>22.16</v>
      </c>
      <c r="AS31174">
        <v>20.003610760000001</v>
      </c>
      <c r="AT31174" t="s">
        <v>52</v>
      </c>
      <c r="AY31174" t="s">
        <v>28</v>
      </c>
      <c r="AZ31174" t="s">
        <v>24</v>
      </c>
      <c r="BA31174">
        <v>140</v>
      </c>
      <c r="BB31174" t="s">
        <v>24</v>
      </c>
      <c r="BC31174">
        <v>28.44</v>
      </c>
      <c r="BD31174">
        <v>7100</v>
      </c>
      <c r="BE31174" t="s">
        <v>1341</v>
      </c>
      <c r="BF31174" t="s">
        <v>672</v>
      </c>
    </row>
    <row r="31175" spans="2:58" x14ac:dyDescent="0.25">
      <c r="B31175" t="s">
        <v>14</v>
      </c>
      <c r="C31175" t="s">
        <v>45381</v>
      </c>
      <c r="D31175">
        <v>3</v>
      </c>
      <c r="E31175" t="s">
        <v>37678</v>
      </c>
      <c r="F31175" t="s">
        <v>37679</v>
      </c>
      <c r="G31175" t="s">
        <v>45382</v>
      </c>
      <c r="H31175" t="s">
        <v>45383</v>
      </c>
      <c r="I31175" t="s">
        <v>15</v>
      </c>
      <c r="J31175" t="s">
        <v>621</v>
      </c>
      <c r="K31175">
        <v>359294</v>
      </c>
      <c r="L31175" t="s">
        <v>12989</v>
      </c>
      <c r="M31175" t="s">
        <v>17</v>
      </c>
      <c r="N31175" t="s">
        <v>798</v>
      </c>
      <c r="O31175" t="s">
        <v>799</v>
      </c>
      <c r="P31175">
        <v>7100</v>
      </c>
      <c r="Q31175">
        <v>7100</v>
      </c>
      <c r="R31175" t="s">
        <v>18</v>
      </c>
      <c r="S31175">
        <v>357171</v>
      </c>
      <c r="T31175" t="s">
        <v>800</v>
      </c>
      <c r="U31175">
        <v>1</v>
      </c>
      <c r="V31175">
        <v>359294</v>
      </c>
      <c r="W31175" t="s">
        <v>12989</v>
      </c>
      <c r="X31175">
        <v>2024009</v>
      </c>
      <c r="Y31175" t="s">
        <v>19</v>
      </c>
      <c r="Z31175" t="s">
        <v>20</v>
      </c>
      <c r="AA31175">
        <v>2024</v>
      </c>
      <c r="AB31175" t="s">
        <v>66</v>
      </c>
      <c r="AC31175" t="s">
        <v>12990</v>
      </c>
      <c r="AE31175" t="s">
        <v>22</v>
      </c>
      <c r="AF31175" t="s">
        <v>37</v>
      </c>
      <c r="AG31175" t="s">
        <v>12991</v>
      </c>
      <c r="AH31175" t="s">
        <v>24</v>
      </c>
      <c r="AI31175">
        <v>1</v>
      </c>
      <c r="AJ31175" t="s">
        <v>25</v>
      </c>
      <c r="AK31175">
        <v>3</v>
      </c>
      <c r="AL31175">
        <v>0</v>
      </c>
      <c r="AM31175" t="s">
        <v>26</v>
      </c>
      <c r="AN31175">
        <v>706</v>
      </c>
      <c r="AO31175">
        <v>142.97999999999999</v>
      </c>
      <c r="AP31175">
        <v>100.07550000000001</v>
      </c>
      <c r="AQ31175">
        <v>100.07550000000001</v>
      </c>
      <c r="AR31175">
        <v>42.9</v>
      </c>
      <c r="AS31175">
        <v>30.004196391000001</v>
      </c>
      <c r="AT31175" t="s">
        <v>27</v>
      </c>
      <c r="AU31175" t="s">
        <v>39</v>
      </c>
      <c r="AY31175" t="s">
        <v>28</v>
      </c>
      <c r="AZ31175" t="s">
        <v>24</v>
      </c>
      <c r="BA31175">
        <v>163.1</v>
      </c>
      <c r="BB31175" t="s">
        <v>24</v>
      </c>
      <c r="BC31175">
        <v>49.26</v>
      </c>
      <c r="BD31175">
        <v>7100</v>
      </c>
      <c r="BE31175" t="s">
        <v>702</v>
      </c>
      <c r="BF31175" t="s">
        <v>801</v>
      </c>
    </row>
    <row r="31176" spans="2:58" x14ac:dyDescent="0.25">
      <c r="B31176" t="s">
        <v>14</v>
      </c>
      <c r="C31176" t="s">
        <v>45381</v>
      </c>
      <c r="D31176">
        <v>2</v>
      </c>
      <c r="E31176" t="s">
        <v>45384</v>
      </c>
      <c r="F31176" t="s">
        <v>45385</v>
      </c>
      <c r="G31176" t="s">
        <v>45382</v>
      </c>
      <c r="H31176" t="s">
        <v>45383</v>
      </c>
      <c r="I31176" t="s">
        <v>15</v>
      </c>
      <c r="J31176" t="s">
        <v>621</v>
      </c>
      <c r="K31176">
        <v>359294</v>
      </c>
      <c r="L31176" t="s">
        <v>12989</v>
      </c>
      <c r="M31176" t="s">
        <v>17</v>
      </c>
      <c r="N31176" t="s">
        <v>1463</v>
      </c>
      <c r="O31176" t="s">
        <v>1464</v>
      </c>
      <c r="P31176">
        <v>7100</v>
      </c>
      <c r="Q31176">
        <v>7100</v>
      </c>
      <c r="R31176" t="s">
        <v>18</v>
      </c>
      <c r="S31176">
        <v>357211</v>
      </c>
      <c r="T31176" t="s">
        <v>738</v>
      </c>
      <c r="U31176">
        <v>400</v>
      </c>
      <c r="V31176">
        <v>359294</v>
      </c>
      <c r="W31176" t="s">
        <v>12989</v>
      </c>
      <c r="X31176">
        <v>2024009</v>
      </c>
      <c r="Y31176" t="s">
        <v>19</v>
      </c>
      <c r="Z31176" t="s">
        <v>20</v>
      </c>
      <c r="AA31176">
        <v>2024</v>
      </c>
      <c r="AB31176" t="s">
        <v>66</v>
      </c>
      <c r="AC31176" t="s">
        <v>12990</v>
      </c>
      <c r="AE31176" t="s">
        <v>22</v>
      </c>
      <c r="AF31176" t="s">
        <v>37</v>
      </c>
      <c r="AG31176" t="s">
        <v>12991</v>
      </c>
      <c r="AH31176" t="s">
        <v>24</v>
      </c>
      <c r="AI31176">
        <v>1</v>
      </c>
      <c r="AJ31176" t="s">
        <v>25</v>
      </c>
      <c r="AK31176">
        <v>2</v>
      </c>
      <c r="AL31176">
        <v>0</v>
      </c>
      <c r="AM31176" t="s">
        <v>26</v>
      </c>
      <c r="AN31176">
        <v>706</v>
      </c>
      <c r="AO31176">
        <v>45.64</v>
      </c>
      <c r="AP31176">
        <v>22.647099999999998</v>
      </c>
      <c r="AQ31176">
        <v>22.647079999999999</v>
      </c>
      <c r="AR31176">
        <v>22.99</v>
      </c>
      <c r="AS31176">
        <v>50.372480279999998</v>
      </c>
      <c r="AT31176" t="s">
        <v>27</v>
      </c>
      <c r="AU31176" t="s">
        <v>39</v>
      </c>
      <c r="AY31176" t="s">
        <v>28</v>
      </c>
      <c r="AZ31176" t="s">
        <v>24</v>
      </c>
      <c r="BA31176">
        <v>0.22359999999999999</v>
      </c>
      <c r="BB31176" t="s">
        <v>24</v>
      </c>
      <c r="BC31176">
        <v>49.26</v>
      </c>
      <c r="BD31176">
        <v>7100</v>
      </c>
      <c r="BE31176" t="s">
        <v>702</v>
      </c>
      <c r="BF31176" t="s">
        <v>1465</v>
      </c>
    </row>
    <row r="31177" spans="2:58" x14ac:dyDescent="0.25">
      <c r="B31177" t="s">
        <v>14</v>
      </c>
      <c r="C31177" t="s">
        <v>45381</v>
      </c>
      <c r="D31177">
        <v>1</v>
      </c>
      <c r="E31177" t="s">
        <v>8685</v>
      </c>
      <c r="F31177" t="s">
        <v>8686</v>
      </c>
      <c r="G31177" t="s">
        <v>45382</v>
      </c>
      <c r="H31177" t="s">
        <v>45383</v>
      </c>
      <c r="I31177" t="s">
        <v>15</v>
      </c>
      <c r="J31177" t="s">
        <v>621</v>
      </c>
      <c r="K31177">
        <v>359294</v>
      </c>
      <c r="L31177" t="s">
        <v>12989</v>
      </c>
      <c r="M31177" t="s">
        <v>17</v>
      </c>
      <c r="N31177" t="s">
        <v>1463</v>
      </c>
      <c r="O31177" t="s">
        <v>1464</v>
      </c>
      <c r="P31177">
        <v>7100</v>
      </c>
      <c r="Q31177">
        <v>7100</v>
      </c>
      <c r="R31177" t="s">
        <v>18</v>
      </c>
      <c r="S31177">
        <v>357211</v>
      </c>
      <c r="T31177" t="s">
        <v>738</v>
      </c>
      <c r="U31177">
        <v>500</v>
      </c>
      <c r="V31177">
        <v>359294</v>
      </c>
      <c r="W31177" t="s">
        <v>12989</v>
      </c>
      <c r="X31177">
        <v>2024009</v>
      </c>
      <c r="Y31177" t="s">
        <v>19</v>
      </c>
      <c r="Z31177" t="s">
        <v>20</v>
      </c>
      <c r="AA31177">
        <v>2024</v>
      </c>
      <c r="AB31177" t="s">
        <v>66</v>
      </c>
      <c r="AC31177" t="s">
        <v>12990</v>
      </c>
      <c r="AE31177" t="s">
        <v>22</v>
      </c>
      <c r="AF31177" t="s">
        <v>37</v>
      </c>
      <c r="AG31177" t="s">
        <v>12991</v>
      </c>
      <c r="AH31177" t="s">
        <v>24</v>
      </c>
      <c r="AI31177">
        <v>1</v>
      </c>
      <c r="AJ31177" t="s">
        <v>25</v>
      </c>
      <c r="AK31177">
        <v>1</v>
      </c>
      <c r="AL31177">
        <v>0</v>
      </c>
      <c r="AM31177" t="s">
        <v>26</v>
      </c>
      <c r="AN31177">
        <v>706</v>
      </c>
      <c r="AO31177">
        <v>64.400000000000006</v>
      </c>
      <c r="AP31177">
        <v>45.208100000000002</v>
      </c>
      <c r="AQ31177">
        <v>45.208100000000002</v>
      </c>
      <c r="AR31177">
        <v>19.190000000000001</v>
      </c>
      <c r="AS31177">
        <v>29.798136646</v>
      </c>
      <c r="AT31177" t="s">
        <v>27</v>
      </c>
      <c r="AU31177" t="s">
        <v>39</v>
      </c>
      <c r="AY31177" t="s">
        <v>28</v>
      </c>
      <c r="AZ31177" t="s">
        <v>24</v>
      </c>
      <c r="BA31177">
        <v>0.23</v>
      </c>
      <c r="BB31177" t="s">
        <v>24</v>
      </c>
      <c r="BC31177">
        <v>49.26</v>
      </c>
      <c r="BD31177">
        <v>7100</v>
      </c>
      <c r="BE31177" t="s">
        <v>702</v>
      </c>
      <c r="BF31177" t="s">
        <v>1465</v>
      </c>
    </row>
    <row r="31178" spans="2:58" x14ac:dyDescent="0.25">
      <c r="B31178" t="s">
        <v>14</v>
      </c>
      <c r="C31178" t="s">
        <v>45381</v>
      </c>
      <c r="D31178">
        <v>5</v>
      </c>
      <c r="E31178" t="s">
        <v>681</v>
      </c>
      <c r="F31178" t="s">
        <v>682</v>
      </c>
      <c r="G31178" t="s">
        <v>45382</v>
      </c>
      <c r="H31178" t="s">
        <v>45383</v>
      </c>
      <c r="I31178" t="s">
        <v>15</v>
      </c>
      <c r="J31178" t="s">
        <v>621</v>
      </c>
      <c r="K31178">
        <v>359294</v>
      </c>
      <c r="L31178" t="s">
        <v>12989</v>
      </c>
      <c r="M31178" t="s">
        <v>17</v>
      </c>
      <c r="N31178" t="s">
        <v>683</v>
      </c>
      <c r="O31178" t="s">
        <v>684</v>
      </c>
      <c r="P31178">
        <v>7100</v>
      </c>
      <c r="Q31178">
        <v>7100</v>
      </c>
      <c r="R31178" t="s">
        <v>18</v>
      </c>
      <c r="S31178">
        <v>356693</v>
      </c>
      <c r="T31178" t="s">
        <v>685</v>
      </c>
      <c r="U31178">
        <v>1</v>
      </c>
      <c r="V31178">
        <v>359294</v>
      </c>
      <c r="W31178" t="s">
        <v>12989</v>
      </c>
      <c r="X31178">
        <v>2024009</v>
      </c>
      <c r="Y31178" t="s">
        <v>19</v>
      </c>
      <c r="Z31178" t="s">
        <v>20</v>
      </c>
      <c r="AA31178">
        <v>2024</v>
      </c>
      <c r="AB31178" t="s">
        <v>66</v>
      </c>
      <c r="AC31178" t="s">
        <v>12990</v>
      </c>
      <c r="AE31178" t="s">
        <v>22</v>
      </c>
      <c r="AF31178" t="s">
        <v>37</v>
      </c>
      <c r="AG31178" t="s">
        <v>12991</v>
      </c>
      <c r="AH31178" t="s">
        <v>28</v>
      </c>
      <c r="AI31178">
        <v>1</v>
      </c>
      <c r="AJ31178" t="s">
        <v>25</v>
      </c>
      <c r="AK31178">
        <v>5</v>
      </c>
      <c r="AL31178">
        <v>0</v>
      </c>
      <c r="AM31178" t="s">
        <v>26</v>
      </c>
      <c r="AN31178">
        <v>706</v>
      </c>
      <c r="AO31178">
        <v>0</v>
      </c>
      <c r="AP31178">
        <v>0</v>
      </c>
      <c r="AQ31178">
        <v>0</v>
      </c>
      <c r="AR31178">
        <v>0</v>
      </c>
      <c r="AS31178">
        <v>0</v>
      </c>
      <c r="AT31178" t="s">
        <v>27</v>
      </c>
      <c r="AU31178" t="s">
        <v>39</v>
      </c>
      <c r="AY31178" t="s">
        <v>24</v>
      </c>
      <c r="AZ31178" t="s">
        <v>24</v>
      </c>
      <c r="BA31178">
        <v>0</v>
      </c>
      <c r="BB31178" t="s">
        <v>24</v>
      </c>
      <c r="BC31178">
        <v>49.26</v>
      </c>
      <c r="BD31178">
        <v>7100</v>
      </c>
      <c r="BF31178" t="s">
        <v>40</v>
      </c>
    </row>
    <row r="31179" spans="2:58" x14ac:dyDescent="0.25">
      <c r="B31179" t="s">
        <v>14</v>
      </c>
      <c r="C31179" t="s">
        <v>45381</v>
      </c>
      <c r="D31179">
        <v>4</v>
      </c>
      <c r="E31179" t="s">
        <v>2901</v>
      </c>
      <c r="F31179" t="s">
        <v>2902</v>
      </c>
      <c r="G31179" t="s">
        <v>45382</v>
      </c>
      <c r="H31179" t="s">
        <v>45383</v>
      </c>
      <c r="I31179" t="s">
        <v>15</v>
      </c>
      <c r="J31179" t="s">
        <v>621</v>
      </c>
      <c r="K31179">
        <v>359294</v>
      </c>
      <c r="L31179" t="s">
        <v>12989</v>
      </c>
      <c r="M31179" t="s">
        <v>17</v>
      </c>
      <c r="N31179" t="s">
        <v>798</v>
      </c>
      <c r="O31179" t="s">
        <v>799</v>
      </c>
      <c r="P31179">
        <v>7100</v>
      </c>
      <c r="Q31179">
        <v>7100</v>
      </c>
      <c r="R31179" t="s">
        <v>18</v>
      </c>
      <c r="S31179">
        <v>357171</v>
      </c>
      <c r="T31179" t="s">
        <v>800</v>
      </c>
      <c r="U31179">
        <v>1</v>
      </c>
      <c r="V31179">
        <v>359294</v>
      </c>
      <c r="W31179" t="s">
        <v>12989</v>
      </c>
      <c r="X31179">
        <v>2024009</v>
      </c>
      <c r="Y31179" t="s">
        <v>19</v>
      </c>
      <c r="Z31179" t="s">
        <v>20</v>
      </c>
      <c r="AA31179">
        <v>2024</v>
      </c>
      <c r="AB31179" t="s">
        <v>66</v>
      </c>
      <c r="AC31179" t="s">
        <v>12990</v>
      </c>
      <c r="AE31179" t="s">
        <v>22</v>
      </c>
      <c r="AF31179" t="s">
        <v>37</v>
      </c>
      <c r="AG31179" t="s">
        <v>12991</v>
      </c>
      <c r="AH31179" t="s">
        <v>24</v>
      </c>
      <c r="AI31179">
        <v>1</v>
      </c>
      <c r="AJ31179" t="s">
        <v>25</v>
      </c>
      <c r="AK31179">
        <v>4</v>
      </c>
      <c r="AL31179">
        <v>0</v>
      </c>
      <c r="AM31179" t="s">
        <v>26</v>
      </c>
      <c r="AN31179">
        <v>706</v>
      </c>
      <c r="AO31179">
        <v>125.96</v>
      </c>
      <c r="AP31179">
        <v>88.168499999999995</v>
      </c>
      <c r="AQ31179">
        <v>88.168499999999995</v>
      </c>
      <c r="AR31179">
        <v>37.79</v>
      </c>
      <c r="AS31179">
        <v>30.001587806</v>
      </c>
      <c r="AT31179" t="s">
        <v>27</v>
      </c>
      <c r="AU31179" t="s">
        <v>39</v>
      </c>
      <c r="AY31179" t="s">
        <v>28</v>
      </c>
      <c r="AZ31179" t="s">
        <v>24</v>
      </c>
      <c r="BA31179">
        <v>135</v>
      </c>
      <c r="BB31179" t="s">
        <v>24</v>
      </c>
      <c r="BC31179">
        <v>49.26</v>
      </c>
      <c r="BD31179">
        <v>7100</v>
      </c>
      <c r="BE31179" t="s">
        <v>702</v>
      </c>
      <c r="BF31179" t="s">
        <v>801</v>
      </c>
    </row>
    <row r="31180" spans="2:58" x14ac:dyDescent="0.25">
      <c r="B31180" t="s">
        <v>14</v>
      </c>
      <c r="C31180" t="s">
        <v>45386</v>
      </c>
      <c r="D31180">
        <v>1</v>
      </c>
      <c r="E31180" t="s">
        <v>45387</v>
      </c>
      <c r="F31180" t="s">
        <v>45388</v>
      </c>
      <c r="G31180" t="s">
        <v>37724</v>
      </c>
      <c r="H31180" t="s">
        <v>37725</v>
      </c>
      <c r="I31180" t="s">
        <v>15</v>
      </c>
      <c r="J31180" t="s">
        <v>621</v>
      </c>
      <c r="K31180">
        <v>358082</v>
      </c>
      <c r="L31180" t="s">
        <v>37726</v>
      </c>
      <c r="M31180" t="s">
        <v>17</v>
      </c>
      <c r="N31180" t="s">
        <v>103</v>
      </c>
      <c r="O31180" t="s">
        <v>104</v>
      </c>
      <c r="P31180">
        <v>7100</v>
      </c>
      <c r="Q31180">
        <v>7100</v>
      </c>
      <c r="R31180" t="s">
        <v>18</v>
      </c>
      <c r="S31180">
        <v>330117</v>
      </c>
      <c r="T31180" t="s">
        <v>2202</v>
      </c>
      <c r="U31180">
        <v>10</v>
      </c>
      <c r="V31180">
        <v>358082</v>
      </c>
      <c r="W31180" t="s">
        <v>37726</v>
      </c>
      <c r="X31180">
        <v>2024009</v>
      </c>
      <c r="Y31180" t="s">
        <v>47</v>
      </c>
      <c r="Z31180" t="s">
        <v>48</v>
      </c>
      <c r="AA31180">
        <v>2024</v>
      </c>
      <c r="AB31180" t="s">
        <v>56</v>
      </c>
      <c r="AC31180" t="s">
        <v>37727</v>
      </c>
      <c r="AE31180" t="s">
        <v>22</v>
      </c>
      <c r="AF31180" t="s">
        <v>91</v>
      </c>
      <c r="AG31180" t="s">
        <v>37728</v>
      </c>
      <c r="AH31180" t="s">
        <v>24</v>
      </c>
      <c r="AI31180">
        <v>1</v>
      </c>
      <c r="AJ31180" t="s">
        <v>25</v>
      </c>
      <c r="AK31180">
        <v>4</v>
      </c>
      <c r="AL31180">
        <v>0</v>
      </c>
      <c r="AM31180" t="s">
        <v>26</v>
      </c>
      <c r="AN31180">
        <v>706</v>
      </c>
      <c r="AO31180">
        <v>2</v>
      </c>
      <c r="AP31180">
        <v>0.81</v>
      </c>
      <c r="AQ31180">
        <v>0.8</v>
      </c>
      <c r="AR31180">
        <v>1.2</v>
      </c>
      <c r="AS31180">
        <v>60</v>
      </c>
      <c r="AT31180" t="s">
        <v>27</v>
      </c>
      <c r="AU31180" t="s">
        <v>39</v>
      </c>
      <c r="AY31180" t="s">
        <v>24</v>
      </c>
      <c r="AZ31180" t="s">
        <v>24</v>
      </c>
      <c r="BA31180">
        <v>0.27900000000000003</v>
      </c>
      <c r="BB31180" t="s">
        <v>24</v>
      </c>
      <c r="BC31180">
        <v>0.26</v>
      </c>
      <c r="BD31180">
        <v>7100</v>
      </c>
      <c r="BF31180" t="s">
        <v>40</v>
      </c>
    </row>
    <row r="31181" spans="2:58" x14ac:dyDescent="0.25">
      <c r="B31181" t="s">
        <v>14</v>
      </c>
      <c r="C31181" t="s">
        <v>45389</v>
      </c>
      <c r="D31181">
        <v>1</v>
      </c>
      <c r="E31181" t="s">
        <v>45390</v>
      </c>
      <c r="F31181" t="s">
        <v>45391</v>
      </c>
      <c r="G31181" t="s">
        <v>37724</v>
      </c>
      <c r="H31181" t="s">
        <v>37725</v>
      </c>
      <c r="I31181" t="s">
        <v>15</v>
      </c>
      <c r="J31181" t="s">
        <v>621</v>
      </c>
      <c r="K31181">
        <v>358082</v>
      </c>
      <c r="L31181" t="s">
        <v>37726</v>
      </c>
      <c r="M31181" t="s">
        <v>17</v>
      </c>
      <c r="N31181" t="s">
        <v>103</v>
      </c>
      <c r="O31181" t="s">
        <v>104</v>
      </c>
      <c r="P31181">
        <v>7100</v>
      </c>
      <c r="Q31181">
        <v>7100</v>
      </c>
      <c r="R31181" t="s">
        <v>18</v>
      </c>
      <c r="S31181">
        <v>357195</v>
      </c>
      <c r="T31181" t="s">
        <v>4739</v>
      </c>
      <c r="U31181">
        <v>10</v>
      </c>
      <c r="V31181">
        <v>358082</v>
      </c>
      <c r="W31181" t="s">
        <v>37726</v>
      </c>
      <c r="X31181">
        <v>2024009</v>
      </c>
      <c r="Y31181" t="s">
        <v>47</v>
      </c>
      <c r="Z31181" t="s">
        <v>48</v>
      </c>
      <c r="AA31181">
        <v>2024</v>
      </c>
      <c r="AB31181" t="s">
        <v>56</v>
      </c>
      <c r="AC31181" t="s">
        <v>37727</v>
      </c>
      <c r="AE31181" t="s">
        <v>22</v>
      </c>
      <c r="AF31181" t="s">
        <v>91</v>
      </c>
      <c r="AG31181" t="s">
        <v>37728</v>
      </c>
      <c r="AH31181" t="s">
        <v>24</v>
      </c>
      <c r="AI31181">
        <v>1</v>
      </c>
      <c r="AJ31181" t="s">
        <v>25</v>
      </c>
      <c r="AK31181">
        <v>9</v>
      </c>
      <c r="AL31181">
        <v>0</v>
      </c>
      <c r="AM31181" t="s">
        <v>26</v>
      </c>
      <c r="AN31181">
        <v>706</v>
      </c>
      <c r="AO31181">
        <v>70.400000000000006</v>
      </c>
      <c r="AP31181">
        <v>49.857700000000001</v>
      </c>
      <c r="AQ31181">
        <v>49.242143179999999</v>
      </c>
      <c r="AR31181">
        <v>21.16</v>
      </c>
      <c r="AS31181">
        <v>30.056818182000001</v>
      </c>
      <c r="AT31181" t="s">
        <v>27</v>
      </c>
      <c r="AU31181" t="s">
        <v>39</v>
      </c>
      <c r="AY31181" t="s">
        <v>24</v>
      </c>
      <c r="AZ31181" t="s">
        <v>24</v>
      </c>
      <c r="BA31181">
        <v>0</v>
      </c>
      <c r="BB31181" t="s">
        <v>24</v>
      </c>
      <c r="BC31181">
        <v>9.15</v>
      </c>
      <c r="BD31181">
        <v>7100</v>
      </c>
      <c r="BF31181" t="s">
        <v>40</v>
      </c>
    </row>
    <row r="31182" spans="2:58" x14ac:dyDescent="0.25">
      <c r="B31182" t="s">
        <v>14</v>
      </c>
      <c r="C31182" t="s">
        <v>45392</v>
      </c>
      <c r="D31182">
        <v>1</v>
      </c>
      <c r="E31182" t="s">
        <v>17110</v>
      </c>
      <c r="F31182" t="s">
        <v>17111</v>
      </c>
      <c r="G31182" t="s">
        <v>45393</v>
      </c>
      <c r="I31182" t="s">
        <v>15</v>
      </c>
      <c r="J31182" t="s">
        <v>621</v>
      </c>
      <c r="K31182">
        <v>357344</v>
      </c>
      <c r="L31182" t="s">
        <v>46</v>
      </c>
      <c r="M31182" t="s">
        <v>17</v>
      </c>
      <c r="N31182" t="s">
        <v>1116</v>
      </c>
      <c r="O31182" t="s">
        <v>1117</v>
      </c>
      <c r="P31182">
        <v>7100</v>
      </c>
      <c r="Q31182">
        <v>7100</v>
      </c>
      <c r="R31182" t="s">
        <v>18</v>
      </c>
      <c r="S31182">
        <v>357211</v>
      </c>
      <c r="T31182" t="s">
        <v>738</v>
      </c>
      <c r="U31182">
        <v>50</v>
      </c>
      <c r="V31182">
        <v>357344</v>
      </c>
      <c r="W31182" t="s">
        <v>46</v>
      </c>
      <c r="X31182">
        <v>2024009</v>
      </c>
      <c r="Y31182" t="s">
        <v>47</v>
      </c>
      <c r="Z31182" t="s">
        <v>48</v>
      </c>
      <c r="AA31182">
        <v>2024</v>
      </c>
      <c r="AB31182" t="s">
        <v>49</v>
      </c>
      <c r="AC31182" t="s">
        <v>50</v>
      </c>
      <c r="AE31182" t="s">
        <v>22</v>
      </c>
      <c r="AF31182" t="s">
        <v>37</v>
      </c>
      <c r="AG31182" t="s">
        <v>51</v>
      </c>
      <c r="AH31182" t="s">
        <v>24</v>
      </c>
      <c r="AI31182">
        <v>1</v>
      </c>
      <c r="AJ31182" t="s">
        <v>25</v>
      </c>
      <c r="AK31182">
        <v>1</v>
      </c>
      <c r="AL31182">
        <v>0</v>
      </c>
      <c r="AM31182" t="s">
        <v>26</v>
      </c>
      <c r="AN31182">
        <v>706</v>
      </c>
      <c r="AO31182">
        <v>19.53</v>
      </c>
      <c r="AP31182">
        <v>5.5831999999999997</v>
      </c>
      <c r="AQ31182">
        <v>5.5832095500000003</v>
      </c>
      <c r="AR31182">
        <v>13.95</v>
      </c>
      <c r="AS31182">
        <v>71.428571429000002</v>
      </c>
      <c r="AT31182" t="s">
        <v>52</v>
      </c>
      <c r="AY31182" t="s">
        <v>28</v>
      </c>
      <c r="AZ31182" t="s">
        <v>24</v>
      </c>
      <c r="BA31182">
        <v>0.3906</v>
      </c>
      <c r="BB31182" t="s">
        <v>24</v>
      </c>
      <c r="BC31182">
        <v>4.8099999999999996</v>
      </c>
      <c r="BD31182">
        <v>7100</v>
      </c>
      <c r="BE31182" t="s">
        <v>702</v>
      </c>
      <c r="BF31182" t="s">
        <v>1120</v>
      </c>
    </row>
    <row r="31183" spans="2:58" x14ac:dyDescent="0.25">
      <c r="B31183" t="s">
        <v>14</v>
      </c>
      <c r="C31183" t="s">
        <v>45392</v>
      </c>
      <c r="D31183">
        <v>4</v>
      </c>
      <c r="E31183" t="s">
        <v>693</v>
      </c>
      <c r="F31183" t="s">
        <v>694</v>
      </c>
      <c r="G31183" t="s">
        <v>45393</v>
      </c>
      <c r="I31183" t="s">
        <v>15</v>
      </c>
      <c r="J31183" t="s">
        <v>621</v>
      </c>
      <c r="K31183">
        <v>357344</v>
      </c>
      <c r="L31183" t="s">
        <v>46</v>
      </c>
      <c r="M31183" t="s">
        <v>17</v>
      </c>
      <c r="N31183" t="s">
        <v>695</v>
      </c>
      <c r="O31183" t="s">
        <v>696</v>
      </c>
      <c r="P31183">
        <v>7100</v>
      </c>
      <c r="Q31183">
        <v>7100</v>
      </c>
      <c r="R31183" t="s">
        <v>18</v>
      </c>
      <c r="S31183">
        <v>356693</v>
      </c>
      <c r="T31183" t="s">
        <v>685</v>
      </c>
      <c r="U31183">
        <v>6</v>
      </c>
      <c r="V31183">
        <v>357344</v>
      </c>
      <c r="W31183" t="s">
        <v>46</v>
      </c>
      <c r="X31183">
        <v>2024009</v>
      </c>
      <c r="Y31183" t="s">
        <v>47</v>
      </c>
      <c r="Z31183" t="s">
        <v>48</v>
      </c>
      <c r="AA31183">
        <v>2024</v>
      </c>
      <c r="AB31183" t="s">
        <v>49</v>
      </c>
      <c r="AC31183" t="s">
        <v>50</v>
      </c>
      <c r="AE31183" t="s">
        <v>22</v>
      </c>
      <c r="AF31183" t="s">
        <v>37</v>
      </c>
      <c r="AG31183" t="s">
        <v>51</v>
      </c>
      <c r="AH31183" t="s">
        <v>24</v>
      </c>
      <c r="AI31183">
        <v>1</v>
      </c>
      <c r="AJ31183" t="s">
        <v>25</v>
      </c>
      <c r="AK31183">
        <v>4</v>
      </c>
      <c r="AL31183">
        <v>0</v>
      </c>
      <c r="AM31183" t="s">
        <v>26</v>
      </c>
      <c r="AN31183">
        <v>706</v>
      </c>
      <c r="AO31183">
        <v>1.98</v>
      </c>
      <c r="AP31183">
        <v>0.91020000000000001</v>
      </c>
      <c r="AQ31183">
        <v>0.91016039999999998</v>
      </c>
      <c r="AR31183">
        <v>1.07</v>
      </c>
      <c r="AS31183">
        <v>54.040404039999999</v>
      </c>
      <c r="AT31183" t="s">
        <v>52</v>
      </c>
      <c r="AY31183" t="s">
        <v>28</v>
      </c>
      <c r="AZ31183" t="s">
        <v>24</v>
      </c>
      <c r="BA31183">
        <v>0</v>
      </c>
      <c r="BB31183" t="s">
        <v>24</v>
      </c>
      <c r="BC31183">
        <v>4.8099999999999996</v>
      </c>
      <c r="BD31183">
        <v>7100</v>
      </c>
      <c r="BF31183" t="s">
        <v>40</v>
      </c>
    </row>
    <row r="31184" spans="2:58" x14ac:dyDescent="0.25">
      <c r="B31184" t="s">
        <v>14</v>
      </c>
      <c r="C31184" t="s">
        <v>45392</v>
      </c>
      <c r="D31184">
        <v>3</v>
      </c>
      <c r="E31184" t="s">
        <v>2115</v>
      </c>
      <c r="F31184" t="s">
        <v>2116</v>
      </c>
      <c r="G31184" t="s">
        <v>45393</v>
      </c>
      <c r="I31184" t="s">
        <v>15</v>
      </c>
      <c r="J31184" t="s">
        <v>621</v>
      </c>
      <c r="K31184">
        <v>357344</v>
      </c>
      <c r="L31184" t="s">
        <v>46</v>
      </c>
      <c r="M31184" t="s">
        <v>17</v>
      </c>
      <c r="N31184" t="s">
        <v>758</v>
      </c>
      <c r="O31184" t="s">
        <v>759</v>
      </c>
      <c r="P31184">
        <v>7100</v>
      </c>
      <c r="Q31184">
        <v>7100</v>
      </c>
      <c r="R31184" t="s">
        <v>18</v>
      </c>
      <c r="S31184">
        <v>356585</v>
      </c>
      <c r="T31184" t="s">
        <v>667</v>
      </c>
      <c r="U31184">
        <v>1</v>
      </c>
      <c r="V31184">
        <v>357344</v>
      </c>
      <c r="W31184" t="s">
        <v>46</v>
      </c>
      <c r="X31184">
        <v>2024009</v>
      </c>
      <c r="Y31184" t="s">
        <v>47</v>
      </c>
      <c r="Z31184" t="s">
        <v>48</v>
      </c>
      <c r="AA31184">
        <v>2024</v>
      </c>
      <c r="AB31184" t="s">
        <v>49</v>
      </c>
      <c r="AC31184" t="s">
        <v>50</v>
      </c>
      <c r="AE31184" t="s">
        <v>22</v>
      </c>
      <c r="AF31184" t="s">
        <v>37</v>
      </c>
      <c r="AG31184" t="s">
        <v>51</v>
      </c>
      <c r="AH31184" t="s">
        <v>24</v>
      </c>
      <c r="AI31184">
        <v>1</v>
      </c>
      <c r="AJ31184" t="s">
        <v>25</v>
      </c>
      <c r="AK31184">
        <v>3</v>
      </c>
      <c r="AL31184">
        <v>0</v>
      </c>
      <c r="AM31184" t="s">
        <v>26</v>
      </c>
      <c r="AN31184">
        <v>706</v>
      </c>
      <c r="AO31184">
        <v>9.58</v>
      </c>
      <c r="AP31184">
        <v>4.7782</v>
      </c>
      <c r="AQ31184">
        <v>4.7782001000000003</v>
      </c>
      <c r="AR31184">
        <v>4.8</v>
      </c>
      <c r="AS31184">
        <v>50.104384134</v>
      </c>
      <c r="AT31184" t="s">
        <v>52</v>
      </c>
      <c r="AY31184" t="s">
        <v>28</v>
      </c>
      <c r="AZ31184" t="s">
        <v>24</v>
      </c>
      <c r="BA31184">
        <v>9.58</v>
      </c>
      <c r="BB31184" t="s">
        <v>24</v>
      </c>
      <c r="BC31184">
        <v>4.8099999999999996</v>
      </c>
      <c r="BD31184">
        <v>7100</v>
      </c>
      <c r="BE31184" t="s">
        <v>71</v>
      </c>
      <c r="BF31184" t="s">
        <v>751</v>
      </c>
    </row>
    <row r="31185" spans="2:58" x14ac:dyDescent="0.25">
      <c r="B31185" t="s">
        <v>14</v>
      </c>
      <c r="C31185" t="s">
        <v>45392</v>
      </c>
      <c r="D31185">
        <v>2</v>
      </c>
      <c r="E31185" t="s">
        <v>45394</v>
      </c>
      <c r="F31185" t="s">
        <v>45395</v>
      </c>
      <c r="G31185" t="s">
        <v>45393</v>
      </c>
      <c r="I31185" t="s">
        <v>15</v>
      </c>
      <c r="J31185" t="s">
        <v>621</v>
      </c>
      <c r="K31185">
        <v>357344</v>
      </c>
      <c r="L31185" t="s">
        <v>46</v>
      </c>
      <c r="M31185" t="s">
        <v>17</v>
      </c>
      <c r="N31185" t="s">
        <v>807</v>
      </c>
      <c r="O31185" t="s">
        <v>808</v>
      </c>
      <c r="P31185">
        <v>7100</v>
      </c>
      <c r="Q31185">
        <v>7100</v>
      </c>
      <c r="R31185" t="s">
        <v>18</v>
      </c>
      <c r="S31185">
        <v>357185</v>
      </c>
      <c r="T31185" t="s">
        <v>809</v>
      </c>
      <c r="U31185">
        <v>1</v>
      </c>
      <c r="V31185">
        <v>357344</v>
      </c>
      <c r="W31185" t="s">
        <v>46</v>
      </c>
      <c r="X31185">
        <v>2024009</v>
      </c>
      <c r="Y31185" t="s">
        <v>47</v>
      </c>
      <c r="Z31185" t="s">
        <v>48</v>
      </c>
      <c r="AA31185">
        <v>2024</v>
      </c>
      <c r="AB31185" t="s">
        <v>49</v>
      </c>
      <c r="AC31185" t="s">
        <v>50</v>
      </c>
      <c r="AE31185" t="s">
        <v>22</v>
      </c>
      <c r="AF31185" t="s">
        <v>37</v>
      </c>
      <c r="AG31185" t="s">
        <v>51</v>
      </c>
      <c r="AH31185" t="s">
        <v>24</v>
      </c>
      <c r="AI31185">
        <v>1</v>
      </c>
      <c r="AJ31185" t="s">
        <v>25</v>
      </c>
      <c r="AK31185">
        <v>2</v>
      </c>
      <c r="AL31185">
        <v>0</v>
      </c>
      <c r="AM31185" t="s">
        <v>26</v>
      </c>
      <c r="AN31185">
        <v>706</v>
      </c>
      <c r="AO31185">
        <v>5.82</v>
      </c>
      <c r="AP31185">
        <v>2.25</v>
      </c>
      <c r="AQ31185">
        <v>2.25</v>
      </c>
      <c r="AR31185">
        <v>3.57</v>
      </c>
      <c r="AS31185">
        <v>61.340206186000003</v>
      </c>
      <c r="AT31185" t="s">
        <v>52</v>
      </c>
      <c r="AY31185" t="s">
        <v>24</v>
      </c>
      <c r="AZ31185" t="s">
        <v>24</v>
      </c>
      <c r="BA31185">
        <v>5.82</v>
      </c>
      <c r="BB31185" t="s">
        <v>24</v>
      </c>
      <c r="BC31185">
        <v>4.8099999999999996</v>
      </c>
      <c r="BD31185">
        <v>7100</v>
      </c>
      <c r="BE31185" t="s">
        <v>71</v>
      </c>
      <c r="BF31185" t="s">
        <v>811</v>
      </c>
    </row>
    <row r="31186" spans="2:58" x14ac:dyDescent="0.25">
      <c r="B31186" t="s">
        <v>14</v>
      </c>
      <c r="C31186" t="s">
        <v>45396</v>
      </c>
      <c r="D31186">
        <v>1</v>
      </c>
      <c r="E31186" t="s">
        <v>693</v>
      </c>
      <c r="F31186" t="s">
        <v>694</v>
      </c>
      <c r="G31186" t="s">
        <v>45397</v>
      </c>
      <c r="I31186" t="s">
        <v>15</v>
      </c>
      <c r="J31186" t="s">
        <v>621</v>
      </c>
      <c r="K31186">
        <v>357344</v>
      </c>
      <c r="L31186" t="s">
        <v>46</v>
      </c>
      <c r="M31186" t="s">
        <v>17</v>
      </c>
      <c r="N31186" t="s">
        <v>695</v>
      </c>
      <c r="O31186" t="s">
        <v>696</v>
      </c>
      <c r="P31186">
        <v>7100</v>
      </c>
      <c r="Q31186">
        <v>7100</v>
      </c>
      <c r="R31186" t="s">
        <v>18</v>
      </c>
      <c r="S31186">
        <v>356693</v>
      </c>
      <c r="T31186" t="s">
        <v>685</v>
      </c>
      <c r="U31186">
        <v>11</v>
      </c>
      <c r="V31186">
        <v>357344</v>
      </c>
      <c r="W31186" t="s">
        <v>46</v>
      </c>
      <c r="X31186">
        <v>2024009</v>
      </c>
      <c r="Y31186" t="s">
        <v>47</v>
      </c>
      <c r="Z31186" t="s">
        <v>48</v>
      </c>
      <c r="AA31186">
        <v>2024</v>
      </c>
      <c r="AB31186" t="s">
        <v>231</v>
      </c>
      <c r="AC31186" t="s">
        <v>50</v>
      </c>
      <c r="AE31186" t="s">
        <v>22</v>
      </c>
      <c r="AF31186" t="s">
        <v>37</v>
      </c>
      <c r="AG31186" t="s">
        <v>51</v>
      </c>
      <c r="AH31186" t="s">
        <v>24</v>
      </c>
      <c r="AI31186">
        <v>1</v>
      </c>
      <c r="AJ31186" t="s">
        <v>25</v>
      </c>
      <c r="AK31186">
        <v>1</v>
      </c>
      <c r="AL31186">
        <v>0</v>
      </c>
      <c r="AM31186" t="s">
        <v>26</v>
      </c>
      <c r="AN31186">
        <v>706</v>
      </c>
      <c r="AO31186">
        <v>1.98</v>
      </c>
      <c r="AP31186">
        <v>1.6686000000000001</v>
      </c>
      <c r="AQ31186">
        <v>1.6686274000000001</v>
      </c>
      <c r="AR31186">
        <v>0.31</v>
      </c>
      <c r="AS31186">
        <v>15.656565657</v>
      </c>
      <c r="AT31186" t="s">
        <v>52</v>
      </c>
      <c r="AY31186" t="s">
        <v>28</v>
      </c>
      <c r="AZ31186" t="s">
        <v>24</v>
      </c>
      <c r="BA31186">
        <v>0</v>
      </c>
      <c r="BB31186" t="s">
        <v>24</v>
      </c>
      <c r="BC31186">
        <v>0.34</v>
      </c>
      <c r="BD31186">
        <v>7100</v>
      </c>
      <c r="BF31186" t="s">
        <v>40</v>
      </c>
    </row>
    <row r="31187" spans="2:58" x14ac:dyDescent="0.25">
      <c r="B31187" t="s">
        <v>14</v>
      </c>
      <c r="C31187" t="s">
        <v>45396</v>
      </c>
      <c r="D31187">
        <v>2</v>
      </c>
      <c r="E31187" t="s">
        <v>693</v>
      </c>
      <c r="F31187" t="s">
        <v>694</v>
      </c>
      <c r="G31187" t="s">
        <v>45397</v>
      </c>
      <c r="I31187" t="s">
        <v>15</v>
      </c>
      <c r="J31187" t="s">
        <v>621</v>
      </c>
      <c r="K31187">
        <v>357344</v>
      </c>
      <c r="L31187" t="s">
        <v>46</v>
      </c>
      <c r="M31187" t="s">
        <v>17</v>
      </c>
      <c r="N31187" t="s">
        <v>695</v>
      </c>
      <c r="O31187" t="s">
        <v>696</v>
      </c>
      <c r="P31187">
        <v>7100</v>
      </c>
      <c r="Q31187">
        <v>7100</v>
      </c>
      <c r="R31187" t="s">
        <v>18</v>
      </c>
      <c r="S31187">
        <v>356693</v>
      </c>
      <c r="T31187" t="s">
        <v>685</v>
      </c>
      <c r="U31187">
        <v>3</v>
      </c>
      <c r="V31187">
        <v>357344</v>
      </c>
      <c r="W31187" t="s">
        <v>46</v>
      </c>
      <c r="X31187">
        <v>2024009</v>
      </c>
      <c r="Y31187" t="s">
        <v>47</v>
      </c>
      <c r="Z31187" t="s">
        <v>48</v>
      </c>
      <c r="AA31187">
        <v>2024</v>
      </c>
      <c r="AB31187" t="s">
        <v>231</v>
      </c>
      <c r="AC31187" t="s">
        <v>50</v>
      </c>
      <c r="AE31187" t="s">
        <v>22</v>
      </c>
      <c r="AF31187" t="s">
        <v>37</v>
      </c>
      <c r="AG31187" t="s">
        <v>51</v>
      </c>
      <c r="AH31187" t="s">
        <v>24</v>
      </c>
      <c r="AI31187">
        <v>1</v>
      </c>
      <c r="AJ31187" t="s">
        <v>25</v>
      </c>
      <c r="AK31187">
        <v>2</v>
      </c>
      <c r="AL31187">
        <v>0</v>
      </c>
      <c r="AM31187" t="s">
        <v>26</v>
      </c>
      <c r="AN31187">
        <v>706</v>
      </c>
      <c r="AO31187">
        <v>0.63</v>
      </c>
      <c r="AP31187">
        <v>0.4551</v>
      </c>
      <c r="AQ31187">
        <v>0.45508019999999999</v>
      </c>
      <c r="AR31187">
        <v>0.17</v>
      </c>
      <c r="AS31187">
        <v>26.984126984</v>
      </c>
      <c r="AT31187" t="s">
        <v>52</v>
      </c>
      <c r="AY31187" t="s">
        <v>28</v>
      </c>
      <c r="AZ31187" t="s">
        <v>24</v>
      </c>
      <c r="BA31187">
        <v>0</v>
      </c>
      <c r="BB31187" t="s">
        <v>24</v>
      </c>
      <c r="BC31187">
        <v>0.34</v>
      </c>
      <c r="BD31187">
        <v>7100</v>
      </c>
      <c r="BF31187" t="s">
        <v>40</v>
      </c>
    </row>
    <row r="31188" spans="2:58" x14ac:dyDescent="0.25">
      <c r="B31188" t="s">
        <v>14</v>
      </c>
      <c r="C31188" t="s">
        <v>45398</v>
      </c>
      <c r="D31188">
        <v>1</v>
      </c>
      <c r="E31188" t="s">
        <v>715</v>
      </c>
      <c r="F31188" t="s">
        <v>716</v>
      </c>
      <c r="G31188" t="s">
        <v>45399</v>
      </c>
      <c r="I31188" t="s">
        <v>15</v>
      </c>
      <c r="J31188" t="s">
        <v>621</v>
      </c>
      <c r="K31188">
        <v>357591</v>
      </c>
      <c r="L31188" t="s">
        <v>57</v>
      </c>
      <c r="M31188" t="s">
        <v>41</v>
      </c>
      <c r="N31188" t="s">
        <v>695</v>
      </c>
      <c r="O31188" t="s">
        <v>696</v>
      </c>
      <c r="P31188">
        <v>7110</v>
      </c>
      <c r="Q31188">
        <v>7110</v>
      </c>
      <c r="R31188" t="s">
        <v>42</v>
      </c>
      <c r="S31188">
        <v>356693</v>
      </c>
      <c r="T31188" t="s">
        <v>685</v>
      </c>
      <c r="U31188">
        <v>4</v>
      </c>
      <c r="V31188">
        <v>357591</v>
      </c>
      <c r="W31188" t="s">
        <v>57</v>
      </c>
      <c r="X31188">
        <v>2024009</v>
      </c>
      <c r="Y31188" t="s">
        <v>47</v>
      </c>
      <c r="Z31188" t="s">
        <v>48</v>
      </c>
      <c r="AA31188">
        <v>2024</v>
      </c>
      <c r="AB31188" t="s">
        <v>43</v>
      </c>
      <c r="AC31188" t="s">
        <v>59</v>
      </c>
      <c r="AE31188" t="s">
        <v>22</v>
      </c>
      <c r="AF31188" t="s">
        <v>37</v>
      </c>
      <c r="AG31188" t="s">
        <v>60</v>
      </c>
      <c r="AH31188" t="s">
        <v>24</v>
      </c>
      <c r="AI31188">
        <v>1</v>
      </c>
      <c r="AJ31188" t="s">
        <v>25</v>
      </c>
      <c r="AK31188">
        <v>1</v>
      </c>
      <c r="AL31188">
        <v>0</v>
      </c>
      <c r="AM31188" t="s">
        <v>26</v>
      </c>
      <c r="AN31188">
        <v>706</v>
      </c>
      <c r="AO31188">
        <v>0.57999999999999996</v>
      </c>
      <c r="AP31188">
        <v>0.56979999999999997</v>
      </c>
      <c r="AQ31188">
        <v>0.56974999999999998</v>
      </c>
      <c r="AR31188">
        <v>0.01</v>
      </c>
      <c r="AS31188">
        <v>1.724137931</v>
      </c>
      <c r="AT31188" t="s">
        <v>52</v>
      </c>
      <c r="AY31188" t="s">
        <v>28</v>
      </c>
      <c r="AZ31188" t="s">
        <v>24</v>
      </c>
      <c r="BA31188">
        <v>0</v>
      </c>
      <c r="BB31188" t="s">
        <v>24</v>
      </c>
      <c r="BC31188">
        <v>1.1499999999999999</v>
      </c>
      <c r="BD31188">
        <v>7110</v>
      </c>
      <c r="BF31188" t="s">
        <v>40</v>
      </c>
    </row>
    <row r="31189" spans="2:58" x14ac:dyDescent="0.25">
      <c r="B31189" t="s">
        <v>14</v>
      </c>
      <c r="C31189" t="s">
        <v>45398</v>
      </c>
      <c r="D31189">
        <v>2</v>
      </c>
      <c r="E31189" t="s">
        <v>715</v>
      </c>
      <c r="F31189" t="s">
        <v>716</v>
      </c>
      <c r="G31189" t="s">
        <v>45399</v>
      </c>
      <c r="I31189" t="s">
        <v>15</v>
      </c>
      <c r="J31189" t="s">
        <v>621</v>
      </c>
      <c r="K31189">
        <v>357591</v>
      </c>
      <c r="L31189" t="s">
        <v>57</v>
      </c>
      <c r="M31189" t="s">
        <v>41</v>
      </c>
      <c r="N31189" t="s">
        <v>695</v>
      </c>
      <c r="O31189" t="s">
        <v>696</v>
      </c>
      <c r="P31189">
        <v>7110</v>
      </c>
      <c r="Q31189">
        <v>7110</v>
      </c>
      <c r="R31189" t="s">
        <v>42</v>
      </c>
      <c r="S31189">
        <v>356693</v>
      </c>
      <c r="T31189" t="s">
        <v>685</v>
      </c>
      <c r="U31189">
        <v>4</v>
      </c>
      <c r="V31189">
        <v>357591</v>
      </c>
      <c r="W31189" t="s">
        <v>57</v>
      </c>
      <c r="X31189">
        <v>2024009</v>
      </c>
      <c r="Y31189" t="s">
        <v>47</v>
      </c>
      <c r="Z31189" t="s">
        <v>48</v>
      </c>
      <c r="AA31189">
        <v>2024</v>
      </c>
      <c r="AB31189" t="s">
        <v>43</v>
      </c>
      <c r="AC31189" t="s">
        <v>59</v>
      </c>
      <c r="AE31189" t="s">
        <v>22</v>
      </c>
      <c r="AF31189" t="s">
        <v>37</v>
      </c>
      <c r="AG31189" t="s">
        <v>60</v>
      </c>
      <c r="AH31189" t="s">
        <v>24</v>
      </c>
      <c r="AI31189">
        <v>1</v>
      </c>
      <c r="AJ31189" t="s">
        <v>25</v>
      </c>
      <c r="AK31189">
        <v>2</v>
      </c>
      <c r="AL31189">
        <v>0</v>
      </c>
      <c r="AM31189" t="s">
        <v>26</v>
      </c>
      <c r="AN31189">
        <v>706</v>
      </c>
      <c r="AO31189">
        <v>8.1999999999999993</v>
      </c>
      <c r="AP31189">
        <v>0.56979999999999997</v>
      </c>
      <c r="AQ31189">
        <v>0.56974999999999998</v>
      </c>
      <c r="AR31189">
        <v>7.63</v>
      </c>
      <c r="AS31189">
        <v>93.048780488000006</v>
      </c>
      <c r="AT31189" t="s">
        <v>52</v>
      </c>
      <c r="AY31189" t="s">
        <v>28</v>
      </c>
      <c r="AZ31189" t="s">
        <v>24</v>
      </c>
      <c r="BA31189">
        <v>0</v>
      </c>
      <c r="BB31189" t="s">
        <v>24</v>
      </c>
      <c r="BC31189">
        <v>1.1499999999999999</v>
      </c>
      <c r="BD31189">
        <v>7110</v>
      </c>
      <c r="BF31189" t="s">
        <v>40</v>
      </c>
    </row>
    <row r="31190" spans="2:58" x14ac:dyDescent="0.25">
      <c r="B31190" t="s">
        <v>14</v>
      </c>
      <c r="C31190" t="s">
        <v>45400</v>
      </c>
      <c r="D31190">
        <v>2</v>
      </c>
      <c r="E31190" t="s">
        <v>693</v>
      </c>
      <c r="F31190" t="s">
        <v>694</v>
      </c>
      <c r="G31190" t="s">
        <v>45401</v>
      </c>
      <c r="I31190" t="s">
        <v>15</v>
      </c>
      <c r="J31190" t="s">
        <v>621</v>
      </c>
      <c r="K31190">
        <v>357344</v>
      </c>
      <c r="L31190" t="s">
        <v>46</v>
      </c>
      <c r="M31190" t="s">
        <v>17</v>
      </c>
      <c r="N31190" t="s">
        <v>695</v>
      </c>
      <c r="O31190" t="s">
        <v>696</v>
      </c>
      <c r="P31190">
        <v>7100</v>
      </c>
      <c r="Q31190">
        <v>7100</v>
      </c>
      <c r="R31190" t="s">
        <v>18</v>
      </c>
      <c r="S31190">
        <v>356693</v>
      </c>
      <c r="T31190" t="s">
        <v>685</v>
      </c>
      <c r="U31190">
        <v>4</v>
      </c>
      <c r="V31190">
        <v>357344</v>
      </c>
      <c r="W31190" t="s">
        <v>46</v>
      </c>
      <c r="X31190">
        <v>2024009</v>
      </c>
      <c r="Y31190" t="s">
        <v>47</v>
      </c>
      <c r="Z31190" t="s">
        <v>48</v>
      </c>
      <c r="AA31190">
        <v>2024</v>
      </c>
      <c r="AB31190" t="s">
        <v>49</v>
      </c>
      <c r="AC31190" t="s">
        <v>50</v>
      </c>
      <c r="AE31190" t="s">
        <v>22</v>
      </c>
      <c r="AF31190" t="s">
        <v>37</v>
      </c>
      <c r="AG31190" t="s">
        <v>51</v>
      </c>
      <c r="AH31190" t="s">
        <v>24</v>
      </c>
      <c r="AI31190">
        <v>1</v>
      </c>
      <c r="AJ31190" t="s">
        <v>25</v>
      </c>
      <c r="AK31190">
        <v>2</v>
      </c>
      <c r="AL31190">
        <v>0</v>
      </c>
      <c r="AM31190" t="s">
        <v>26</v>
      </c>
      <c r="AN31190">
        <v>706</v>
      </c>
      <c r="AO31190">
        <v>3.32</v>
      </c>
      <c r="AP31190">
        <v>0.60680000000000001</v>
      </c>
      <c r="AQ31190">
        <v>0.60677360000000002</v>
      </c>
      <c r="AR31190">
        <v>2.71</v>
      </c>
      <c r="AS31190">
        <v>81.626506023999994</v>
      </c>
      <c r="AT31190" t="s">
        <v>52</v>
      </c>
      <c r="AY31190" t="s">
        <v>28</v>
      </c>
      <c r="AZ31190" t="s">
        <v>24</v>
      </c>
      <c r="BA31190">
        <v>0</v>
      </c>
      <c r="BB31190" t="s">
        <v>24</v>
      </c>
      <c r="BC31190">
        <v>0.83</v>
      </c>
      <c r="BD31190">
        <v>7100</v>
      </c>
      <c r="BF31190" t="s">
        <v>40</v>
      </c>
    </row>
    <row r="31191" spans="2:58" x14ac:dyDescent="0.25">
      <c r="B31191" t="s">
        <v>14</v>
      </c>
      <c r="C31191" t="s">
        <v>45400</v>
      </c>
      <c r="D31191">
        <v>1</v>
      </c>
      <c r="E31191" t="s">
        <v>693</v>
      </c>
      <c r="F31191" t="s">
        <v>694</v>
      </c>
      <c r="G31191" t="s">
        <v>45401</v>
      </c>
      <c r="I31191" t="s">
        <v>15</v>
      </c>
      <c r="J31191" t="s">
        <v>621</v>
      </c>
      <c r="K31191">
        <v>357344</v>
      </c>
      <c r="L31191" t="s">
        <v>46</v>
      </c>
      <c r="M31191" t="s">
        <v>17</v>
      </c>
      <c r="N31191" t="s">
        <v>695</v>
      </c>
      <c r="O31191" t="s">
        <v>696</v>
      </c>
      <c r="P31191">
        <v>7100</v>
      </c>
      <c r="Q31191">
        <v>7100</v>
      </c>
      <c r="R31191" t="s">
        <v>18</v>
      </c>
      <c r="S31191">
        <v>356693</v>
      </c>
      <c r="T31191" t="s">
        <v>685</v>
      </c>
      <c r="U31191">
        <v>18</v>
      </c>
      <c r="V31191">
        <v>357344</v>
      </c>
      <c r="W31191" t="s">
        <v>46</v>
      </c>
      <c r="X31191">
        <v>2024009</v>
      </c>
      <c r="Y31191" t="s">
        <v>47</v>
      </c>
      <c r="Z31191" t="s">
        <v>48</v>
      </c>
      <c r="AA31191">
        <v>2024</v>
      </c>
      <c r="AB31191" t="s">
        <v>49</v>
      </c>
      <c r="AC31191" t="s">
        <v>50</v>
      </c>
      <c r="AE31191" t="s">
        <v>22</v>
      </c>
      <c r="AF31191" t="s">
        <v>37</v>
      </c>
      <c r="AG31191" t="s">
        <v>51</v>
      </c>
      <c r="AH31191" t="s">
        <v>24</v>
      </c>
      <c r="AI31191">
        <v>1</v>
      </c>
      <c r="AJ31191" t="s">
        <v>25</v>
      </c>
      <c r="AK31191">
        <v>1</v>
      </c>
      <c r="AL31191">
        <v>0</v>
      </c>
      <c r="AM31191" t="s">
        <v>26</v>
      </c>
      <c r="AN31191">
        <v>706</v>
      </c>
      <c r="AO31191">
        <v>2.34</v>
      </c>
      <c r="AP31191">
        <v>2.7305000000000001</v>
      </c>
      <c r="AQ31191">
        <v>2.7304811999999998</v>
      </c>
      <c r="AR31191">
        <v>-0.39</v>
      </c>
      <c r="AS31191">
        <v>-16.666666667000001</v>
      </c>
      <c r="AT31191" t="s">
        <v>52</v>
      </c>
      <c r="AY31191" t="s">
        <v>28</v>
      </c>
      <c r="AZ31191" t="s">
        <v>24</v>
      </c>
      <c r="BA31191">
        <v>0</v>
      </c>
      <c r="BB31191" t="s">
        <v>24</v>
      </c>
      <c r="BC31191">
        <v>0.83</v>
      </c>
      <c r="BD31191">
        <v>7100</v>
      </c>
      <c r="BF31191" t="s">
        <v>40</v>
      </c>
    </row>
    <row r="31192" spans="2:58" x14ac:dyDescent="0.25">
      <c r="B31192" t="s">
        <v>14</v>
      </c>
      <c r="C31192" t="s">
        <v>45400</v>
      </c>
      <c r="D31192">
        <v>3</v>
      </c>
      <c r="E31192" t="s">
        <v>693</v>
      </c>
      <c r="F31192" t="s">
        <v>694</v>
      </c>
      <c r="G31192" t="s">
        <v>45401</v>
      </c>
      <c r="I31192" t="s">
        <v>15</v>
      </c>
      <c r="J31192" t="s">
        <v>621</v>
      </c>
      <c r="K31192">
        <v>357344</v>
      </c>
      <c r="L31192" t="s">
        <v>46</v>
      </c>
      <c r="M31192" t="s">
        <v>17</v>
      </c>
      <c r="N31192" t="s">
        <v>695</v>
      </c>
      <c r="O31192" t="s">
        <v>696</v>
      </c>
      <c r="P31192">
        <v>7100</v>
      </c>
      <c r="Q31192">
        <v>7100</v>
      </c>
      <c r="R31192" t="s">
        <v>18</v>
      </c>
      <c r="S31192">
        <v>356693</v>
      </c>
      <c r="T31192" t="s">
        <v>685</v>
      </c>
      <c r="U31192">
        <v>8</v>
      </c>
      <c r="V31192">
        <v>357344</v>
      </c>
      <c r="W31192" t="s">
        <v>46</v>
      </c>
      <c r="X31192">
        <v>2024009</v>
      </c>
      <c r="Y31192" t="s">
        <v>47</v>
      </c>
      <c r="Z31192" t="s">
        <v>48</v>
      </c>
      <c r="AA31192">
        <v>2024</v>
      </c>
      <c r="AB31192" t="s">
        <v>49</v>
      </c>
      <c r="AC31192" t="s">
        <v>50</v>
      </c>
      <c r="AE31192" t="s">
        <v>22</v>
      </c>
      <c r="AF31192" t="s">
        <v>37</v>
      </c>
      <c r="AG31192" t="s">
        <v>51</v>
      </c>
      <c r="AH31192" t="s">
        <v>24</v>
      </c>
      <c r="AI31192">
        <v>1</v>
      </c>
      <c r="AJ31192" t="s">
        <v>25</v>
      </c>
      <c r="AK31192">
        <v>3</v>
      </c>
      <c r="AL31192">
        <v>0</v>
      </c>
      <c r="AM31192" t="s">
        <v>26</v>
      </c>
      <c r="AN31192">
        <v>706</v>
      </c>
      <c r="AO31192">
        <v>0.8</v>
      </c>
      <c r="AP31192">
        <v>1.2135</v>
      </c>
      <c r="AQ31192">
        <v>1.2135472</v>
      </c>
      <c r="AR31192">
        <v>-0.41</v>
      </c>
      <c r="AS31192">
        <v>-51.25</v>
      </c>
      <c r="AT31192" t="s">
        <v>52</v>
      </c>
      <c r="AY31192" t="s">
        <v>28</v>
      </c>
      <c r="AZ31192" t="s">
        <v>24</v>
      </c>
      <c r="BA31192">
        <v>0</v>
      </c>
      <c r="BB31192" t="s">
        <v>24</v>
      </c>
      <c r="BC31192">
        <v>0.83</v>
      </c>
      <c r="BD31192">
        <v>7100</v>
      </c>
      <c r="BF31192" t="s">
        <v>40</v>
      </c>
    </row>
    <row r="31193" spans="2:58" x14ac:dyDescent="0.25">
      <c r="B31193" t="s">
        <v>14</v>
      </c>
      <c r="C31193" t="s">
        <v>45402</v>
      </c>
      <c r="D31193">
        <v>2</v>
      </c>
      <c r="E31193" t="s">
        <v>37499</v>
      </c>
      <c r="F31193" t="s">
        <v>37500</v>
      </c>
      <c r="G31193" t="s">
        <v>45403</v>
      </c>
      <c r="H31193" t="s">
        <v>1526</v>
      </c>
      <c r="I31193" t="s">
        <v>15</v>
      </c>
      <c r="J31193" t="s">
        <v>621</v>
      </c>
      <c r="K31193">
        <v>357811</v>
      </c>
      <c r="L31193" t="s">
        <v>4411</v>
      </c>
      <c r="M31193" t="s">
        <v>41</v>
      </c>
      <c r="N31193" t="s">
        <v>952</v>
      </c>
      <c r="O31193" t="s">
        <v>953</v>
      </c>
      <c r="P31193">
        <v>7110</v>
      </c>
      <c r="Q31193">
        <v>7110</v>
      </c>
      <c r="R31193" t="s">
        <v>42</v>
      </c>
      <c r="S31193">
        <v>357016</v>
      </c>
      <c r="T31193" t="s">
        <v>954</v>
      </c>
      <c r="U31193">
        <v>2</v>
      </c>
      <c r="V31193">
        <v>357811</v>
      </c>
      <c r="W31193" t="s">
        <v>4411</v>
      </c>
      <c r="X31193">
        <v>2024009</v>
      </c>
      <c r="Y31193" t="s">
        <v>64</v>
      </c>
      <c r="Z31193" t="s">
        <v>65</v>
      </c>
      <c r="AA31193">
        <v>2024</v>
      </c>
      <c r="AB31193" t="s">
        <v>43</v>
      </c>
      <c r="AC31193" t="s">
        <v>3751</v>
      </c>
      <c r="AE31193" t="s">
        <v>22</v>
      </c>
      <c r="AF31193" t="s">
        <v>37</v>
      </c>
      <c r="AG31193" t="s">
        <v>68</v>
      </c>
      <c r="AH31193" t="s">
        <v>24</v>
      </c>
      <c r="AI31193">
        <v>1</v>
      </c>
      <c r="AJ31193" t="s">
        <v>25</v>
      </c>
      <c r="AK31193">
        <v>2</v>
      </c>
      <c r="AL31193">
        <v>0</v>
      </c>
      <c r="AM31193" t="s">
        <v>26</v>
      </c>
      <c r="AN31193">
        <v>706</v>
      </c>
      <c r="AO31193">
        <v>2.74</v>
      </c>
      <c r="AP31193">
        <v>1.9238</v>
      </c>
      <c r="AQ31193">
        <v>1.9237500000000001</v>
      </c>
      <c r="AR31193">
        <v>0.82</v>
      </c>
      <c r="AS31193">
        <v>29.927007299</v>
      </c>
      <c r="AT31193" t="s">
        <v>69</v>
      </c>
      <c r="AY31193" t="s">
        <v>28</v>
      </c>
      <c r="AZ31193" t="s">
        <v>24</v>
      </c>
      <c r="BA31193">
        <v>1.52</v>
      </c>
      <c r="BB31193" t="s">
        <v>24</v>
      </c>
      <c r="BC31193">
        <v>2.19</v>
      </c>
      <c r="BD31193">
        <v>7110</v>
      </c>
      <c r="BF31193" t="s">
        <v>955</v>
      </c>
    </row>
    <row r="31194" spans="2:58" x14ac:dyDescent="0.25">
      <c r="B31194" t="s">
        <v>14</v>
      </c>
      <c r="C31194" t="s">
        <v>45402</v>
      </c>
      <c r="D31194">
        <v>1</v>
      </c>
      <c r="E31194" t="s">
        <v>1035</v>
      </c>
      <c r="F31194" t="s">
        <v>1036</v>
      </c>
      <c r="G31194" t="s">
        <v>45403</v>
      </c>
      <c r="H31194" t="s">
        <v>1526</v>
      </c>
      <c r="I31194" t="s">
        <v>15</v>
      </c>
      <c r="J31194" t="s">
        <v>621</v>
      </c>
      <c r="K31194">
        <v>357811</v>
      </c>
      <c r="L31194" t="s">
        <v>4411</v>
      </c>
      <c r="M31194" t="s">
        <v>41</v>
      </c>
      <c r="N31194" t="s">
        <v>1037</v>
      </c>
      <c r="O31194" t="s">
        <v>1038</v>
      </c>
      <c r="P31194">
        <v>7110</v>
      </c>
      <c r="Q31194">
        <v>7110</v>
      </c>
      <c r="R31194" t="s">
        <v>42</v>
      </c>
      <c r="S31194">
        <v>356944</v>
      </c>
      <c r="T31194" t="s">
        <v>1039</v>
      </c>
      <c r="U31194">
        <v>3</v>
      </c>
      <c r="V31194">
        <v>357811</v>
      </c>
      <c r="W31194" t="s">
        <v>4411</v>
      </c>
      <c r="X31194">
        <v>2024009</v>
      </c>
      <c r="Y31194" t="s">
        <v>64</v>
      </c>
      <c r="Z31194" t="s">
        <v>65</v>
      </c>
      <c r="AA31194">
        <v>2024</v>
      </c>
      <c r="AB31194" t="s">
        <v>43</v>
      </c>
      <c r="AC31194" t="s">
        <v>3751</v>
      </c>
      <c r="AE31194" t="s">
        <v>22</v>
      </c>
      <c r="AF31194" t="s">
        <v>37</v>
      </c>
      <c r="AG31194" t="s">
        <v>68</v>
      </c>
      <c r="AH31194" t="s">
        <v>24</v>
      </c>
      <c r="AI31194">
        <v>1</v>
      </c>
      <c r="AJ31194" t="s">
        <v>25</v>
      </c>
      <c r="AK31194">
        <v>1</v>
      </c>
      <c r="AL31194">
        <v>0</v>
      </c>
      <c r="AM31194" t="s">
        <v>26</v>
      </c>
      <c r="AN31194">
        <v>706</v>
      </c>
      <c r="AO31194">
        <v>11.67</v>
      </c>
      <c r="AP31194">
        <v>5.7903000000000002</v>
      </c>
      <c r="AQ31194">
        <v>5.7903137999999998</v>
      </c>
      <c r="AR31194">
        <v>5.88</v>
      </c>
      <c r="AS31194">
        <v>50.385604112999999</v>
      </c>
      <c r="AT31194" t="s">
        <v>69</v>
      </c>
      <c r="AY31194" t="s">
        <v>28</v>
      </c>
      <c r="AZ31194" t="s">
        <v>24</v>
      </c>
      <c r="BA31194">
        <v>3.89</v>
      </c>
      <c r="BB31194" t="s">
        <v>24</v>
      </c>
      <c r="BC31194">
        <v>2.19</v>
      </c>
      <c r="BD31194">
        <v>7110</v>
      </c>
      <c r="BF31194" t="s">
        <v>1040</v>
      </c>
    </row>
    <row r="31195" spans="2:58" x14ac:dyDescent="0.25">
      <c r="B31195" t="s">
        <v>14</v>
      </c>
      <c r="C31195" t="s">
        <v>45402</v>
      </c>
      <c r="D31195">
        <v>3</v>
      </c>
      <c r="E31195" t="s">
        <v>5355</v>
      </c>
      <c r="F31195" t="s">
        <v>5356</v>
      </c>
      <c r="G31195" t="s">
        <v>45403</v>
      </c>
      <c r="H31195" t="s">
        <v>1526</v>
      </c>
      <c r="I31195" t="s">
        <v>15</v>
      </c>
      <c r="J31195" t="s">
        <v>621</v>
      </c>
      <c r="K31195">
        <v>357811</v>
      </c>
      <c r="L31195" t="s">
        <v>4411</v>
      </c>
      <c r="M31195" t="s">
        <v>41</v>
      </c>
      <c r="N31195" t="s">
        <v>29</v>
      </c>
      <c r="O31195" t="s">
        <v>30</v>
      </c>
      <c r="P31195">
        <v>7110</v>
      </c>
      <c r="Q31195">
        <v>7110</v>
      </c>
      <c r="R31195" t="s">
        <v>42</v>
      </c>
      <c r="S31195">
        <v>357206</v>
      </c>
      <c r="T31195" t="s">
        <v>1140</v>
      </c>
      <c r="U31195">
        <v>1</v>
      </c>
      <c r="V31195">
        <v>357811</v>
      </c>
      <c r="W31195" t="s">
        <v>4411</v>
      </c>
      <c r="X31195">
        <v>2024009</v>
      </c>
      <c r="Y31195" t="s">
        <v>64</v>
      </c>
      <c r="Z31195" t="s">
        <v>65</v>
      </c>
      <c r="AA31195">
        <v>2024</v>
      </c>
      <c r="AB31195" t="s">
        <v>43</v>
      </c>
      <c r="AC31195" t="s">
        <v>3751</v>
      </c>
      <c r="AE31195" t="s">
        <v>22</v>
      </c>
      <c r="AF31195" t="s">
        <v>37</v>
      </c>
      <c r="AG31195" t="s">
        <v>68</v>
      </c>
      <c r="AH31195" t="s">
        <v>24</v>
      </c>
      <c r="AI31195">
        <v>1</v>
      </c>
      <c r="AJ31195" t="s">
        <v>25</v>
      </c>
      <c r="AK31195">
        <v>3</v>
      </c>
      <c r="AL31195">
        <v>0</v>
      </c>
      <c r="AM31195" t="s">
        <v>26</v>
      </c>
      <c r="AN31195">
        <v>706</v>
      </c>
      <c r="AO31195">
        <v>2.42</v>
      </c>
      <c r="AP31195">
        <v>1.6781999999999999</v>
      </c>
      <c r="AQ31195">
        <v>1.6781577000000001</v>
      </c>
      <c r="AR31195">
        <v>0.74</v>
      </c>
      <c r="AS31195">
        <v>30.578512397000001</v>
      </c>
      <c r="AT31195" t="s">
        <v>69</v>
      </c>
      <c r="AY31195" t="s">
        <v>28</v>
      </c>
      <c r="AZ31195" t="s">
        <v>24</v>
      </c>
      <c r="BA31195">
        <v>2.5499999999999998</v>
      </c>
      <c r="BB31195" t="s">
        <v>24</v>
      </c>
      <c r="BC31195">
        <v>2.19</v>
      </c>
      <c r="BD31195">
        <v>7110</v>
      </c>
      <c r="BE31195" t="s">
        <v>31</v>
      </c>
      <c r="BF31195" t="s">
        <v>1190</v>
      </c>
    </row>
    <row r="31196" spans="2:58" x14ac:dyDescent="0.25">
      <c r="B31196" t="s">
        <v>14</v>
      </c>
      <c r="C31196" t="s">
        <v>45404</v>
      </c>
      <c r="D31196">
        <v>1</v>
      </c>
      <c r="E31196" t="s">
        <v>2802</v>
      </c>
      <c r="F31196" t="s">
        <v>2803</v>
      </c>
      <c r="G31196" t="s">
        <v>45405</v>
      </c>
      <c r="I31196" t="s">
        <v>15</v>
      </c>
      <c r="J31196" t="s">
        <v>621</v>
      </c>
      <c r="K31196">
        <v>357344</v>
      </c>
      <c r="L31196" t="s">
        <v>46</v>
      </c>
      <c r="M31196" t="s">
        <v>17</v>
      </c>
      <c r="N31196" t="s">
        <v>29</v>
      </c>
      <c r="O31196" t="s">
        <v>30</v>
      </c>
      <c r="P31196">
        <v>7100</v>
      </c>
      <c r="Q31196">
        <v>7100</v>
      </c>
      <c r="R31196" t="s">
        <v>18</v>
      </c>
      <c r="S31196">
        <v>356583</v>
      </c>
      <c r="T31196" t="s">
        <v>1247</v>
      </c>
      <c r="U31196">
        <v>1</v>
      </c>
      <c r="V31196">
        <v>357344</v>
      </c>
      <c r="W31196" t="s">
        <v>46</v>
      </c>
      <c r="X31196">
        <v>2024009</v>
      </c>
      <c r="Y31196" t="s">
        <v>47</v>
      </c>
      <c r="Z31196" t="s">
        <v>48</v>
      </c>
      <c r="AA31196">
        <v>2024</v>
      </c>
      <c r="AB31196" t="s">
        <v>49</v>
      </c>
      <c r="AC31196" t="s">
        <v>50</v>
      </c>
      <c r="AE31196" t="s">
        <v>22</v>
      </c>
      <c r="AF31196" t="s">
        <v>37</v>
      </c>
      <c r="AG31196" t="s">
        <v>51</v>
      </c>
      <c r="AH31196" t="s">
        <v>24</v>
      </c>
      <c r="AI31196">
        <v>1</v>
      </c>
      <c r="AJ31196" t="s">
        <v>25</v>
      </c>
      <c r="AK31196">
        <v>1</v>
      </c>
      <c r="AL31196">
        <v>0</v>
      </c>
      <c r="AM31196" t="s">
        <v>26</v>
      </c>
      <c r="AN31196">
        <v>706</v>
      </c>
      <c r="AO31196">
        <v>53.63</v>
      </c>
      <c r="AP31196">
        <v>27.1203</v>
      </c>
      <c r="AQ31196">
        <v>27.120288200000001</v>
      </c>
      <c r="AR31196">
        <v>26.51</v>
      </c>
      <c r="AS31196">
        <v>49.431288457999997</v>
      </c>
      <c r="AT31196" t="s">
        <v>52</v>
      </c>
      <c r="AY31196" t="s">
        <v>28</v>
      </c>
      <c r="AZ31196" t="s">
        <v>24</v>
      </c>
      <c r="BA31196">
        <v>53.63</v>
      </c>
      <c r="BB31196" t="s">
        <v>24</v>
      </c>
      <c r="BC31196">
        <v>6.97</v>
      </c>
      <c r="BD31196">
        <v>7100</v>
      </c>
      <c r="BE31196" t="s">
        <v>31</v>
      </c>
      <c r="BF31196" t="s">
        <v>1248</v>
      </c>
    </row>
    <row r="31197" spans="2:58" x14ac:dyDescent="0.25">
      <c r="B31197" t="s">
        <v>14</v>
      </c>
      <c r="C31197" t="s">
        <v>45406</v>
      </c>
      <c r="D31197">
        <v>1</v>
      </c>
      <c r="E31197" t="s">
        <v>693</v>
      </c>
      <c r="F31197" t="s">
        <v>694</v>
      </c>
      <c r="G31197" t="s">
        <v>45407</v>
      </c>
      <c r="I31197" t="s">
        <v>15</v>
      </c>
      <c r="J31197" t="s">
        <v>621</v>
      </c>
      <c r="K31197">
        <v>357344</v>
      </c>
      <c r="L31197" t="s">
        <v>46</v>
      </c>
      <c r="M31197" t="s">
        <v>17</v>
      </c>
      <c r="N31197" t="s">
        <v>695</v>
      </c>
      <c r="O31197" t="s">
        <v>696</v>
      </c>
      <c r="P31197">
        <v>7100</v>
      </c>
      <c r="Q31197">
        <v>7100</v>
      </c>
      <c r="R31197" t="s">
        <v>18</v>
      </c>
      <c r="S31197">
        <v>356693</v>
      </c>
      <c r="T31197" t="s">
        <v>685</v>
      </c>
      <c r="U31197">
        <v>10</v>
      </c>
      <c r="V31197">
        <v>357344</v>
      </c>
      <c r="W31197" t="s">
        <v>46</v>
      </c>
      <c r="X31197">
        <v>2024009</v>
      </c>
      <c r="Y31197" t="s">
        <v>47</v>
      </c>
      <c r="Z31197" t="s">
        <v>48</v>
      </c>
      <c r="AA31197">
        <v>2024</v>
      </c>
      <c r="AB31197" t="s">
        <v>231</v>
      </c>
      <c r="AC31197" t="s">
        <v>50</v>
      </c>
      <c r="AE31197" t="s">
        <v>22</v>
      </c>
      <c r="AF31197" t="s">
        <v>37</v>
      </c>
      <c r="AG31197" t="s">
        <v>51</v>
      </c>
      <c r="AH31197" t="s">
        <v>24</v>
      </c>
      <c r="AI31197">
        <v>1</v>
      </c>
      <c r="AJ31197" t="s">
        <v>25</v>
      </c>
      <c r="AK31197">
        <v>1</v>
      </c>
      <c r="AL31197">
        <v>0</v>
      </c>
      <c r="AM31197" t="s">
        <v>26</v>
      </c>
      <c r="AN31197">
        <v>706</v>
      </c>
      <c r="AO31197">
        <v>4.5999999999999996</v>
      </c>
      <c r="AP31197">
        <v>1.5168999999999999</v>
      </c>
      <c r="AQ31197">
        <v>1.516934</v>
      </c>
      <c r="AR31197">
        <v>3.08</v>
      </c>
      <c r="AS31197">
        <v>66.956521738999996</v>
      </c>
      <c r="AT31197" t="s">
        <v>52</v>
      </c>
      <c r="AY31197" t="s">
        <v>28</v>
      </c>
      <c r="AZ31197" t="s">
        <v>24</v>
      </c>
      <c r="BA31197">
        <v>0</v>
      </c>
      <c r="BB31197" t="s">
        <v>24</v>
      </c>
      <c r="BC31197">
        <v>0.6</v>
      </c>
      <c r="BD31197">
        <v>7100</v>
      </c>
      <c r="BF31197" t="s">
        <v>40</v>
      </c>
    </row>
    <row r="31198" spans="2:58" x14ac:dyDescent="0.25">
      <c r="B31198" t="s">
        <v>14</v>
      </c>
      <c r="C31198" t="s">
        <v>45408</v>
      </c>
      <c r="D31198">
        <v>1</v>
      </c>
      <c r="E31198" t="s">
        <v>36726</v>
      </c>
      <c r="F31198" t="s">
        <v>36727</v>
      </c>
      <c r="G31198" t="s">
        <v>45409</v>
      </c>
      <c r="I31198" t="s">
        <v>15</v>
      </c>
      <c r="J31198" t="s">
        <v>621</v>
      </c>
      <c r="K31198">
        <v>357344</v>
      </c>
      <c r="L31198" t="s">
        <v>46</v>
      </c>
      <c r="M31198" t="s">
        <v>17</v>
      </c>
      <c r="N31198" t="s">
        <v>826</v>
      </c>
      <c r="O31198" t="s">
        <v>827</v>
      </c>
      <c r="P31198">
        <v>7100</v>
      </c>
      <c r="Q31198">
        <v>7100</v>
      </c>
      <c r="R31198" t="s">
        <v>18</v>
      </c>
      <c r="S31198">
        <v>356934</v>
      </c>
      <c r="T31198" t="s">
        <v>2493</v>
      </c>
      <c r="U31198">
        <v>1</v>
      </c>
      <c r="V31198">
        <v>357344</v>
      </c>
      <c r="W31198" t="s">
        <v>46</v>
      </c>
      <c r="X31198">
        <v>2024009</v>
      </c>
      <c r="Y31198" t="s">
        <v>47</v>
      </c>
      <c r="Z31198" t="s">
        <v>48</v>
      </c>
      <c r="AA31198">
        <v>2024</v>
      </c>
      <c r="AB31198" t="s">
        <v>231</v>
      </c>
      <c r="AC31198" t="s">
        <v>50</v>
      </c>
      <c r="AE31198" t="s">
        <v>22</v>
      </c>
      <c r="AF31198" t="s">
        <v>37</v>
      </c>
      <c r="AG31198" t="s">
        <v>51</v>
      </c>
      <c r="AH31198" t="s">
        <v>24</v>
      </c>
      <c r="AI31198">
        <v>1</v>
      </c>
      <c r="AJ31198" t="s">
        <v>25</v>
      </c>
      <c r="AK31198">
        <v>1</v>
      </c>
      <c r="AL31198">
        <v>0</v>
      </c>
      <c r="AM31198" t="s">
        <v>26</v>
      </c>
      <c r="AN31198">
        <v>706</v>
      </c>
      <c r="AO31198">
        <v>13.46</v>
      </c>
      <c r="AP31198">
        <v>7.7861000000000002</v>
      </c>
      <c r="AQ31198">
        <v>7.7861250000000002</v>
      </c>
      <c r="AR31198">
        <v>5.67</v>
      </c>
      <c r="AS31198">
        <v>42.124814264000001</v>
      </c>
      <c r="AT31198" t="s">
        <v>52</v>
      </c>
      <c r="AY31198" t="s">
        <v>28</v>
      </c>
      <c r="AZ31198" t="s">
        <v>24</v>
      </c>
      <c r="BA31198">
        <v>13.4575</v>
      </c>
      <c r="BB31198" t="s">
        <v>24</v>
      </c>
      <c r="BC31198">
        <v>2.16</v>
      </c>
      <c r="BD31198">
        <v>7100</v>
      </c>
      <c r="BF31198" t="s">
        <v>2494</v>
      </c>
    </row>
    <row r="31199" spans="2:58" x14ac:dyDescent="0.25">
      <c r="B31199" t="s">
        <v>14</v>
      </c>
      <c r="C31199" t="s">
        <v>45408</v>
      </c>
      <c r="D31199">
        <v>2</v>
      </c>
      <c r="E31199" t="s">
        <v>693</v>
      </c>
      <c r="F31199" t="s">
        <v>694</v>
      </c>
      <c r="G31199" t="s">
        <v>45409</v>
      </c>
      <c r="I31199" t="s">
        <v>15</v>
      </c>
      <c r="J31199" t="s">
        <v>621</v>
      </c>
      <c r="K31199">
        <v>357344</v>
      </c>
      <c r="L31199" t="s">
        <v>46</v>
      </c>
      <c r="M31199" t="s">
        <v>17</v>
      </c>
      <c r="N31199" t="s">
        <v>695</v>
      </c>
      <c r="O31199" t="s">
        <v>696</v>
      </c>
      <c r="P31199">
        <v>7100</v>
      </c>
      <c r="Q31199">
        <v>7100</v>
      </c>
      <c r="R31199" t="s">
        <v>18</v>
      </c>
      <c r="S31199">
        <v>356693</v>
      </c>
      <c r="T31199" t="s">
        <v>685</v>
      </c>
      <c r="U31199">
        <v>4</v>
      </c>
      <c r="V31199">
        <v>357344</v>
      </c>
      <c r="W31199" t="s">
        <v>46</v>
      </c>
      <c r="X31199">
        <v>2024009</v>
      </c>
      <c r="Y31199" t="s">
        <v>47</v>
      </c>
      <c r="Z31199" t="s">
        <v>48</v>
      </c>
      <c r="AA31199">
        <v>2024</v>
      </c>
      <c r="AB31199" t="s">
        <v>231</v>
      </c>
      <c r="AC31199" t="s">
        <v>50</v>
      </c>
      <c r="AE31199" t="s">
        <v>22</v>
      </c>
      <c r="AF31199" t="s">
        <v>37</v>
      </c>
      <c r="AG31199" t="s">
        <v>51</v>
      </c>
      <c r="AH31199" t="s">
        <v>24</v>
      </c>
      <c r="AI31199">
        <v>1</v>
      </c>
      <c r="AJ31199" t="s">
        <v>25</v>
      </c>
      <c r="AK31199">
        <v>2</v>
      </c>
      <c r="AL31199">
        <v>0</v>
      </c>
      <c r="AM31199" t="s">
        <v>26</v>
      </c>
      <c r="AN31199">
        <v>706</v>
      </c>
      <c r="AO31199">
        <v>3.12</v>
      </c>
      <c r="AP31199">
        <v>0.60680000000000001</v>
      </c>
      <c r="AQ31199">
        <v>0.60677360000000002</v>
      </c>
      <c r="AR31199">
        <v>2.5099999999999998</v>
      </c>
      <c r="AS31199">
        <v>80.448717948999999</v>
      </c>
      <c r="AT31199" t="s">
        <v>52</v>
      </c>
      <c r="AY31199" t="s">
        <v>28</v>
      </c>
      <c r="AZ31199" t="s">
        <v>24</v>
      </c>
      <c r="BA31199">
        <v>0</v>
      </c>
      <c r="BB31199" t="s">
        <v>24</v>
      </c>
      <c r="BC31199">
        <v>2.16</v>
      </c>
      <c r="BD31199">
        <v>7100</v>
      </c>
      <c r="BF31199" t="s">
        <v>40</v>
      </c>
    </row>
    <row r="31200" spans="2:58" x14ac:dyDescent="0.25">
      <c r="B31200" t="s">
        <v>14</v>
      </c>
      <c r="C31200" t="s">
        <v>45410</v>
      </c>
      <c r="D31200">
        <v>1</v>
      </c>
      <c r="E31200" t="s">
        <v>43094</v>
      </c>
      <c r="F31200" t="s">
        <v>43095</v>
      </c>
      <c r="G31200" t="s">
        <v>43093</v>
      </c>
      <c r="I31200" t="s">
        <v>15</v>
      </c>
      <c r="J31200" t="s">
        <v>621</v>
      </c>
      <c r="K31200">
        <v>359264</v>
      </c>
      <c r="L31200" t="s">
        <v>126</v>
      </c>
      <c r="M31200" t="s">
        <v>41</v>
      </c>
      <c r="N31200" t="s">
        <v>2826</v>
      </c>
      <c r="O31200" t="s">
        <v>2827</v>
      </c>
      <c r="P31200">
        <v>7110</v>
      </c>
      <c r="Q31200">
        <v>7110</v>
      </c>
      <c r="R31200" t="s">
        <v>42</v>
      </c>
      <c r="S31200">
        <v>356886</v>
      </c>
      <c r="T31200" t="s">
        <v>1057</v>
      </c>
      <c r="U31200">
        <v>58</v>
      </c>
      <c r="V31200">
        <v>359264</v>
      </c>
      <c r="W31200" t="s">
        <v>126</v>
      </c>
      <c r="X31200">
        <v>2024009</v>
      </c>
      <c r="Y31200" t="s">
        <v>47</v>
      </c>
      <c r="Z31200" t="s">
        <v>48</v>
      </c>
      <c r="AA31200">
        <v>2024</v>
      </c>
      <c r="AB31200" t="s">
        <v>43</v>
      </c>
      <c r="AC31200" t="s">
        <v>127</v>
      </c>
      <c r="AE31200" t="s">
        <v>22</v>
      </c>
      <c r="AF31200" t="s">
        <v>44</v>
      </c>
      <c r="AG31200" t="s">
        <v>128</v>
      </c>
      <c r="AH31200" t="s">
        <v>24</v>
      </c>
      <c r="AI31200">
        <v>1</v>
      </c>
      <c r="AJ31200" t="s">
        <v>25</v>
      </c>
      <c r="AK31200">
        <v>3</v>
      </c>
      <c r="AL31200">
        <v>0</v>
      </c>
      <c r="AM31200" t="s">
        <v>26</v>
      </c>
      <c r="AN31200">
        <v>706</v>
      </c>
      <c r="AO31200">
        <v>60.86</v>
      </c>
      <c r="AP31200">
        <v>24.165299999999998</v>
      </c>
      <c r="AQ31200">
        <v>24.165334600000001</v>
      </c>
      <c r="AR31200">
        <v>36.69</v>
      </c>
      <c r="AS31200">
        <v>60.285902069999999</v>
      </c>
      <c r="AT31200" t="s">
        <v>52</v>
      </c>
      <c r="AY31200" t="s">
        <v>28</v>
      </c>
      <c r="AZ31200" t="s">
        <v>24</v>
      </c>
      <c r="BA31200">
        <v>1.2344999999999999</v>
      </c>
      <c r="BB31200" t="s">
        <v>24</v>
      </c>
      <c r="BC31200">
        <v>7.91</v>
      </c>
      <c r="BD31200">
        <v>7110</v>
      </c>
      <c r="BE31200" t="s">
        <v>702</v>
      </c>
      <c r="BF31200" t="s">
        <v>2582</v>
      </c>
    </row>
    <row r="31201" spans="2:58" x14ac:dyDescent="0.25">
      <c r="B31201" t="s">
        <v>14</v>
      </c>
      <c r="C31201" t="s">
        <v>45411</v>
      </c>
      <c r="D31201">
        <v>1</v>
      </c>
      <c r="E31201" t="s">
        <v>715</v>
      </c>
      <c r="F31201" t="s">
        <v>716</v>
      </c>
      <c r="G31201" t="s">
        <v>45412</v>
      </c>
      <c r="I31201" t="s">
        <v>15</v>
      </c>
      <c r="J31201" t="s">
        <v>621</v>
      </c>
      <c r="K31201">
        <v>359264</v>
      </c>
      <c r="L31201" t="s">
        <v>126</v>
      </c>
      <c r="M31201" t="s">
        <v>41</v>
      </c>
      <c r="N31201" t="s">
        <v>695</v>
      </c>
      <c r="O31201" t="s">
        <v>696</v>
      </c>
      <c r="P31201">
        <v>7110</v>
      </c>
      <c r="Q31201">
        <v>7110</v>
      </c>
      <c r="R31201" t="s">
        <v>42</v>
      </c>
      <c r="S31201">
        <v>356693</v>
      </c>
      <c r="T31201" t="s">
        <v>685</v>
      </c>
      <c r="U31201">
        <v>20</v>
      </c>
      <c r="V31201">
        <v>359264</v>
      </c>
      <c r="W31201" t="s">
        <v>126</v>
      </c>
      <c r="X31201">
        <v>2024009</v>
      </c>
      <c r="Y31201" t="s">
        <v>47</v>
      </c>
      <c r="Z31201" t="s">
        <v>48</v>
      </c>
      <c r="AA31201">
        <v>2024</v>
      </c>
      <c r="AB31201" t="s">
        <v>80</v>
      </c>
      <c r="AC31201" t="s">
        <v>127</v>
      </c>
      <c r="AE31201" t="s">
        <v>22</v>
      </c>
      <c r="AF31201" t="s">
        <v>44</v>
      </c>
      <c r="AG31201" t="s">
        <v>128</v>
      </c>
      <c r="AH31201" t="s">
        <v>24</v>
      </c>
      <c r="AI31201">
        <v>1</v>
      </c>
      <c r="AJ31201" t="s">
        <v>25</v>
      </c>
      <c r="AK31201">
        <v>1</v>
      </c>
      <c r="AL31201">
        <v>0</v>
      </c>
      <c r="AM31201" t="s">
        <v>26</v>
      </c>
      <c r="AN31201">
        <v>706</v>
      </c>
      <c r="AO31201">
        <v>7.8</v>
      </c>
      <c r="AP31201">
        <v>2.8488000000000002</v>
      </c>
      <c r="AQ31201">
        <v>2.8487499999999999</v>
      </c>
      <c r="AR31201">
        <v>4.95</v>
      </c>
      <c r="AS31201">
        <v>63.461538462</v>
      </c>
      <c r="AT31201" t="s">
        <v>52</v>
      </c>
      <c r="AY31201" t="s">
        <v>28</v>
      </c>
      <c r="AZ31201" t="s">
        <v>24</v>
      </c>
      <c r="BA31201">
        <v>0</v>
      </c>
      <c r="BB31201" t="s">
        <v>24</v>
      </c>
      <c r="BC31201">
        <v>1.01</v>
      </c>
      <c r="BD31201">
        <v>7110</v>
      </c>
      <c r="BF31201" t="s">
        <v>40</v>
      </c>
    </row>
    <row r="31202" spans="2:58" x14ac:dyDescent="0.25">
      <c r="B31202" t="s">
        <v>14</v>
      </c>
      <c r="C31202" t="s">
        <v>45413</v>
      </c>
      <c r="D31202">
        <v>1</v>
      </c>
      <c r="E31202" t="s">
        <v>22363</v>
      </c>
      <c r="F31202" t="s">
        <v>22364</v>
      </c>
      <c r="G31202" t="s">
        <v>45414</v>
      </c>
      <c r="I31202" t="s">
        <v>15</v>
      </c>
      <c r="J31202" t="s">
        <v>621</v>
      </c>
      <c r="K31202">
        <v>372421</v>
      </c>
      <c r="L31202" t="s">
        <v>135</v>
      </c>
      <c r="M31202" t="s">
        <v>17</v>
      </c>
      <c r="N31202" t="s">
        <v>103</v>
      </c>
      <c r="O31202" t="s">
        <v>104</v>
      </c>
      <c r="P31202">
        <v>7100</v>
      </c>
      <c r="Q31202">
        <v>7100</v>
      </c>
      <c r="R31202" t="s">
        <v>18</v>
      </c>
      <c r="S31202">
        <v>357216</v>
      </c>
      <c r="T31202" t="s">
        <v>966</v>
      </c>
      <c r="U31202">
        <v>3</v>
      </c>
      <c r="V31202">
        <v>359263</v>
      </c>
      <c r="W31202" t="s">
        <v>135</v>
      </c>
      <c r="X31202">
        <v>2024009</v>
      </c>
      <c r="Y31202" t="s">
        <v>47</v>
      </c>
      <c r="Z31202" t="s">
        <v>48</v>
      </c>
      <c r="AA31202">
        <v>2024</v>
      </c>
      <c r="AB31202" t="s">
        <v>2861</v>
      </c>
      <c r="AC31202" t="s">
        <v>116</v>
      </c>
      <c r="AE31202" t="s">
        <v>22</v>
      </c>
      <c r="AF31202" t="s">
        <v>91</v>
      </c>
      <c r="AG31202" t="s">
        <v>51</v>
      </c>
      <c r="AH31202" t="s">
        <v>24</v>
      </c>
      <c r="AI31202">
        <v>1</v>
      </c>
      <c r="AJ31202" t="s">
        <v>25</v>
      </c>
      <c r="AK31202">
        <v>1</v>
      </c>
      <c r="AL31202">
        <v>0</v>
      </c>
      <c r="AM31202" t="s">
        <v>26</v>
      </c>
      <c r="AN31202">
        <v>706</v>
      </c>
      <c r="AO31202">
        <v>53.37</v>
      </c>
      <c r="AP31202">
        <v>13.5169</v>
      </c>
      <c r="AQ31202">
        <v>13.516875000000001</v>
      </c>
      <c r="AR31202">
        <v>39.85</v>
      </c>
      <c r="AS31202">
        <v>74.667416150999998</v>
      </c>
      <c r="AT31202" t="s">
        <v>52</v>
      </c>
      <c r="AY31202" t="s">
        <v>24</v>
      </c>
      <c r="AZ31202" t="s">
        <v>24</v>
      </c>
      <c r="BA31202">
        <v>17.79</v>
      </c>
      <c r="BB31202" t="s">
        <v>24</v>
      </c>
      <c r="BC31202">
        <v>47.39</v>
      </c>
      <c r="BD31202">
        <v>7100</v>
      </c>
      <c r="BF31202" t="s">
        <v>2088</v>
      </c>
    </row>
    <row r="31203" spans="2:58" x14ac:dyDescent="0.25">
      <c r="B31203" t="s">
        <v>14</v>
      </c>
      <c r="C31203" t="s">
        <v>45413</v>
      </c>
      <c r="D31203">
        <v>5</v>
      </c>
      <c r="E31203" t="s">
        <v>32523</v>
      </c>
      <c r="F31203" t="s">
        <v>32524</v>
      </c>
      <c r="G31203" t="s">
        <v>45414</v>
      </c>
      <c r="I31203" t="s">
        <v>145</v>
      </c>
      <c r="J31203" t="s">
        <v>621</v>
      </c>
      <c r="K31203">
        <v>372421</v>
      </c>
      <c r="L31203" t="s">
        <v>135</v>
      </c>
      <c r="M31203" t="s">
        <v>17</v>
      </c>
      <c r="N31203" t="s">
        <v>1491</v>
      </c>
      <c r="O31203" t="s">
        <v>1492</v>
      </c>
      <c r="P31203">
        <v>7100</v>
      </c>
      <c r="Q31203">
        <v>7100</v>
      </c>
      <c r="R31203" t="s">
        <v>18</v>
      </c>
      <c r="S31203">
        <v>330130</v>
      </c>
      <c r="T31203" t="s">
        <v>1493</v>
      </c>
      <c r="U31203">
        <v>4</v>
      </c>
      <c r="V31203">
        <v>359263</v>
      </c>
      <c r="W31203" t="s">
        <v>135</v>
      </c>
      <c r="X31203">
        <v>2024009</v>
      </c>
      <c r="Y31203" t="s">
        <v>47</v>
      </c>
      <c r="Z31203" t="s">
        <v>48</v>
      </c>
      <c r="AA31203">
        <v>2024</v>
      </c>
      <c r="AB31203" t="s">
        <v>2861</v>
      </c>
      <c r="AC31203" t="s">
        <v>116</v>
      </c>
      <c r="AE31203" t="s">
        <v>22</v>
      </c>
      <c r="AF31203" t="s">
        <v>91</v>
      </c>
      <c r="AG31203" t="s">
        <v>51</v>
      </c>
      <c r="AH31203" t="s">
        <v>24</v>
      </c>
      <c r="AI31203">
        <v>1</v>
      </c>
      <c r="AJ31203" t="s">
        <v>25</v>
      </c>
      <c r="AK31203">
        <v>5</v>
      </c>
      <c r="AL31203">
        <v>0</v>
      </c>
      <c r="AM31203" t="s">
        <v>26</v>
      </c>
      <c r="AN31203">
        <v>706</v>
      </c>
      <c r="AO31203">
        <v>17.96</v>
      </c>
      <c r="AP31203">
        <v>18.96</v>
      </c>
      <c r="AQ31203">
        <v>18.96</v>
      </c>
      <c r="AR31203">
        <v>-1</v>
      </c>
      <c r="AS31203">
        <v>-5.5679287310000003</v>
      </c>
      <c r="AT31203" t="s">
        <v>52</v>
      </c>
      <c r="AY31203" t="s">
        <v>24</v>
      </c>
      <c r="AZ31203" t="s">
        <v>24</v>
      </c>
      <c r="BA31203">
        <v>4.99</v>
      </c>
      <c r="BB31203" t="s">
        <v>24</v>
      </c>
      <c r="BC31203">
        <v>47.39</v>
      </c>
      <c r="BD31203">
        <v>7100</v>
      </c>
      <c r="BF31203" t="s">
        <v>1494</v>
      </c>
    </row>
    <row r="31204" spans="2:58" x14ac:dyDescent="0.25">
      <c r="B31204" t="s">
        <v>14</v>
      </c>
      <c r="C31204" t="s">
        <v>45413</v>
      </c>
      <c r="D31204">
        <v>4</v>
      </c>
      <c r="E31204" t="s">
        <v>4678</v>
      </c>
      <c r="F31204" t="s">
        <v>4679</v>
      </c>
      <c r="G31204" t="s">
        <v>45414</v>
      </c>
      <c r="I31204" t="s">
        <v>15</v>
      </c>
      <c r="J31204" t="s">
        <v>621</v>
      </c>
      <c r="K31204">
        <v>372421</v>
      </c>
      <c r="L31204" t="s">
        <v>135</v>
      </c>
      <c r="M31204" t="s">
        <v>17</v>
      </c>
      <c r="N31204" t="s">
        <v>1021</v>
      </c>
      <c r="O31204" t="s">
        <v>1022</v>
      </c>
      <c r="P31204">
        <v>7100</v>
      </c>
      <c r="Q31204">
        <v>7100</v>
      </c>
      <c r="R31204" t="s">
        <v>18</v>
      </c>
      <c r="S31204">
        <v>357120</v>
      </c>
      <c r="T31204" t="s">
        <v>4681</v>
      </c>
      <c r="U31204">
        <v>2</v>
      </c>
      <c r="V31204">
        <v>359263</v>
      </c>
      <c r="W31204" t="s">
        <v>135</v>
      </c>
      <c r="X31204">
        <v>2024009</v>
      </c>
      <c r="Y31204" t="s">
        <v>47</v>
      </c>
      <c r="Z31204" t="s">
        <v>48</v>
      </c>
      <c r="AA31204">
        <v>2024</v>
      </c>
      <c r="AB31204" t="s">
        <v>2861</v>
      </c>
      <c r="AC31204" t="s">
        <v>116</v>
      </c>
      <c r="AE31204" t="s">
        <v>22</v>
      </c>
      <c r="AF31204" t="s">
        <v>91</v>
      </c>
      <c r="AG31204" t="s">
        <v>51</v>
      </c>
      <c r="AH31204" t="s">
        <v>24</v>
      </c>
      <c r="AI31204">
        <v>1</v>
      </c>
      <c r="AJ31204" t="s">
        <v>25</v>
      </c>
      <c r="AK31204">
        <v>4</v>
      </c>
      <c r="AL31204">
        <v>0</v>
      </c>
      <c r="AM31204" t="s">
        <v>26</v>
      </c>
      <c r="AN31204">
        <v>706</v>
      </c>
      <c r="AO31204">
        <v>126.46</v>
      </c>
      <c r="AP31204">
        <v>82.579499999999996</v>
      </c>
      <c r="AQ31204">
        <v>82.579499999999996</v>
      </c>
      <c r="AR31204">
        <v>43.88</v>
      </c>
      <c r="AS31204">
        <v>34.698718962999997</v>
      </c>
      <c r="AT31204" t="s">
        <v>52</v>
      </c>
      <c r="AY31204" t="s">
        <v>28</v>
      </c>
      <c r="AZ31204" t="s">
        <v>24</v>
      </c>
      <c r="BA31204">
        <v>63.23</v>
      </c>
      <c r="BB31204" t="s">
        <v>24</v>
      </c>
      <c r="BC31204">
        <v>47.39</v>
      </c>
      <c r="BD31204">
        <v>7100</v>
      </c>
      <c r="BE31204" t="s">
        <v>71</v>
      </c>
      <c r="BF31204" t="s">
        <v>4682</v>
      </c>
    </row>
    <row r="31205" spans="2:58" x14ac:dyDescent="0.25">
      <c r="B31205" t="s">
        <v>14</v>
      </c>
      <c r="C31205" t="s">
        <v>45413</v>
      </c>
      <c r="D31205">
        <v>3</v>
      </c>
      <c r="E31205" t="s">
        <v>42551</v>
      </c>
      <c r="F31205" t="s">
        <v>42552</v>
      </c>
      <c r="G31205" t="s">
        <v>45414</v>
      </c>
      <c r="I31205" t="s">
        <v>15</v>
      </c>
      <c r="J31205" t="s">
        <v>621</v>
      </c>
      <c r="K31205">
        <v>372421</v>
      </c>
      <c r="L31205" t="s">
        <v>135</v>
      </c>
      <c r="M31205" t="s">
        <v>17</v>
      </c>
      <c r="N31205" t="s">
        <v>826</v>
      </c>
      <c r="O31205" t="s">
        <v>827</v>
      </c>
      <c r="P31205">
        <v>7100</v>
      </c>
      <c r="Q31205">
        <v>7100</v>
      </c>
      <c r="R31205" t="s">
        <v>18</v>
      </c>
      <c r="S31205">
        <v>330177</v>
      </c>
      <c r="T31205" t="s">
        <v>1089</v>
      </c>
      <c r="U31205">
        <v>25</v>
      </c>
      <c r="V31205">
        <v>359263</v>
      </c>
      <c r="W31205" t="s">
        <v>135</v>
      </c>
      <c r="X31205">
        <v>2024009</v>
      </c>
      <c r="Y31205" t="s">
        <v>47</v>
      </c>
      <c r="Z31205" t="s">
        <v>48</v>
      </c>
      <c r="AA31205">
        <v>2024</v>
      </c>
      <c r="AB31205" t="s">
        <v>2861</v>
      </c>
      <c r="AC31205" t="s">
        <v>116</v>
      </c>
      <c r="AE31205" t="s">
        <v>22</v>
      </c>
      <c r="AF31205" t="s">
        <v>91</v>
      </c>
      <c r="AG31205" t="s">
        <v>51</v>
      </c>
      <c r="AH31205" t="s">
        <v>24</v>
      </c>
      <c r="AI31205">
        <v>1</v>
      </c>
      <c r="AJ31205" t="s">
        <v>25</v>
      </c>
      <c r="AK31205">
        <v>3</v>
      </c>
      <c r="AL31205">
        <v>0</v>
      </c>
      <c r="AM31205" t="s">
        <v>26</v>
      </c>
      <c r="AN31205">
        <v>706</v>
      </c>
      <c r="AO31205">
        <v>124.75</v>
      </c>
      <c r="AP31205">
        <v>2.5000000000000001E-3</v>
      </c>
      <c r="AQ31205">
        <v>2.5300000000000001E-3</v>
      </c>
      <c r="AR31205">
        <v>124.75</v>
      </c>
      <c r="AS31205">
        <v>100</v>
      </c>
      <c r="AT31205" t="s">
        <v>52</v>
      </c>
      <c r="AY31205" t="s">
        <v>24</v>
      </c>
      <c r="AZ31205" t="s">
        <v>24</v>
      </c>
      <c r="BA31205">
        <v>4.99</v>
      </c>
      <c r="BB31205" t="s">
        <v>24</v>
      </c>
      <c r="BC31205">
        <v>47.39</v>
      </c>
      <c r="BD31205">
        <v>7100</v>
      </c>
      <c r="BF31205" t="s">
        <v>12326</v>
      </c>
    </row>
    <row r="31206" spans="2:58" x14ac:dyDescent="0.25">
      <c r="B31206" t="s">
        <v>14</v>
      </c>
      <c r="C31206" t="s">
        <v>45413</v>
      </c>
      <c r="D31206">
        <v>2</v>
      </c>
      <c r="E31206" t="s">
        <v>34964</v>
      </c>
      <c r="F31206" t="s">
        <v>11225</v>
      </c>
      <c r="G31206" t="s">
        <v>45414</v>
      </c>
      <c r="I31206" t="s">
        <v>15</v>
      </c>
      <c r="J31206" t="s">
        <v>621</v>
      </c>
      <c r="K31206">
        <v>372421</v>
      </c>
      <c r="L31206" t="s">
        <v>135</v>
      </c>
      <c r="M31206" t="s">
        <v>17</v>
      </c>
      <c r="N31206" t="s">
        <v>103</v>
      </c>
      <c r="O31206" t="s">
        <v>104</v>
      </c>
      <c r="P31206">
        <v>7100</v>
      </c>
      <c r="Q31206">
        <v>7100</v>
      </c>
      <c r="R31206" t="s">
        <v>18</v>
      </c>
      <c r="S31206">
        <v>357216</v>
      </c>
      <c r="T31206" t="s">
        <v>966</v>
      </c>
      <c r="U31206">
        <v>3</v>
      </c>
      <c r="V31206">
        <v>359263</v>
      </c>
      <c r="W31206" t="s">
        <v>135</v>
      </c>
      <c r="X31206">
        <v>2024009</v>
      </c>
      <c r="Y31206" t="s">
        <v>47</v>
      </c>
      <c r="Z31206" t="s">
        <v>48</v>
      </c>
      <c r="AA31206">
        <v>2024</v>
      </c>
      <c r="AB31206" t="s">
        <v>2861</v>
      </c>
      <c r="AC31206" t="s">
        <v>116</v>
      </c>
      <c r="AE31206" t="s">
        <v>22</v>
      </c>
      <c r="AF31206" t="s">
        <v>91</v>
      </c>
      <c r="AG31206" t="s">
        <v>51</v>
      </c>
      <c r="AH31206" t="s">
        <v>24</v>
      </c>
      <c r="AI31206">
        <v>1</v>
      </c>
      <c r="AJ31206" t="s">
        <v>25</v>
      </c>
      <c r="AK31206">
        <v>2</v>
      </c>
      <c r="AL31206">
        <v>0</v>
      </c>
      <c r="AM31206" t="s">
        <v>26</v>
      </c>
      <c r="AN31206">
        <v>706</v>
      </c>
      <c r="AO31206">
        <v>41.97</v>
      </c>
      <c r="AP31206">
        <v>10.4794</v>
      </c>
      <c r="AQ31206">
        <v>10.479374999999999</v>
      </c>
      <c r="AR31206">
        <v>31.49</v>
      </c>
      <c r="AS31206">
        <v>75.029783178000002</v>
      </c>
      <c r="AT31206" t="s">
        <v>52</v>
      </c>
      <c r="AY31206" t="s">
        <v>24</v>
      </c>
      <c r="AZ31206" t="s">
        <v>24</v>
      </c>
      <c r="BA31206">
        <v>13.99</v>
      </c>
      <c r="BB31206" t="s">
        <v>24</v>
      </c>
      <c r="BC31206">
        <v>47.39</v>
      </c>
      <c r="BD31206">
        <v>7100</v>
      </c>
      <c r="BF31206" t="s">
        <v>2088</v>
      </c>
    </row>
    <row r="31207" spans="2:58" x14ac:dyDescent="0.25">
      <c r="B31207" t="s">
        <v>14</v>
      </c>
      <c r="C31207" t="s">
        <v>45415</v>
      </c>
      <c r="D31207">
        <v>5</v>
      </c>
      <c r="E31207" t="s">
        <v>2897</v>
      </c>
      <c r="F31207" t="s">
        <v>45416</v>
      </c>
      <c r="G31207" t="s">
        <v>45417</v>
      </c>
      <c r="I31207" t="s">
        <v>15</v>
      </c>
      <c r="J31207" t="s">
        <v>621</v>
      </c>
      <c r="K31207">
        <v>357591</v>
      </c>
      <c r="L31207" t="s">
        <v>57</v>
      </c>
      <c r="M31207" t="s">
        <v>41</v>
      </c>
      <c r="N31207" t="s">
        <v>1116</v>
      </c>
      <c r="O31207" t="s">
        <v>1117</v>
      </c>
      <c r="P31207">
        <v>7110</v>
      </c>
      <c r="Q31207">
        <v>7110</v>
      </c>
      <c r="R31207" t="s">
        <v>42</v>
      </c>
      <c r="S31207">
        <v>357211</v>
      </c>
      <c r="T31207" t="s">
        <v>738</v>
      </c>
      <c r="U31207">
        <v>50</v>
      </c>
      <c r="V31207">
        <v>357591</v>
      </c>
      <c r="W31207" t="s">
        <v>57</v>
      </c>
      <c r="X31207">
        <v>2024009</v>
      </c>
      <c r="Y31207" t="s">
        <v>47</v>
      </c>
      <c r="Z31207" t="s">
        <v>48</v>
      </c>
      <c r="AA31207">
        <v>2024</v>
      </c>
      <c r="AB31207" t="s">
        <v>195</v>
      </c>
      <c r="AC31207" t="s">
        <v>59</v>
      </c>
      <c r="AE31207" t="s">
        <v>22</v>
      </c>
      <c r="AF31207" t="s">
        <v>37</v>
      </c>
      <c r="AG31207" t="s">
        <v>60</v>
      </c>
      <c r="AH31207" t="s">
        <v>24</v>
      </c>
      <c r="AI31207">
        <v>1</v>
      </c>
      <c r="AJ31207" t="s">
        <v>25</v>
      </c>
      <c r="AK31207">
        <v>5</v>
      </c>
      <c r="AL31207">
        <v>0</v>
      </c>
      <c r="AM31207" t="s">
        <v>26</v>
      </c>
      <c r="AN31207">
        <v>706</v>
      </c>
      <c r="AO31207">
        <v>15.14</v>
      </c>
      <c r="AP31207">
        <v>4.9763999999999999</v>
      </c>
      <c r="AQ31207">
        <v>4.9764350000000004</v>
      </c>
      <c r="AR31207">
        <v>10.16</v>
      </c>
      <c r="AS31207">
        <v>67.107001320999998</v>
      </c>
      <c r="AT31207" t="s">
        <v>52</v>
      </c>
      <c r="AY31207" t="s">
        <v>28</v>
      </c>
      <c r="AZ31207" t="s">
        <v>24</v>
      </c>
      <c r="BA31207">
        <v>0.30280000000000001</v>
      </c>
      <c r="BB31207" t="s">
        <v>24</v>
      </c>
      <c r="BC31207">
        <v>19.34</v>
      </c>
      <c r="BD31207">
        <v>7110</v>
      </c>
      <c r="BE31207" t="s">
        <v>702</v>
      </c>
      <c r="BF31207" t="s">
        <v>1120</v>
      </c>
    </row>
    <row r="31208" spans="2:58" x14ac:dyDescent="0.25">
      <c r="B31208" t="s">
        <v>14</v>
      </c>
      <c r="C31208" t="s">
        <v>45415</v>
      </c>
      <c r="D31208">
        <v>4</v>
      </c>
      <c r="E31208" t="s">
        <v>2905</v>
      </c>
      <c r="F31208" t="s">
        <v>45418</v>
      </c>
      <c r="G31208" t="s">
        <v>45417</v>
      </c>
      <c r="I31208" t="s">
        <v>15</v>
      </c>
      <c r="J31208" t="s">
        <v>621</v>
      </c>
      <c r="K31208">
        <v>357591</v>
      </c>
      <c r="L31208" t="s">
        <v>57</v>
      </c>
      <c r="M31208" t="s">
        <v>41</v>
      </c>
      <c r="N31208" t="s">
        <v>1116</v>
      </c>
      <c r="O31208" t="s">
        <v>1117</v>
      </c>
      <c r="P31208">
        <v>7110</v>
      </c>
      <c r="Q31208">
        <v>7110</v>
      </c>
      <c r="R31208" t="s">
        <v>42</v>
      </c>
      <c r="S31208">
        <v>357211</v>
      </c>
      <c r="T31208" t="s">
        <v>738</v>
      </c>
      <c r="U31208">
        <v>50</v>
      </c>
      <c r="V31208">
        <v>357591</v>
      </c>
      <c r="W31208" t="s">
        <v>57</v>
      </c>
      <c r="X31208">
        <v>2024009</v>
      </c>
      <c r="Y31208" t="s">
        <v>47</v>
      </c>
      <c r="Z31208" t="s">
        <v>48</v>
      </c>
      <c r="AA31208">
        <v>2024</v>
      </c>
      <c r="AB31208" t="s">
        <v>195</v>
      </c>
      <c r="AC31208" t="s">
        <v>59</v>
      </c>
      <c r="AE31208" t="s">
        <v>22</v>
      </c>
      <c r="AF31208" t="s">
        <v>37</v>
      </c>
      <c r="AG31208" t="s">
        <v>60</v>
      </c>
      <c r="AH31208" t="s">
        <v>24</v>
      </c>
      <c r="AI31208">
        <v>1</v>
      </c>
      <c r="AJ31208" t="s">
        <v>25</v>
      </c>
      <c r="AK31208">
        <v>4</v>
      </c>
      <c r="AL31208">
        <v>0</v>
      </c>
      <c r="AM31208" t="s">
        <v>26</v>
      </c>
      <c r="AN31208">
        <v>706</v>
      </c>
      <c r="AO31208">
        <v>18.239999999999998</v>
      </c>
      <c r="AP31208">
        <v>4.4096000000000002</v>
      </c>
      <c r="AQ31208">
        <v>4.4095500000000003</v>
      </c>
      <c r="AR31208">
        <v>13.83</v>
      </c>
      <c r="AS31208">
        <v>75.822368420999993</v>
      </c>
      <c r="AT31208" t="s">
        <v>52</v>
      </c>
      <c r="AY31208" t="s">
        <v>28</v>
      </c>
      <c r="AZ31208" t="s">
        <v>24</v>
      </c>
      <c r="BA31208">
        <v>0.25480000000000003</v>
      </c>
      <c r="BB31208" t="s">
        <v>24</v>
      </c>
      <c r="BC31208">
        <v>19.34</v>
      </c>
      <c r="BD31208">
        <v>7110</v>
      </c>
      <c r="BE31208" t="s">
        <v>702</v>
      </c>
      <c r="BF31208" t="s">
        <v>1120</v>
      </c>
    </row>
    <row r="31209" spans="2:58" x14ac:dyDescent="0.25">
      <c r="B31209" t="s">
        <v>14</v>
      </c>
      <c r="C31209" t="s">
        <v>45415</v>
      </c>
      <c r="D31209">
        <v>3</v>
      </c>
      <c r="E31209" t="s">
        <v>715</v>
      </c>
      <c r="F31209" t="s">
        <v>716</v>
      </c>
      <c r="G31209" t="s">
        <v>45417</v>
      </c>
      <c r="I31209" t="s">
        <v>15</v>
      </c>
      <c r="J31209" t="s">
        <v>621</v>
      </c>
      <c r="K31209">
        <v>357591</v>
      </c>
      <c r="L31209" t="s">
        <v>57</v>
      </c>
      <c r="M31209" t="s">
        <v>41</v>
      </c>
      <c r="N31209" t="s">
        <v>695</v>
      </c>
      <c r="O31209" t="s">
        <v>696</v>
      </c>
      <c r="P31209">
        <v>7110</v>
      </c>
      <c r="Q31209">
        <v>7110</v>
      </c>
      <c r="R31209" t="s">
        <v>42</v>
      </c>
      <c r="S31209">
        <v>356693</v>
      </c>
      <c r="T31209" t="s">
        <v>685</v>
      </c>
      <c r="U31209">
        <v>24</v>
      </c>
      <c r="V31209">
        <v>357591</v>
      </c>
      <c r="W31209" t="s">
        <v>57</v>
      </c>
      <c r="X31209">
        <v>2024009</v>
      </c>
      <c r="Y31209" t="s">
        <v>47</v>
      </c>
      <c r="Z31209" t="s">
        <v>48</v>
      </c>
      <c r="AA31209">
        <v>2024</v>
      </c>
      <c r="AB31209" t="s">
        <v>195</v>
      </c>
      <c r="AC31209" t="s">
        <v>59</v>
      </c>
      <c r="AE31209" t="s">
        <v>22</v>
      </c>
      <c r="AF31209" t="s">
        <v>37</v>
      </c>
      <c r="AG31209" t="s">
        <v>60</v>
      </c>
      <c r="AH31209" t="s">
        <v>24</v>
      </c>
      <c r="AI31209">
        <v>1</v>
      </c>
      <c r="AJ31209" t="s">
        <v>25</v>
      </c>
      <c r="AK31209">
        <v>3</v>
      </c>
      <c r="AL31209">
        <v>0</v>
      </c>
      <c r="AM31209" t="s">
        <v>26</v>
      </c>
      <c r="AN31209">
        <v>706</v>
      </c>
      <c r="AO31209">
        <v>10.8</v>
      </c>
      <c r="AP31209">
        <v>3.4184999999999999</v>
      </c>
      <c r="AQ31209">
        <v>3.4184999999999999</v>
      </c>
      <c r="AR31209">
        <v>7.38</v>
      </c>
      <c r="AS31209">
        <v>68.333333332999999</v>
      </c>
      <c r="AT31209" t="s">
        <v>52</v>
      </c>
      <c r="AY31209" t="s">
        <v>28</v>
      </c>
      <c r="AZ31209" t="s">
        <v>24</v>
      </c>
      <c r="BA31209">
        <v>0</v>
      </c>
      <c r="BB31209" t="s">
        <v>24</v>
      </c>
      <c r="BC31209">
        <v>19.34</v>
      </c>
      <c r="BD31209">
        <v>7110</v>
      </c>
      <c r="BF31209" t="s">
        <v>40</v>
      </c>
    </row>
    <row r="31210" spans="2:58" x14ac:dyDescent="0.25">
      <c r="B31210" t="s">
        <v>14</v>
      </c>
      <c r="C31210" t="s">
        <v>45415</v>
      </c>
      <c r="D31210">
        <v>2</v>
      </c>
      <c r="E31210" t="s">
        <v>715</v>
      </c>
      <c r="F31210" t="s">
        <v>716</v>
      </c>
      <c r="G31210" t="s">
        <v>45417</v>
      </c>
      <c r="I31210" t="s">
        <v>15</v>
      </c>
      <c r="J31210" t="s">
        <v>621</v>
      </c>
      <c r="K31210">
        <v>357591</v>
      </c>
      <c r="L31210" t="s">
        <v>57</v>
      </c>
      <c r="M31210" t="s">
        <v>41</v>
      </c>
      <c r="N31210" t="s">
        <v>695</v>
      </c>
      <c r="O31210" t="s">
        <v>696</v>
      </c>
      <c r="P31210">
        <v>7110</v>
      </c>
      <c r="Q31210">
        <v>7110</v>
      </c>
      <c r="R31210" t="s">
        <v>42</v>
      </c>
      <c r="S31210">
        <v>356693</v>
      </c>
      <c r="T31210" t="s">
        <v>685</v>
      </c>
      <c r="U31210">
        <v>24</v>
      </c>
      <c r="V31210">
        <v>357591</v>
      </c>
      <c r="W31210" t="s">
        <v>57</v>
      </c>
      <c r="X31210">
        <v>2024009</v>
      </c>
      <c r="Y31210" t="s">
        <v>47</v>
      </c>
      <c r="Z31210" t="s">
        <v>48</v>
      </c>
      <c r="AA31210">
        <v>2024</v>
      </c>
      <c r="AB31210" t="s">
        <v>195</v>
      </c>
      <c r="AC31210" t="s">
        <v>59</v>
      </c>
      <c r="AE31210" t="s">
        <v>22</v>
      </c>
      <c r="AF31210" t="s">
        <v>37</v>
      </c>
      <c r="AG31210" t="s">
        <v>60</v>
      </c>
      <c r="AH31210" t="s">
        <v>24</v>
      </c>
      <c r="AI31210">
        <v>1</v>
      </c>
      <c r="AJ31210" t="s">
        <v>25</v>
      </c>
      <c r="AK31210">
        <v>2</v>
      </c>
      <c r="AL31210">
        <v>0</v>
      </c>
      <c r="AM31210" t="s">
        <v>26</v>
      </c>
      <c r="AN31210">
        <v>706</v>
      </c>
      <c r="AO31210">
        <v>3.84</v>
      </c>
      <c r="AP31210">
        <v>3.4184999999999999</v>
      </c>
      <c r="AQ31210">
        <v>3.4184999999999999</v>
      </c>
      <c r="AR31210">
        <v>0.42</v>
      </c>
      <c r="AS31210">
        <v>10.9375</v>
      </c>
      <c r="AT31210" t="s">
        <v>52</v>
      </c>
      <c r="AY31210" t="s">
        <v>28</v>
      </c>
      <c r="AZ31210" t="s">
        <v>24</v>
      </c>
      <c r="BA31210">
        <v>0</v>
      </c>
      <c r="BB31210" t="s">
        <v>24</v>
      </c>
      <c r="BC31210">
        <v>19.34</v>
      </c>
      <c r="BD31210">
        <v>7110</v>
      </c>
      <c r="BF31210" t="s">
        <v>40</v>
      </c>
    </row>
    <row r="31211" spans="2:58" x14ac:dyDescent="0.25">
      <c r="B31211" t="s">
        <v>14</v>
      </c>
      <c r="C31211" t="s">
        <v>45415</v>
      </c>
      <c r="D31211">
        <v>1</v>
      </c>
      <c r="E31211" t="s">
        <v>715</v>
      </c>
      <c r="F31211" t="s">
        <v>716</v>
      </c>
      <c r="G31211" t="s">
        <v>45417</v>
      </c>
      <c r="I31211" t="s">
        <v>15</v>
      </c>
      <c r="J31211" t="s">
        <v>621</v>
      </c>
      <c r="K31211">
        <v>357591</v>
      </c>
      <c r="L31211" t="s">
        <v>57</v>
      </c>
      <c r="M31211" t="s">
        <v>41</v>
      </c>
      <c r="N31211" t="s">
        <v>695</v>
      </c>
      <c r="O31211" t="s">
        <v>696</v>
      </c>
      <c r="P31211">
        <v>7110</v>
      </c>
      <c r="Q31211">
        <v>7110</v>
      </c>
      <c r="R31211" t="s">
        <v>42</v>
      </c>
      <c r="S31211">
        <v>356693</v>
      </c>
      <c r="T31211" t="s">
        <v>685</v>
      </c>
      <c r="U31211">
        <v>24</v>
      </c>
      <c r="V31211">
        <v>357591</v>
      </c>
      <c r="W31211" t="s">
        <v>57</v>
      </c>
      <c r="X31211">
        <v>2024009</v>
      </c>
      <c r="Y31211" t="s">
        <v>47</v>
      </c>
      <c r="Z31211" t="s">
        <v>48</v>
      </c>
      <c r="AA31211">
        <v>2024</v>
      </c>
      <c r="AB31211" t="s">
        <v>195</v>
      </c>
      <c r="AC31211" t="s">
        <v>59</v>
      </c>
      <c r="AE31211" t="s">
        <v>22</v>
      </c>
      <c r="AF31211" t="s">
        <v>37</v>
      </c>
      <c r="AG31211" t="s">
        <v>60</v>
      </c>
      <c r="AH31211" t="s">
        <v>24</v>
      </c>
      <c r="AI31211">
        <v>1</v>
      </c>
      <c r="AJ31211" t="s">
        <v>25</v>
      </c>
      <c r="AK31211">
        <v>1</v>
      </c>
      <c r="AL31211">
        <v>0</v>
      </c>
      <c r="AM31211" t="s">
        <v>26</v>
      </c>
      <c r="AN31211">
        <v>706</v>
      </c>
      <c r="AO31211">
        <v>100.8</v>
      </c>
      <c r="AP31211">
        <v>3.4184999999999999</v>
      </c>
      <c r="AQ31211">
        <v>3.4184999999999999</v>
      </c>
      <c r="AR31211">
        <v>97.38</v>
      </c>
      <c r="AS31211">
        <v>96.607142856999999</v>
      </c>
      <c r="AT31211" t="s">
        <v>52</v>
      </c>
      <c r="AY31211" t="s">
        <v>28</v>
      </c>
      <c r="AZ31211" t="s">
        <v>24</v>
      </c>
      <c r="BA31211">
        <v>0</v>
      </c>
      <c r="BB31211" t="s">
        <v>24</v>
      </c>
      <c r="BC31211">
        <v>19.34</v>
      </c>
      <c r="BD31211">
        <v>7110</v>
      </c>
      <c r="BF31211" t="s">
        <v>40</v>
      </c>
    </row>
    <row r="31212" spans="2:58" x14ac:dyDescent="0.25">
      <c r="B31212" t="s">
        <v>14</v>
      </c>
      <c r="C31212" t="s">
        <v>45419</v>
      </c>
      <c r="D31212">
        <v>2</v>
      </c>
      <c r="E31212" t="s">
        <v>12448</v>
      </c>
      <c r="F31212" t="s">
        <v>12449</v>
      </c>
      <c r="G31212" t="s">
        <v>45420</v>
      </c>
      <c r="H31212" t="s">
        <v>45421</v>
      </c>
      <c r="I31212" t="s">
        <v>15</v>
      </c>
      <c r="J31212" t="s">
        <v>621</v>
      </c>
      <c r="K31212">
        <v>357344</v>
      </c>
      <c r="L31212" t="s">
        <v>46</v>
      </c>
      <c r="M31212" t="s">
        <v>17</v>
      </c>
      <c r="N31212" t="s">
        <v>758</v>
      </c>
      <c r="O31212" t="s">
        <v>759</v>
      </c>
      <c r="P31212">
        <v>7100</v>
      </c>
      <c r="Q31212">
        <v>7100</v>
      </c>
      <c r="R31212" t="s">
        <v>18</v>
      </c>
      <c r="S31212">
        <v>329985</v>
      </c>
      <c r="T31212" t="s">
        <v>1250</v>
      </c>
      <c r="U31212">
        <v>1</v>
      </c>
      <c r="V31212">
        <v>357344</v>
      </c>
      <c r="W31212" t="s">
        <v>46</v>
      </c>
      <c r="X31212">
        <v>2024009</v>
      </c>
      <c r="Y31212" t="s">
        <v>47</v>
      </c>
      <c r="Z31212" t="s">
        <v>48</v>
      </c>
      <c r="AA31212">
        <v>2024</v>
      </c>
      <c r="AB31212" t="s">
        <v>49</v>
      </c>
      <c r="AC31212" t="s">
        <v>50</v>
      </c>
      <c r="AE31212" t="s">
        <v>22</v>
      </c>
      <c r="AF31212" t="s">
        <v>37</v>
      </c>
      <c r="AG31212" t="s">
        <v>51</v>
      </c>
      <c r="AH31212" t="s">
        <v>24</v>
      </c>
      <c r="AI31212">
        <v>1</v>
      </c>
      <c r="AJ31212" t="s">
        <v>25</v>
      </c>
      <c r="AK31212">
        <v>2</v>
      </c>
      <c r="AL31212">
        <v>0</v>
      </c>
      <c r="AM31212" t="s">
        <v>26</v>
      </c>
      <c r="AN31212">
        <v>706</v>
      </c>
      <c r="AO31212">
        <v>22.9</v>
      </c>
      <c r="AP31212">
        <v>13.456300000000001</v>
      </c>
      <c r="AQ31212">
        <v>13.456250000000001</v>
      </c>
      <c r="AR31212">
        <v>9.44</v>
      </c>
      <c r="AS31212">
        <v>41.222707423999999</v>
      </c>
      <c r="AT31212" t="s">
        <v>52</v>
      </c>
      <c r="AY31212" t="s">
        <v>28</v>
      </c>
      <c r="AZ31212" t="s">
        <v>24</v>
      </c>
      <c r="BA31212">
        <v>22.9</v>
      </c>
      <c r="BB31212" t="s">
        <v>24</v>
      </c>
      <c r="BC31212">
        <v>31.45</v>
      </c>
      <c r="BD31212">
        <v>7100</v>
      </c>
      <c r="BE31212" t="s">
        <v>71</v>
      </c>
      <c r="BF31212" t="s">
        <v>4810</v>
      </c>
    </row>
    <row r="31213" spans="2:58" x14ac:dyDescent="0.25">
      <c r="B31213" t="s">
        <v>14</v>
      </c>
      <c r="C31213" t="s">
        <v>45419</v>
      </c>
      <c r="D31213">
        <v>1</v>
      </c>
      <c r="E31213" t="s">
        <v>45422</v>
      </c>
      <c r="F31213" t="s">
        <v>45423</v>
      </c>
      <c r="G31213" t="s">
        <v>45420</v>
      </c>
      <c r="H31213" t="s">
        <v>45421</v>
      </c>
      <c r="I31213" t="s">
        <v>15</v>
      </c>
      <c r="J31213" t="s">
        <v>621</v>
      </c>
      <c r="K31213">
        <v>357344</v>
      </c>
      <c r="L31213" t="s">
        <v>46</v>
      </c>
      <c r="M31213" t="s">
        <v>17</v>
      </c>
      <c r="N31213" t="s">
        <v>665</v>
      </c>
      <c r="O31213" t="s">
        <v>666</v>
      </c>
      <c r="P31213">
        <v>7100</v>
      </c>
      <c r="Q31213">
        <v>7100</v>
      </c>
      <c r="R31213" t="s">
        <v>18</v>
      </c>
      <c r="S31213">
        <v>329985</v>
      </c>
      <c r="T31213" t="s">
        <v>1250</v>
      </c>
      <c r="U31213">
        <v>1</v>
      </c>
      <c r="V31213">
        <v>357344</v>
      </c>
      <c r="W31213" t="s">
        <v>46</v>
      </c>
      <c r="X31213">
        <v>2024009</v>
      </c>
      <c r="Y31213" t="s">
        <v>47</v>
      </c>
      <c r="Z31213" t="s">
        <v>48</v>
      </c>
      <c r="AA31213">
        <v>2024</v>
      </c>
      <c r="AB31213" t="s">
        <v>49</v>
      </c>
      <c r="AC31213" t="s">
        <v>50</v>
      </c>
      <c r="AE31213" t="s">
        <v>22</v>
      </c>
      <c r="AF31213" t="s">
        <v>37</v>
      </c>
      <c r="AG31213" t="s">
        <v>51</v>
      </c>
      <c r="AH31213" t="s">
        <v>24</v>
      </c>
      <c r="AI31213">
        <v>1</v>
      </c>
      <c r="AJ31213" t="s">
        <v>25</v>
      </c>
      <c r="AK31213">
        <v>1</v>
      </c>
      <c r="AL31213">
        <v>0</v>
      </c>
      <c r="AM31213" t="s">
        <v>26</v>
      </c>
      <c r="AN31213">
        <v>706</v>
      </c>
      <c r="AO31213">
        <v>189</v>
      </c>
      <c r="AP31213">
        <v>155.625</v>
      </c>
      <c r="AQ31213">
        <v>155.6250215</v>
      </c>
      <c r="AR31213">
        <v>33.369999999999997</v>
      </c>
      <c r="AS31213">
        <v>17.656084656000001</v>
      </c>
      <c r="AT31213" t="s">
        <v>52</v>
      </c>
      <c r="AY31213" t="s">
        <v>28</v>
      </c>
      <c r="AZ31213" t="s">
        <v>24</v>
      </c>
      <c r="BA31213">
        <v>189</v>
      </c>
      <c r="BB31213" t="s">
        <v>24</v>
      </c>
      <c r="BC31213">
        <v>31.45</v>
      </c>
      <c r="BD31213">
        <v>7100</v>
      </c>
      <c r="BE31213" t="s">
        <v>671</v>
      </c>
      <c r="BF31213" t="s">
        <v>1259</v>
      </c>
    </row>
    <row r="31214" spans="2:58" x14ac:dyDescent="0.25">
      <c r="B31214" t="s">
        <v>14</v>
      </c>
      <c r="C31214" t="s">
        <v>45419</v>
      </c>
      <c r="D31214">
        <v>3</v>
      </c>
      <c r="E31214" t="s">
        <v>26909</v>
      </c>
      <c r="F31214" t="s">
        <v>26910</v>
      </c>
      <c r="G31214" t="s">
        <v>45420</v>
      </c>
      <c r="H31214" t="s">
        <v>45421</v>
      </c>
      <c r="I31214" t="s">
        <v>15</v>
      </c>
      <c r="J31214" t="s">
        <v>621</v>
      </c>
      <c r="K31214">
        <v>357344</v>
      </c>
      <c r="L31214" t="s">
        <v>46</v>
      </c>
      <c r="M31214" t="s">
        <v>17</v>
      </c>
      <c r="N31214" t="s">
        <v>758</v>
      </c>
      <c r="O31214" t="s">
        <v>759</v>
      </c>
      <c r="P31214">
        <v>7100</v>
      </c>
      <c r="Q31214">
        <v>7100</v>
      </c>
      <c r="R31214" t="s">
        <v>18</v>
      </c>
      <c r="S31214">
        <v>329985</v>
      </c>
      <c r="T31214" t="s">
        <v>1250</v>
      </c>
      <c r="U31214">
        <v>1</v>
      </c>
      <c r="V31214">
        <v>357344</v>
      </c>
      <c r="W31214" t="s">
        <v>46</v>
      </c>
      <c r="X31214">
        <v>2024009</v>
      </c>
      <c r="Y31214" t="s">
        <v>47</v>
      </c>
      <c r="Z31214" t="s">
        <v>48</v>
      </c>
      <c r="AA31214">
        <v>2024</v>
      </c>
      <c r="AB31214" t="s">
        <v>49</v>
      </c>
      <c r="AC31214" t="s">
        <v>50</v>
      </c>
      <c r="AE31214" t="s">
        <v>22</v>
      </c>
      <c r="AF31214" t="s">
        <v>37</v>
      </c>
      <c r="AG31214" t="s">
        <v>51</v>
      </c>
      <c r="AH31214" t="s">
        <v>24</v>
      </c>
      <c r="AI31214">
        <v>1</v>
      </c>
      <c r="AJ31214" t="s">
        <v>25</v>
      </c>
      <c r="AK31214">
        <v>3</v>
      </c>
      <c r="AL31214">
        <v>0</v>
      </c>
      <c r="AM31214" t="s">
        <v>26</v>
      </c>
      <c r="AN31214">
        <v>706</v>
      </c>
      <c r="AO31214">
        <v>29.99</v>
      </c>
      <c r="AP31214">
        <v>1E-4</v>
      </c>
      <c r="AQ31214">
        <v>1.0119999999999999E-4</v>
      </c>
      <c r="AR31214">
        <v>29.99</v>
      </c>
      <c r="AS31214">
        <v>100</v>
      </c>
      <c r="AT31214" t="s">
        <v>52</v>
      </c>
      <c r="AY31214" t="s">
        <v>24</v>
      </c>
      <c r="AZ31214" t="s">
        <v>24</v>
      </c>
      <c r="BA31214">
        <v>29.99</v>
      </c>
      <c r="BB31214" t="s">
        <v>24</v>
      </c>
      <c r="BC31214">
        <v>31.45</v>
      </c>
      <c r="BD31214">
        <v>7100</v>
      </c>
      <c r="BF31214" t="s">
        <v>4810</v>
      </c>
    </row>
    <row r="31215" spans="2:58" x14ac:dyDescent="0.25">
      <c r="B31215" t="s">
        <v>14</v>
      </c>
      <c r="C31215" t="s">
        <v>45424</v>
      </c>
      <c r="D31215">
        <v>1</v>
      </c>
      <c r="E31215" t="s">
        <v>715</v>
      </c>
      <c r="F31215" t="s">
        <v>716</v>
      </c>
      <c r="G31215" t="s">
        <v>45425</v>
      </c>
      <c r="I31215" t="s">
        <v>15</v>
      </c>
      <c r="J31215" t="s">
        <v>621</v>
      </c>
      <c r="K31215">
        <v>357591</v>
      </c>
      <c r="L31215" t="s">
        <v>57</v>
      </c>
      <c r="M31215" t="s">
        <v>41</v>
      </c>
      <c r="N31215" t="s">
        <v>695</v>
      </c>
      <c r="O31215" t="s">
        <v>696</v>
      </c>
      <c r="P31215">
        <v>7110</v>
      </c>
      <c r="Q31215">
        <v>7110</v>
      </c>
      <c r="R31215" t="s">
        <v>42</v>
      </c>
      <c r="S31215">
        <v>356693</v>
      </c>
      <c r="T31215" t="s">
        <v>685</v>
      </c>
      <c r="U31215">
        <v>-24</v>
      </c>
      <c r="V31215">
        <v>357591</v>
      </c>
      <c r="W31215" t="s">
        <v>57</v>
      </c>
      <c r="X31215">
        <v>2024009</v>
      </c>
      <c r="Y31215" t="s">
        <v>47</v>
      </c>
      <c r="Z31215" t="s">
        <v>48</v>
      </c>
      <c r="AA31215">
        <v>2024</v>
      </c>
      <c r="AB31215" t="s">
        <v>195</v>
      </c>
      <c r="AC31215" t="s">
        <v>59</v>
      </c>
      <c r="AE31215" t="s">
        <v>22</v>
      </c>
      <c r="AF31215" t="s">
        <v>37</v>
      </c>
      <c r="AG31215" t="s">
        <v>60</v>
      </c>
      <c r="AH31215" t="s">
        <v>24</v>
      </c>
      <c r="AI31215">
        <v>1</v>
      </c>
      <c r="AJ31215" t="s">
        <v>25</v>
      </c>
      <c r="AK31215">
        <v>1</v>
      </c>
      <c r="AL31215">
        <v>0</v>
      </c>
      <c r="AM31215" t="s">
        <v>26</v>
      </c>
      <c r="AN31215">
        <v>706</v>
      </c>
      <c r="AO31215">
        <v>-10.8</v>
      </c>
      <c r="AP31215">
        <v>-3.4184999999999999</v>
      </c>
      <c r="AQ31215">
        <v>-3.4184999999999999</v>
      </c>
      <c r="AR31215">
        <v>-7.38</v>
      </c>
      <c r="AS31215">
        <v>68.333333332999999</v>
      </c>
      <c r="AT31215" t="s">
        <v>52</v>
      </c>
      <c r="AY31215" t="s">
        <v>28</v>
      </c>
      <c r="AZ31215" t="s">
        <v>28</v>
      </c>
      <c r="BA31215">
        <v>0</v>
      </c>
      <c r="BB31215" t="s">
        <v>24</v>
      </c>
      <c r="BC31215">
        <v>-1.4</v>
      </c>
      <c r="BD31215">
        <v>7110</v>
      </c>
      <c r="BF31215" t="s">
        <v>40</v>
      </c>
    </row>
    <row r="31216" spans="2:58" x14ac:dyDescent="0.25">
      <c r="B31216" t="s">
        <v>14</v>
      </c>
      <c r="C31216" t="s">
        <v>45426</v>
      </c>
      <c r="D31216">
        <v>1</v>
      </c>
      <c r="E31216" t="s">
        <v>22942</v>
      </c>
      <c r="F31216" t="s">
        <v>22943</v>
      </c>
      <c r="G31216" t="s">
        <v>45427</v>
      </c>
      <c r="I31216" t="s">
        <v>15</v>
      </c>
      <c r="J31216" t="s">
        <v>621</v>
      </c>
      <c r="K31216">
        <v>357344</v>
      </c>
      <c r="L31216" t="s">
        <v>46</v>
      </c>
      <c r="M31216" t="s">
        <v>17</v>
      </c>
      <c r="N31216" t="s">
        <v>858</v>
      </c>
      <c r="O31216" t="s">
        <v>859</v>
      </c>
      <c r="P31216">
        <v>7100</v>
      </c>
      <c r="Q31216">
        <v>7100</v>
      </c>
      <c r="R31216" t="s">
        <v>18</v>
      </c>
      <c r="S31216">
        <v>356806</v>
      </c>
      <c r="T31216" t="s">
        <v>860</v>
      </c>
      <c r="U31216">
        <v>-5</v>
      </c>
      <c r="V31216">
        <v>357344</v>
      </c>
      <c r="W31216" t="s">
        <v>46</v>
      </c>
      <c r="X31216">
        <v>2024009</v>
      </c>
      <c r="Y31216" t="s">
        <v>47</v>
      </c>
      <c r="Z31216" t="s">
        <v>48</v>
      </c>
      <c r="AA31216">
        <v>2024</v>
      </c>
      <c r="AB31216" t="s">
        <v>2861</v>
      </c>
      <c r="AC31216" t="s">
        <v>50</v>
      </c>
      <c r="AE31216" t="s">
        <v>22</v>
      </c>
      <c r="AF31216" t="s">
        <v>37</v>
      </c>
      <c r="AG31216" t="s">
        <v>51</v>
      </c>
      <c r="AH31216" t="s">
        <v>24</v>
      </c>
      <c r="AI31216">
        <v>1</v>
      </c>
      <c r="AJ31216" t="s">
        <v>25</v>
      </c>
      <c r="AK31216">
        <v>1</v>
      </c>
      <c r="AL31216">
        <v>0</v>
      </c>
      <c r="AM31216" t="s">
        <v>26</v>
      </c>
      <c r="AN31216">
        <v>706</v>
      </c>
      <c r="AO31216">
        <v>-38.950000000000003</v>
      </c>
      <c r="AP31216">
        <v>-14.3269</v>
      </c>
      <c r="AQ31216">
        <v>-14.326874999999999</v>
      </c>
      <c r="AR31216">
        <v>-24.62</v>
      </c>
      <c r="AS31216">
        <v>63.209242619000001</v>
      </c>
      <c r="AT31216" t="s">
        <v>52</v>
      </c>
      <c r="AY31216" t="s">
        <v>28</v>
      </c>
      <c r="AZ31216" t="s">
        <v>28</v>
      </c>
      <c r="BA31216">
        <v>7.7824999999999998</v>
      </c>
      <c r="BB31216" t="s">
        <v>24</v>
      </c>
      <c r="BC31216">
        <v>-6.28</v>
      </c>
      <c r="BD31216">
        <v>7100</v>
      </c>
      <c r="BE31216" t="s">
        <v>70</v>
      </c>
      <c r="BF31216" t="s">
        <v>861</v>
      </c>
    </row>
    <row r="31217" spans="2:58" x14ac:dyDescent="0.25">
      <c r="B31217" t="s">
        <v>14</v>
      </c>
      <c r="C31217" t="s">
        <v>45426</v>
      </c>
      <c r="D31217">
        <v>2</v>
      </c>
      <c r="E31217" t="s">
        <v>8250</v>
      </c>
      <c r="F31217" t="s">
        <v>8251</v>
      </c>
      <c r="G31217" t="s">
        <v>45427</v>
      </c>
      <c r="I31217" t="s">
        <v>15</v>
      </c>
      <c r="J31217" t="s">
        <v>621</v>
      </c>
      <c r="K31217">
        <v>357344</v>
      </c>
      <c r="L31217" t="s">
        <v>46</v>
      </c>
      <c r="M31217" t="s">
        <v>17</v>
      </c>
      <c r="N31217" t="s">
        <v>785</v>
      </c>
      <c r="O31217" t="s">
        <v>786</v>
      </c>
      <c r="P31217">
        <v>7100</v>
      </c>
      <c r="Q31217">
        <v>7100</v>
      </c>
      <c r="R31217" t="s">
        <v>18</v>
      </c>
      <c r="S31217">
        <v>357246</v>
      </c>
      <c r="T31217" t="s">
        <v>1206</v>
      </c>
      <c r="U31217">
        <v>-1</v>
      </c>
      <c r="V31217">
        <v>357344</v>
      </c>
      <c r="W31217" t="s">
        <v>46</v>
      </c>
      <c r="X31217">
        <v>2024009</v>
      </c>
      <c r="Y31217" t="s">
        <v>47</v>
      </c>
      <c r="Z31217" t="s">
        <v>48</v>
      </c>
      <c r="AA31217">
        <v>2024</v>
      </c>
      <c r="AB31217" t="s">
        <v>2861</v>
      </c>
      <c r="AC31217" t="s">
        <v>50</v>
      </c>
      <c r="AE31217" t="s">
        <v>22</v>
      </c>
      <c r="AF31217" t="s">
        <v>37</v>
      </c>
      <c r="AG31217" t="s">
        <v>51</v>
      </c>
      <c r="AH31217" t="s">
        <v>24</v>
      </c>
      <c r="AI31217">
        <v>1</v>
      </c>
      <c r="AJ31217" t="s">
        <v>25</v>
      </c>
      <c r="AK31217">
        <v>2</v>
      </c>
      <c r="AL31217">
        <v>0</v>
      </c>
      <c r="AM31217" t="s">
        <v>26</v>
      </c>
      <c r="AN31217">
        <v>706</v>
      </c>
      <c r="AO31217">
        <v>-9.36</v>
      </c>
      <c r="AP31217">
        <v>-4.7385000000000002</v>
      </c>
      <c r="AQ31217">
        <v>-4.7385000000000002</v>
      </c>
      <c r="AR31217">
        <v>-4.62</v>
      </c>
      <c r="AS31217">
        <v>49.358974359000001</v>
      </c>
      <c r="AT31217" t="s">
        <v>52</v>
      </c>
      <c r="AY31217" t="s">
        <v>28</v>
      </c>
      <c r="AZ31217" t="s">
        <v>28</v>
      </c>
      <c r="BA31217">
        <v>9.36</v>
      </c>
      <c r="BB31217" t="s">
        <v>24</v>
      </c>
      <c r="BC31217">
        <v>-6.28</v>
      </c>
      <c r="BD31217">
        <v>7100</v>
      </c>
      <c r="BE31217" t="s">
        <v>702</v>
      </c>
      <c r="BF31217" t="s">
        <v>1207</v>
      </c>
    </row>
    <row r="31218" spans="2:58" x14ac:dyDescent="0.25">
      <c r="B31218" t="s">
        <v>14</v>
      </c>
      <c r="C31218" t="s">
        <v>45428</v>
      </c>
      <c r="D31218">
        <v>1</v>
      </c>
      <c r="E31218" t="s">
        <v>693</v>
      </c>
      <c r="F31218" t="s">
        <v>694</v>
      </c>
      <c r="G31218" t="s">
        <v>45429</v>
      </c>
      <c r="H31218" t="s">
        <v>45430</v>
      </c>
      <c r="I31218" t="s">
        <v>15</v>
      </c>
      <c r="J31218" t="s">
        <v>621</v>
      </c>
      <c r="K31218">
        <v>357344</v>
      </c>
      <c r="L31218" t="s">
        <v>46</v>
      </c>
      <c r="M31218" t="s">
        <v>17</v>
      </c>
      <c r="N31218" t="s">
        <v>695</v>
      </c>
      <c r="O31218" t="s">
        <v>696</v>
      </c>
      <c r="P31218">
        <v>7100</v>
      </c>
      <c r="Q31218">
        <v>7100</v>
      </c>
      <c r="R31218" t="s">
        <v>18</v>
      </c>
      <c r="S31218">
        <v>356693</v>
      </c>
      <c r="T31218" t="s">
        <v>685</v>
      </c>
      <c r="U31218">
        <v>1</v>
      </c>
      <c r="V31218">
        <v>357344</v>
      </c>
      <c r="W31218" t="s">
        <v>46</v>
      </c>
      <c r="X31218">
        <v>2024009</v>
      </c>
      <c r="Y31218" t="s">
        <v>47</v>
      </c>
      <c r="Z31218" t="s">
        <v>48</v>
      </c>
      <c r="AA31218">
        <v>2024</v>
      </c>
      <c r="AB31218" t="s">
        <v>49</v>
      </c>
      <c r="AC31218" t="s">
        <v>50</v>
      </c>
      <c r="AE31218" t="s">
        <v>22</v>
      </c>
      <c r="AF31218" t="s">
        <v>37</v>
      </c>
      <c r="AG31218" t="s">
        <v>51</v>
      </c>
      <c r="AH31218" t="s">
        <v>24</v>
      </c>
      <c r="AI31218">
        <v>1</v>
      </c>
      <c r="AJ31218" t="s">
        <v>25</v>
      </c>
      <c r="AK31218">
        <v>1</v>
      </c>
      <c r="AL31218">
        <v>0</v>
      </c>
      <c r="AM31218" t="s">
        <v>26</v>
      </c>
      <c r="AN31218">
        <v>706</v>
      </c>
      <c r="AO31218">
        <v>4.55</v>
      </c>
      <c r="AP31218">
        <v>0.1517</v>
      </c>
      <c r="AQ31218">
        <v>0.15169340000000001</v>
      </c>
      <c r="AR31218">
        <v>4.4000000000000004</v>
      </c>
      <c r="AS31218">
        <v>96.703296703000007</v>
      </c>
      <c r="AT31218" t="s">
        <v>52</v>
      </c>
      <c r="AY31218" t="s">
        <v>28</v>
      </c>
      <c r="AZ31218" t="s">
        <v>24</v>
      </c>
      <c r="BA31218">
        <v>0</v>
      </c>
      <c r="BB31218" t="s">
        <v>24</v>
      </c>
      <c r="BC31218">
        <v>0.62</v>
      </c>
      <c r="BD31218">
        <v>7100</v>
      </c>
      <c r="BF31218" t="s">
        <v>40</v>
      </c>
    </row>
    <row r="31219" spans="2:58" x14ac:dyDescent="0.25">
      <c r="B31219" t="s">
        <v>14</v>
      </c>
      <c r="C31219" t="s">
        <v>45428</v>
      </c>
      <c r="D31219">
        <v>2</v>
      </c>
      <c r="E31219" t="s">
        <v>693</v>
      </c>
      <c r="F31219" t="s">
        <v>694</v>
      </c>
      <c r="G31219" t="s">
        <v>45429</v>
      </c>
      <c r="H31219" t="s">
        <v>45430</v>
      </c>
      <c r="I31219" t="s">
        <v>15</v>
      </c>
      <c r="J31219" t="s">
        <v>621</v>
      </c>
      <c r="K31219">
        <v>357344</v>
      </c>
      <c r="L31219" t="s">
        <v>46</v>
      </c>
      <c r="M31219" t="s">
        <v>17</v>
      </c>
      <c r="N31219" t="s">
        <v>695</v>
      </c>
      <c r="O31219" t="s">
        <v>696</v>
      </c>
      <c r="P31219">
        <v>7100</v>
      </c>
      <c r="Q31219">
        <v>7100</v>
      </c>
      <c r="R31219" t="s">
        <v>18</v>
      </c>
      <c r="S31219">
        <v>356693</v>
      </c>
      <c r="T31219" t="s">
        <v>685</v>
      </c>
      <c r="U31219">
        <v>1</v>
      </c>
      <c r="V31219">
        <v>357344</v>
      </c>
      <c r="W31219" t="s">
        <v>46</v>
      </c>
      <c r="X31219">
        <v>2024009</v>
      </c>
      <c r="Y31219" t="s">
        <v>47</v>
      </c>
      <c r="Z31219" t="s">
        <v>48</v>
      </c>
      <c r="AA31219">
        <v>2024</v>
      </c>
      <c r="AB31219" t="s">
        <v>49</v>
      </c>
      <c r="AC31219" t="s">
        <v>50</v>
      </c>
      <c r="AE31219" t="s">
        <v>22</v>
      </c>
      <c r="AF31219" t="s">
        <v>37</v>
      </c>
      <c r="AG31219" t="s">
        <v>51</v>
      </c>
      <c r="AH31219" t="s">
        <v>24</v>
      </c>
      <c r="AI31219">
        <v>1</v>
      </c>
      <c r="AJ31219" t="s">
        <v>25</v>
      </c>
      <c r="AK31219">
        <v>2</v>
      </c>
      <c r="AL31219">
        <v>0</v>
      </c>
      <c r="AM31219" t="s">
        <v>26</v>
      </c>
      <c r="AN31219">
        <v>706</v>
      </c>
      <c r="AO31219">
        <v>0.23</v>
      </c>
      <c r="AP31219">
        <v>0.1517</v>
      </c>
      <c r="AQ31219">
        <v>0.15169340000000001</v>
      </c>
      <c r="AR31219">
        <v>0.08</v>
      </c>
      <c r="AS31219">
        <v>34.782608695999997</v>
      </c>
      <c r="AT31219" t="s">
        <v>52</v>
      </c>
      <c r="AY31219" t="s">
        <v>28</v>
      </c>
      <c r="AZ31219" t="s">
        <v>24</v>
      </c>
      <c r="BA31219">
        <v>0</v>
      </c>
      <c r="BB31219" t="s">
        <v>24</v>
      </c>
      <c r="BC31219">
        <v>0.62</v>
      </c>
      <c r="BD31219">
        <v>7100</v>
      </c>
      <c r="BF31219" t="s">
        <v>40</v>
      </c>
    </row>
    <row r="31220" spans="2:58" x14ac:dyDescent="0.25">
      <c r="B31220" t="s">
        <v>14</v>
      </c>
      <c r="C31220" t="s">
        <v>45431</v>
      </c>
      <c r="D31220">
        <v>14</v>
      </c>
      <c r="E31220" t="s">
        <v>693</v>
      </c>
      <c r="F31220" t="s">
        <v>694</v>
      </c>
      <c r="G31220" t="s">
        <v>45432</v>
      </c>
      <c r="H31220" t="s">
        <v>45433</v>
      </c>
      <c r="I31220" t="s">
        <v>15</v>
      </c>
      <c r="J31220" t="s">
        <v>621</v>
      </c>
      <c r="K31220">
        <v>358176</v>
      </c>
      <c r="L31220" t="s">
        <v>45434</v>
      </c>
      <c r="M31220" t="s">
        <v>17</v>
      </c>
      <c r="N31220" t="s">
        <v>695</v>
      </c>
      <c r="O31220" t="s">
        <v>696</v>
      </c>
      <c r="P31220">
        <v>7100</v>
      </c>
      <c r="Q31220">
        <v>7100</v>
      </c>
      <c r="R31220" t="s">
        <v>18</v>
      </c>
      <c r="S31220">
        <v>356693</v>
      </c>
      <c r="T31220" t="s">
        <v>685</v>
      </c>
      <c r="U31220">
        <v>20</v>
      </c>
      <c r="V31220">
        <v>358176</v>
      </c>
      <c r="W31220" t="s">
        <v>45434</v>
      </c>
      <c r="X31220">
        <v>2024009</v>
      </c>
      <c r="Y31220" t="s">
        <v>47</v>
      </c>
      <c r="Z31220" t="s">
        <v>48</v>
      </c>
      <c r="AA31220">
        <v>2024</v>
      </c>
      <c r="AB31220" t="s">
        <v>231</v>
      </c>
      <c r="AC31220" t="s">
        <v>45435</v>
      </c>
      <c r="AE31220" t="s">
        <v>22</v>
      </c>
      <c r="AF31220" t="s">
        <v>37</v>
      </c>
      <c r="AG31220" t="s">
        <v>40420</v>
      </c>
      <c r="AH31220" t="s">
        <v>24</v>
      </c>
      <c r="AI31220">
        <v>1</v>
      </c>
      <c r="AJ31220" t="s">
        <v>25</v>
      </c>
      <c r="AK31220">
        <v>14</v>
      </c>
      <c r="AL31220">
        <v>0</v>
      </c>
      <c r="AM31220" t="s">
        <v>26</v>
      </c>
      <c r="AN31220">
        <v>706</v>
      </c>
      <c r="AO31220">
        <v>2</v>
      </c>
      <c r="AP31220">
        <v>3.0339</v>
      </c>
      <c r="AQ31220">
        <v>3.033868</v>
      </c>
      <c r="AR31220">
        <v>-1.03</v>
      </c>
      <c r="AS31220">
        <v>-51.5</v>
      </c>
      <c r="AT31220" t="s">
        <v>27</v>
      </c>
      <c r="AU31220" t="s">
        <v>39</v>
      </c>
      <c r="AY31220" t="s">
        <v>28</v>
      </c>
      <c r="AZ31220" t="s">
        <v>24</v>
      </c>
      <c r="BA31220">
        <v>0</v>
      </c>
      <c r="BB31220" t="s">
        <v>24</v>
      </c>
      <c r="BC31220">
        <v>9.57</v>
      </c>
      <c r="BD31220">
        <v>7100</v>
      </c>
      <c r="BF31220" t="s">
        <v>40</v>
      </c>
    </row>
    <row r="31221" spans="2:58" x14ac:dyDescent="0.25">
      <c r="B31221" t="s">
        <v>14</v>
      </c>
      <c r="C31221" t="s">
        <v>45431</v>
      </c>
      <c r="D31221">
        <v>13</v>
      </c>
      <c r="E31221" t="s">
        <v>693</v>
      </c>
      <c r="F31221" t="s">
        <v>694</v>
      </c>
      <c r="G31221" t="s">
        <v>45432</v>
      </c>
      <c r="H31221" t="s">
        <v>45433</v>
      </c>
      <c r="I31221" t="s">
        <v>15</v>
      </c>
      <c r="J31221" t="s">
        <v>621</v>
      </c>
      <c r="K31221">
        <v>358176</v>
      </c>
      <c r="L31221" t="s">
        <v>45434</v>
      </c>
      <c r="M31221" t="s">
        <v>17</v>
      </c>
      <c r="N31221" t="s">
        <v>695</v>
      </c>
      <c r="O31221" t="s">
        <v>696</v>
      </c>
      <c r="P31221">
        <v>7100</v>
      </c>
      <c r="Q31221">
        <v>7100</v>
      </c>
      <c r="R31221" t="s">
        <v>18</v>
      </c>
      <c r="S31221">
        <v>356693</v>
      </c>
      <c r="T31221" t="s">
        <v>685</v>
      </c>
      <c r="U31221">
        <v>30</v>
      </c>
      <c r="V31221">
        <v>358176</v>
      </c>
      <c r="W31221" t="s">
        <v>45434</v>
      </c>
      <c r="X31221">
        <v>2024009</v>
      </c>
      <c r="Y31221" t="s">
        <v>47</v>
      </c>
      <c r="Z31221" t="s">
        <v>48</v>
      </c>
      <c r="AA31221">
        <v>2024</v>
      </c>
      <c r="AB31221" t="s">
        <v>231</v>
      </c>
      <c r="AC31221" t="s">
        <v>45435</v>
      </c>
      <c r="AE31221" t="s">
        <v>22</v>
      </c>
      <c r="AF31221" t="s">
        <v>37</v>
      </c>
      <c r="AG31221" t="s">
        <v>40420</v>
      </c>
      <c r="AH31221" t="s">
        <v>24</v>
      </c>
      <c r="AI31221">
        <v>1</v>
      </c>
      <c r="AJ31221" t="s">
        <v>25</v>
      </c>
      <c r="AK31221">
        <v>13</v>
      </c>
      <c r="AL31221">
        <v>0</v>
      </c>
      <c r="AM31221" t="s">
        <v>26</v>
      </c>
      <c r="AN31221">
        <v>706</v>
      </c>
      <c r="AO31221">
        <v>3</v>
      </c>
      <c r="AP31221">
        <v>4.5507999999999997</v>
      </c>
      <c r="AQ31221">
        <v>4.550802</v>
      </c>
      <c r="AR31221">
        <v>-1.55</v>
      </c>
      <c r="AS31221">
        <v>-51.666666667000001</v>
      </c>
      <c r="AT31221" t="s">
        <v>27</v>
      </c>
      <c r="AU31221" t="s">
        <v>39</v>
      </c>
      <c r="AY31221" t="s">
        <v>28</v>
      </c>
      <c r="AZ31221" t="s">
        <v>24</v>
      </c>
      <c r="BA31221">
        <v>0</v>
      </c>
      <c r="BB31221" t="s">
        <v>24</v>
      </c>
      <c r="BC31221">
        <v>9.57</v>
      </c>
      <c r="BD31221">
        <v>7100</v>
      </c>
      <c r="BF31221" t="s">
        <v>40</v>
      </c>
    </row>
    <row r="31222" spans="2:58" x14ac:dyDescent="0.25">
      <c r="B31222" t="s">
        <v>14</v>
      </c>
      <c r="C31222" t="s">
        <v>45431</v>
      </c>
      <c r="D31222">
        <v>12</v>
      </c>
      <c r="E31222" t="s">
        <v>693</v>
      </c>
      <c r="F31222" t="s">
        <v>694</v>
      </c>
      <c r="G31222" t="s">
        <v>45432</v>
      </c>
      <c r="H31222" t="s">
        <v>45433</v>
      </c>
      <c r="I31222" t="s">
        <v>15</v>
      </c>
      <c r="J31222" t="s">
        <v>621</v>
      </c>
      <c r="K31222">
        <v>358176</v>
      </c>
      <c r="L31222" t="s">
        <v>45434</v>
      </c>
      <c r="M31222" t="s">
        <v>17</v>
      </c>
      <c r="N31222" t="s">
        <v>695</v>
      </c>
      <c r="O31222" t="s">
        <v>696</v>
      </c>
      <c r="P31222">
        <v>7100</v>
      </c>
      <c r="Q31222">
        <v>7100</v>
      </c>
      <c r="R31222" t="s">
        <v>18</v>
      </c>
      <c r="S31222">
        <v>356693</v>
      </c>
      <c r="T31222" t="s">
        <v>685</v>
      </c>
      <c r="U31222">
        <v>10</v>
      </c>
      <c r="V31222">
        <v>358176</v>
      </c>
      <c r="W31222" t="s">
        <v>45434</v>
      </c>
      <c r="X31222">
        <v>2024009</v>
      </c>
      <c r="Y31222" t="s">
        <v>47</v>
      </c>
      <c r="Z31222" t="s">
        <v>48</v>
      </c>
      <c r="AA31222">
        <v>2024</v>
      </c>
      <c r="AB31222" t="s">
        <v>231</v>
      </c>
      <c r="AC31222" t="s">
        <v>45435</v>
      </c>
      <c r="AE31222" t="s">
        <v>22</v>
      </c>
      <c r="AF31222" t="s">
        <v>37</v>
      </c>
      <c r="AG31222" t="s">
        <v>40420</v>
      </c>
      <c r="AH31222" t="s">
        <v>24</v>
      </c>
      <c r="AI31222">
        <v>1</v>
      </c>
      <c r="AJ31222" t="s">
        <v>25</v>
      </c>
      <c r="AK31222">
        <v>12</v>
      </c>
      <c r="AL31222">
        <v>0</v>
      </c>
      <c r="AM31222" t="s">
        <v>26</v>
      </c>
      <c r="AN31222">
        <v>706</v>
      </c>
      <c r="AO31222">
        <v>1.2</v>
      </c>
      <c r="AP31222">
        <v>1.5168999999999999</v>
      </c>
      <c r="AQ31222">
        <v>1.516934</v>
      </c>
      <c r="AR31222">
        <v>-0.32</v>
      </c>
      <c r="AS31222">
        <v>-26.666666667000001</v>
      </c>
      <c r="AT31222" t="s">
        <v>27</v>
      </c>
      <c r="AU31222" t="s">
        <v>39</v>
      </c>
      <c r="AY31222" t="s">
        <v>28</v>
      </c>
      <c r="AZ31222" t="s">
        <v>24</v>
      </c>
      <c r="BA31222">
        <v>0</v>
      </c>
      <c r="BB31222" t="s">
        <v>24</v>
      </c>
      <c r="BC31222">
        <v>9.57</v>
      </c>
      <c r="BD31222">
        <v>7100</v>
      </c>
      <c r="BF31222" t="s">
        <v>40</v>
      </c>
    </row>
    <row r="31223" spans="2:58" x14ac:dyDescent="0.25">
      <c r="B31223" t="s">
        <v>14</v>
      </c>
      <c r="C31223" t="s">
        <v>45431</v>
      </c>
      <c r="D31223">
        <v>11</v>
      </c>
      <c r="E31223" t="s">
        <v>693</v>
      </c>
      <c r="F31223" t="s">
        <v>694</v>
      </c>
      <c r="G31223" t="s">
        <v>45432</v>
      </c>
      <c r="H31223" t="s">
        <v>45433</v>
      </c>
      <c r="I31223" t="s">
        <v>15</v>
      </c>
      <c r="J31223" t="s">
        <v>621</v>
      </c>
      <c r="K31223">
        <v>358176</v>
      </c>
      <c r="L31223" t="s">
        <v>45434</v>
      </c>
      <c r="M31223" t="s">
        <v>17</v>
      </c>
      <c r="N31223" t="s">
        <v>695</v>
      </c>
      <c r="O31223" t="s">
        <v>696</v>
      </c>
      <c r="P31223">
        <v>7100</v>
      </c>
      <c r="Q31223">
        <v>7100</v>
      </c>
      <c r="R31223" t="s">
        <v>18</v>
      </c>
      <c r="S31223">
        <v>356693</v>
      </c>
      <c r="T31223" t="s">
        <v>685</v>
      </c>
      <c r="U31223">
        <v>40</v>
      </c>
      <c r="V31223">
        <v>358176</v>
      </c>
      <c r="W31223" t="s">
        <v>45434</v>
      </c>
      <c r="X31223">
        <v>2024009</v>
      </c>
      <c r="Y31223" t="s">
        <v>47</v>
      </c>
      <c r="Z31223" t="s">
        <v>48</v>
      </c>
      <c r="AA31223">
        <v>2024</v>
      </c>
      <c r="AB31223" t="s">
        <v>231</v>
      </c>
      <c r="AC31223" t="s">
        <v>45435</v>
      </c>
      <c r="AE31223" t="s">
        <v>22</v>
      </c>
      <c r="AF31223" t="s">
        <v>37</v>
      </c>
      <c r="AG31223" t="s">
        <v>40420</v>
      </c>
      <c r="AH31223" t="s">
        <v>24</v>
      </c>
      <c r="AI31223">
        <v>1</v>
      </c>
      <c r="AJ31223" t="s">
        <v>25</v>
      </c>
      <c r="AK31223">
        <v>11</v>
      </c>
      <c r="AL31223">
        <v>0</v>
      </c>
      <c r="AM31223" t="s">
        <v>26</v>
      </c>
      <c r="AN31223">
        <v>706</v>
      </c>
      <c r="AO31223">
        <v>4.4000000000000004</v>
      </c>
      <c r="AP31223">
        <v>6.0677000000000003</v>
      </c>
      <c r="AQ31223">
        <v>6.067736</v>
      </c>
      <c r="AR31223">
        <v>-1.67</v>
      </c>
      <c r="AS31223">
        <v>-37.954545455000002</v>
      </c>
      <c r="AT31223" t="s">
        <v>27</v>
      </c>
      <c r="AU31223" t="s">
        <v>39</v>
      </c>
      <c r="AY31223" t="s">
        <v>28</v>
      </c>
      <c r="AZ31223" t="s">
        <v>24</v>
      </c>
      <c r="BA31223">
        <v>0</v>
      </c>
      <c r="BB31223" t="s">
        <v>24</v>
      </c>
      <c r="BC31223">
        <v>9.57</v>
      </c>
      <c r="BD31223">
        <v>7100</v>
      </c>
      <c r="BF31223" t="s">
        <v>40</v>
      </c>
    </row>
    <row r="31224" spans="2:58" x14ac:dyDescent="0.25">
      <c r="B31224" t="s">
        <v>14</v>
      </c>
      <c r="C31224" t="s">
        <v>45431</v>
      </c>
      <c r="D31224">
        <v>10</v>
      </c>
      <c r="E31224" t="s">
        <v>693</v>
      </c>
      <c r="F31224" t="s">
        <v>694</v>
      </c>
      <c r="G31224" t="s">
        <v>45432</v>
      </c>
      <c r="H31224" t="s">
        <v>45433</v>
      </c>
      <c r="I31224" t="s">
        <v>15</v>
      </c>
      <c r="J31224" t="s">
        <v>621</v>
      </c>
      <c r="K31224">
        <v>358176</v>
      </c>
      <c r="L31224" t="s">
        <v>45434</v>
      </c>
      <c r="M31224" t="s">
        <v>17</v>
      </c>
      <c r="N31224" t="s">
        <v>695</v>
      </c>
      <c r="O31224" t="s">
        <v>696</v>
      </c>
      <c r="P31224">
        <v>7100</v>
      </c>
      <c r="Q31224">
        <v>7100</v>
      </c>
      <c r="R31224" t="s">
        <v>18</v>
      </c>
      <c r="S31224">
        <v>356693</v>
      </c>
      <c r="T31224" t="s">
        <v>685</v>
      </c>
      <c r="U31224">
        <v>10</v>
      </c>
      <c r="V31224">
        <v>358176</v>
      </c>
      <c r="W31224" t="s">
        <v>45434</v>
      </c>
      <c r="X31224">
        <v>2024009</v>
      </c>
      <c r="Y31224" t="s">
        <v>47</v>
      </c>
      <c r="Z31224" t="s">
        <v>48</v>
      </c>
      <c r="AA31224">
        <v>2024</v>
      </c>
      <c r="AB31224" t="s">
        <v>231</v>
      </c>
      <c r="AC31224" t="s">
        <v>45435</v>
      </c>
      <c r="AE31224" t="s">
        <v>22</v>
      </c>
      <c r="AF31224" t="s">
        <v>37</v>
      </c>
      <c r="AG31224" t="s">
        <v>40420</v>
      </c>
      <c r="AH31224" t="s">
        <v>24</v>
      </c>
      <c r="AI31224">
        <v>1</v>
      </c>
      <c r="AJ31224" t="s">
        <v>25</v>
      </c>
      <c r="AK31224">
        <v>10</v>
      </c>
      <c r="AL31224">
        <v>0</v>
      </c>
      <c r="AM31224" t="s">
        <v>26</v>
      </c>
      <c r="AN31224">
        <v>706</v>
      </c>
      <c r="AO31224">
        <v>1.4</v>
      </c>
      <c r="AP31224">
        <v>1.5168999999999999</v>
      </c>
      <c r="AQ31224">
        <v>1.516934</v>
      </c>
      <c r="AR31224">
        <v>-0.12</v>
      </c>
      <c r="AS31224">
        <v>-8.5714285710000002</v>
      </c>
      <c r="AT31224" t="s">
        <v>27</v>
      </c>
      <c r="AU31224" t="s">
        <v>39</v>
      </c>
      <c r="AY31224" t="s">
        <v>28</v>
      </c>
      <c r="AZ31224" t="s">
        <v>24</v>
      </c>
      <c r="BA31224">
        <v>0</v>
      </c>
      <c r="BB31224" t="s">
        <v>24</v>
      </c>
      <c r="BC31224">
        <v>9.57</v>
      </c>
      <c r="BD31224">
        <v>7100</v>
      </c>
      <c r="BF31224" t="s">
        <v>40</v>
      </c>
    </row>
    <row r="31225" spans="2:58" x14ac:dyDescent="0.25">
      <c r="B31225" t="s">
        <v>14</v>
      </c>
      <c r="C31225" t="s">
        <v>45431</v>
      </c>
      <c r="D31225">
        <v>9</v>
      </c>
      <c r="E31225" t="s">
        <v>693</v>
      </c>
      <c r="F31225" t="s">
        <v>694</v>
      </c>
      <c r="G31225" t="s">
        <v>45432</v>
      </c>
      <c r="H31225" t="s">
        <v>45433</v>
      </c>
      <c r="I31225" t="s">
        <v>15</v>
      </c>
      <c r="J31225" t="s">
        <v>621</v>
      </c>
      <c r="K31225">
        <v>358176</v>
      </c>
      <c r="L31225" t="s">
        <v>45434</v>
      </c>
      <c r="M31225" t="s">
        <v>17</v>
      </c>
      <c r="N31225" t="s">
        <v>695</v>
      </c>
      <c r="O31225" t="s">
        <v>696</v>
      </c>
      <c r="P31225">
        <v>7100</v>
      </c>
      <c r="Q31225">
        <v>7100</v>
      </c>
      <c r="R31225" t="s">
        <v>18</v>
      </c>
      <c r="S31225">
        <v>356693</v>
      </c>
      <c r="T31225" t="s">
        <v>685</v>
      </c>
      <c r="U31225">
        <v>10</v>
      </c>
      <c r="V31225">
        <v>358176</v>
      </c>
      <c r="W31225" t="s">
        <v>45434</v>
      </c>
      <c r="X31225">
        <v>2024009</v>
      </c>
      <c r="Y31225" t="s">
        <v>47</v>
      </c>
      <c r="Z31225" t="s">
        <v>48</v>
      </c>
      <c r="AA31225">
        <v>2024</v>
      </c>
      <c r="AB31225" t="s">
        <v>231</v>
      </c>
      <c r="AC31225" t="s">
        <v>45435</v>
      </c>
      <c r="AE31225" t="s">
        <v>22</v>
      </c>
      <c r="AF31225" t="s">
        <v>37</v>
      </c>
      <c r="AG31225" t="s">
        <v>40420</v>
      </c>
      <c r="AH31225" t="s">
        <v>24</v>
      </c>
      <c r="AI31225">
        <v>1</v>
      </c>
      <c r="AJ31225" t="s">
        <v>25</v>
      </c>
      <c r="AK31225">
        <v>9</v>
      </c>
      <c r="AL31225">
        <v>0</v>
      </c>
      <c r="AM31225" t="s">
        <v>26</v>
      </c>
      <c r="AN31225">
        <v>706</v>
      </c>
      <c r="AO31225">
        <v>1.2</v>
      </c>
      <c r="AP31225">
        <v>1.5168999999999999</v>
      </c>
      <c r="AQ31225">
        <v>1.516934</v>
      </c>
      <c r="AR31225">
        <v>-0.32</v>
      </c>
      <c r="AS31225">
        <v>-26.666666667000001</v>
      </c>
      <c r="AT31225" t="s">
        <v>27</v>
      </c>
      <c r="AU31225" t="s">
        <v>39</v>
      </c>
      <c r="AY31225" t="s">
        <v>28</v>
      </c>
      <c r="AZ31225" t="s">
        <v>24</v>
      </c>
      <c r="BA31225">
        <v>0</v>
      </c>
      <c r="BB31225" t="s">
        <v>24</v>
      </c>
      <c r="BC31225">
        <v>9.57</v>
      </c>
      <c r="BD31225">
        <v>7100</v>
      </c>
      <c r="BF31225" t="s">
        <v>40</v>
      </c>
    </row>
    <row r="31226" spans="2:58" x14ac:dyDescent="0.25">
      <c r="B31226" t="s">
        <v>14</v>
      </c>
      <c r="C31226" t="s">
        <v>45431</v>
      </c>
      <c r="D31226">
        <v>8</v>
      </c>
      <c r="E31226" t="s">
        <v>693</v>
      </c>
      <c r="F31226" t="s">
        <v>694</v>
      </c>
      <c r="G31226" t="s">
        <v>45432</v>
      </c>
      <c r="H31226" t="s">
        <v>45433</v>
      </c>
      <c r="I31226" t="s">
        <v>15</v>
      </c>
      <c r="J31226" t="s">
        <v>621</v>
      </c>
      <c r="K31226">
        <v>358176</v>
      </c>
      <c r="L31226" t="s">
        <v>45434</v>
      </c>
      <c r="M31226" t="s">
        <v>17</v>
      </c>
      <c r="N31226" t="s">
        <v>695</v>
      </c>
      <c r="O31226" t="s">
        <v>696</v>
      </c>
      <c r="P31226">
        <v>7100</v>
      </c>
      <c r="Q31226">
        <v>7100</v>
      </c>
      <c r="R31226" t="s">
        <v>18</v>
      </c>
      <c r="S31226">
        <v>356693</v>
      </c>
      <c r="T31226" t="s">
        <v>685</v>
      </c>
      <c r="U31226">
        <v>10</v>
      </c>
      <c r="V31226">
        <v>358176</v>
      </c>
      <c r="W31226" t="s">
        <v>45434</v>
      </c>
      <c r="X31226">
        <v>2024009</v>
      </c>
      <c r="Y31226" t="s">
        <v>47</v>
      </c>
      <c r="Z31226" t="s">
        <v>48</v>
      </c>
      <c r="AA31226">
        <v>2024</v>
      </c>
      <c r="AB31226" t="s">
        <v>231</v>
      </c>
      <c r="AC31226" t="s">
        <v>45435</v>
      </c>
      <c r="AE31226" t="s">
        <v>22</v>
      </c>
      <c r="AF31226" t="s">
        <v>37</v>
      </c>
      <c r="AG31226" t="s">
        <v>40420</v>
      </c>
      <c r="AH31226" t="s">
        <v>24</v>
      </c>
      <c r="AI31226">
        <v>1</v>
      </c>
      <c r="AJ31226" t="s">
        <v>25</v>
      </c>
      <c r="AK31226">
        <v>8</v>
      </c>
      <c r="AL31226">
        <v>0</v>
      </c>
      <c r="AM31226" t="s">
        <v>26</v>
      </c>
      <c r="AN31226">
        <v>706</v>
      </c>
      <c r="AO31226">
        <v>1.5</v>
      </c>
      <c r="AP31226">
        <v>1.5168999999999999</v>
      </c>
      <c r="AQ31226">
        <v>1.516934</v>
      </c>
      <c r="AR31226">
        <v>-0.02</v>
      </c>
      <c r="AS31226">
        <v>-1.3333333329999999</v>
      </c>
      <c r="AT31226" t="s">
        <v>27</v>
      </c>
      <c r="AU31226" t="s">
        <v>39</v>
      </c>
      <c r="AY31226" t="s">
        <v>28</v>
      </c>
      <c r="AZ31226" t="s">
        <v>24</v>
      </c>
      <c r="BA31226">
        <v>0</v>
      </c>
      <c r="BB31226" t="s">
        <v>24</v>
      </c>
      <c r="BC31226">
        <v>9.57</v>
      </c>
      <c r="BD31226">
        <v>7100</v>
      </c>
      <c r="BF31226" t="s">
        <v>40</v>
      </c>
    </row>
    <row r="31227" spans="2:58" x14ac:dyDescent="0.25">
      <c r="B31227" t="s">
        <v>14</v>
      </c>
      <c r="C31227" t="s">
        <v>45431</v>
      </c>
      <c r="D31227">
        <v>7</v>
      </c>
      <c r="E31227" t="s">
        <v>693</v>
      </c>
      <c r="F31227" t="s">
        <v>694</v>
      </c>
      <c r="G31227" t="s">
        <v>45432</v>
      </c>
      <c r="H31227" t="s">
        <v>45433</v>
      </c>
      <c r="I31227" t="s">
        <v>15</v>
      </c>
      <c r="J31227" t="s">
        <v>621</v>
      </c>
      <c r="K31227">
        <v>358176</v>
      </c>
      <c r="L31227" t="s">
        <v>45434</v>
      </c>
      <c r="M31227" t="s">
        <v>17</v>
      </c>
      <c r="N31227" t="s">
        <v>695</v>
      </c>
      <c r="O31227" t="s">
        <v>696</v>
      </c>
      <c r="P31227">
        <v>7100</v>
      </c>
      <c r="Q31227">
        <v>7100</v>
      </c>
      <c r="R31227" t="s">
        <v>18</v>
      </c>
      <c r="S31227">
        <v>356693</v>
      </c>
      <c r="T31227" t="s">
        <v>685</v>
      </c>
      <c r="U31227">
        <v>10</v>
      </c>
      <c r="V31227">
        <v>358176</v>
      </c>
      <c r="W31227" t="s">
        <v>45434</v>
      </c>
      <c r="X31227">
        <v>2024009</v>
      </c>
      <c r="Y31227" t="s">
        <v>47</v>
      </c>
      <c r="Z31227" t="s">
        <v>48</v>
      </c>
      <c r="AA31227">
        <v>2024</v>
      </c>
      <c r="AB31227" t="s">
        <v>231</v>
      </c>
      <c r="AC31227" t="s">
        <v>45435</v>
      </c>
      <c r="AE31227" t="s">
        <v>22</v>
      </c>
      <c r="AF31227" t="s">
        <v>37</v>
      </c>
      <c r="AG31227" t="s">
        <v>40420</v>
      </c>
      <c r="AH31227" t="s">
        <v>24</v>
      </c>
      <c r="AI31227">
        <v>1</v>
      </c>
      <c r="AJ31227" t="s">
        <v>25</v>
      </c>
      <c r="AK31227">
        <v>7</v>
      </c>
      <c r="AL31227">
        <v>0</v>
      </c>
      <c r="AM31227" t="s">
        <v>26</v>
      </c>
      <c r="AN31227">
        <v>706</v>
      </c>
      <c r="AO31227">
        <v>2.6</v>
      </c>
      <c r="AP31227">
        <v>1.5168999999999999</v>
      </c>
      <c r="AQ31227">
        <v>1.516934</v>
      </c>
      <c r="AR31227">
        <v>1.08</v>
      </c>
      <c r="AS31227">
        <v>41.538461538</v>
      </c>
      <c r="AT31227" t="s">
        <v>27</v>
      </c>
      <c r="AU31227" t="s">
        <v>39</v>
      </c>
      <c r="AY31227" t="s">
        <v>28</v>
      </c>
      <c r="AZ31227" t="s">
        <v>24</v>
      </c>
      <c r="BA31227">
        <v>0</v>
      </c>
      <c r="BB31227" t="s">
        <v>24</v>
      </c>
      <c r="BC31227">
        <v>9.57</v>
      </c>
      <c r="BD31227">
        <v>7100</v>
      </c>
      <c r="BF31227" t="s">
        <v>40</v>
      </c>
    </row>
    <row r="31228" spans="2:58" x14ac:dyDescent="0.25">
      <c r="B31228" t="s">
        <v>14</v>
      </c>
      <c r="C31228" t="s">
        <v>45431</v>
      </c>
      <c r="D31228">
        <v>6</v>
      </c>
      <c r="E31228" t="s">
        <v>693</v>
      </c>
      <c r="F31228" t="s">
        <v>694</v>
      </c>
      <c r="G31228" t="s">
        <v>45432</v>
      </c>
      <c r="H31228" t="s">
        <v>45433</v>
      </c>
      <c r="I31228" t="s">
        <v>15</v>
      </c>
      <c r="J31228" t="s">
        <v>621</v>
      </c>
      <c r="K31228">
        <v>358176</v>
      </c>
      <c r="L31228" t="s">
        <v>45434</v>
      </c>
      <c r="M31228" t="s">
        <v>17</v>
      </c>
      <c r="N31228" t="s">
        <v>695</v>
      </c>
      <c r="O31228" t="s">
        <v>696</v>
      </c>
      <c r="P31228">
        <v>7100</v>
      </c>
      <c r="Q31228">
        <v>7100</v>
      </c>
      <c r="R31228" t="s">
        <v>18</v>
      </c>
      <c r="S31228">
        <v>356693</v>
      </c>
      <c r="T31228" t="s">
        <v>685</v>
      </c>
      <c r="U31228">
        <v>10</v>
      </c>
      <c r="V31228">
        <v>358176</v>
      </c>
      <c r="W31228" t="s">
        <v>45434</v>
      </c>
      <c r="X31228">
        <v>2024009</v>
      </c>
      <c r="Y31228" t="s">
        <v>47</v>
      </c>
      <c r="Z31228" t="s">
        <v>48</v>
      </c>
      <c r="AA31228">
        <v>2024</v>
      </c>
      <c r="AB31228" t="s">
        <v>231</v>
      </c>
      <c r="AC31228" t="s">
        <v>45435</v>
      </c>
      <c r="AE31228" t="s">
        <v>22</v>
      </c>
      <c r="AF31228" t="s">
        <v>37</v>
      </c>
      <c r="AG31228" t="s">
        <v>40420</v>
      </c>
      <c r="AH31228" t="s">
        <v>24</v>
      </c>
      <c r="AI31228">
        <v>1</v>
      </c>
      <c r="AJ31228" t="s">
        <v>25</v>
      </c>
      <c r="AK31228">
        <v>6</v>
      </c>
      <c r="AL31228">
        <v>0</v>
      </c>
      <c r="AM31228" t="s">
        <v>26</v>
      </c>
      <c r="AN31228">
        <v>706</v>
      </c>
      <c r="AO31228">
        <v>1.3</v>
      </c>
      <c r="AP31228">
        <v>1.5168999999999999</v>
      </c>
      <c r="AQ31228">
        <v>1.516934</v>
      </c>
      <c r="AR31228">
        <v>-0.22</v>
      </c>
      <c r="AS31228">
        <v>-16.923076923</v>
      </c>
      <c r="AT31228" t="s">
        <v>27</v>
      </c>
      <c r="AU31228" t="s">
        <v>39</v>
      </c>
      <c r="AY31228" t="s">
        <v>28</v>
      </c>
      <c r="AZ31228" t="s">
        <v>24</v>
      </c>
      <c r="BA31228">
        <v>0</v>
      </c>
      <c r="BB31228" t="s">
        <v>24</v>
      </c>
      <c r="BC31228">
        <v>9.57</v>
      </c>
      <c r="BD31228">
        <v>7100</v>
      </c>
      <c r="BF31228" t="s">
        <v>40</v>
      </c>
    </row>
    <row r="31229" spans="2:58" x14ac:dyDescent="0.25">
      <c r="B31229" t="s">
        <v>14</v>
      </c>
      <c r="C31229" t="s">
        <v>45431</v>
      </c>
      <c r="D31229">
        <v>5</v>
      </c>
      <c r="E31229" t="s">
        <v>10204</v>
      </c>
      <c r="F31229" t="s">
        <v>10205</v>
      </c>
      <c r="G31229" t="s">
        <v>45432</v>
      </c>
      <c r="H31229" t="s">
        <v>45433</v>
      </c>
      <c r="I31229" t="s">
        <v>15</v>
      </c>
      <c r="J31229" t="s">
        <v>621</v>
      </c>
      <c r="K31229">
        <v>358176</v>
      </c>
      <c r="L31229" t="s">
        <v>45434</v>
      </c>
      <c r="M31229" t="s">
        <v>17</v>
      </c>
      <c r="N31229" t="s">
        <v>72</v>
      </c>
      <c r="O31229" t="s">
        <v>73</v>
      </c>
      <c r="P31229">
        <v>7100</v>
      </c>
      <c r="Q31229">
        <v>7100</v>
      </c>
      <c r="R31229" t="s">
        <v>18</v>
      </c>
      <c r="S31229">
        <v>357235</v>
      </c>
      <c r="T31229" t="s">
        <v>881</v>
      </c>
      <c r="U31229">
        <v>1</v>
      </c>
      <c r="V31229">
        <v>358176</v>
      </c>
      <c r="W31229" t="s">
        <v>45434</v>
      </c>
      <c r="X31229">
        <v>2024009</v>
      </c>
      <c r="Y31229" t="s">
        <v>47</v>
      </c>
      <c r="Z31229" t="s">
        <v>48</v>
      </c>
      <c r="AA31229">
        <v>2024</v>
      </c>
      <c r="AB31229" t="s">
        <v>231</v>
      </c>
      <c r="AC31229" t="s">
        <v>45435</v>
      </c>
      <c r="AE31229" t="s">
        <v>22</v>
      </c>
      <c r="AF31229" t="s">
        <v>37</v>
      </c>
      <c r="AG31229" t="s">
        <v>40420</v>
      </c>
      <c r="AH31229" t="s">
        <v>24</v>
      </c>
      <c r="AI31229">
        <v>1</v>
      </c>
      <c r="AJ31229" t="s">
        <v>25</v>
      </c>
      <c r="AK31229">
        <v>5</v>
      </c>
      <c r="AL31229">
        <v>0</v>
      </c>
      <c r="AM31229" t="s">
        <v>26</v>
      </c>
      <c r="AN31229">
        <v>706</v>
      </c>
      <c r="AO31229">
        <v>8.8699999999999992</v>
      </c>
      <c r="AP31229">
        <v>4.9541000000000004</v>
      </c>
      <c r="AQ31229">
        <v>4.9541250000000003</v>
      </c>
      <c r="AR31229">
        <v>3.92</v>
      </c>
      <c r="AS31229">
        <v>44.193912062999999</v>
      </c>
      <c r="AT31229" t="s">
        <v>27</v>
      </c>
      <c r="AU31229" t="s">
        <v>39</v>
      </c>
      <c r="AY31229" t="s">
        <v>28</v>
      </c>
      <c r="AZ31229" t="s">
        <v>24</v>
      </c>
      <c r="BA31229">
        <v>8.8699999999999992</v>
      </c>
      <c r="BB31229" t="s">
        <v>24</v>
      </c>
      <c r="BC31229">
        <v>9.57</v>
      </c>
      <c r="BD31229">
        <v>7100</v>
      </c>
      <c r="BE31229" t="s">
        <v>70</v>
      </c>
      <c r="BF31229" t="s">
        <v>882</v>
      </c>
    </row>
    <row r="31230" spans="2:58" x14ac:dyDescent="0.25">
      <c r="B31230" t="s">
        <v>14</v>
      </c>
      <c r="C31230" t="s">
        <v>45431</v>
      </c>
      <c r="D31230">
        <v>4</v>
      </c>
      <c r="E31230" t="s">
        <v>24274</v>
      </c>
      <c r="F31230" t="s">
        <v>24275</v>
      </c>
      <c r="G31230" t="s">
        <v>45432</v>
      </c>
      <c r="H31230" t="s">
        <v>45433</v>
      </c>
      <c r="I31230" t="s">
        <v>78</v>
      </c>
      <c r="J31230" t="s">
        <v>621</v>
      </c>
      <c r="K31230">
        <v>358176</v>
      </c>
      <c r="L31230" t="s">
        <v>45434</v>
      </c>
      <c r="M31230" t="s">
        <v>17</v>
      </c>
      <c r="N31230" t="s">
        <v>1519</v>
      </c>
      <c r="O31230" t="s">
        <v>1520</v>
      </c>
      <c r="P31230">
        <v>7100</v>
      </c>
      <c r="Q31230">
        <v>7100</v>
      </c>
      <c r="R31230" t="s">
        <v>18</v>
      </c>
      <c r="S31230">
        <v>357181</v>
      </c>
      <c r="T31230" t="s">
        <v>1557</v>
      </c>
      <c r="U31230">
        <v>1</v>
      </c>
      <c r="V31230">
        <v>358176</v>
      </c>
      <c r="W31230" t="s">
        <v>45434</v>
      </c>
      <c r="X31230">
        <v>2024009</v>
      </c>
      <c r="Y31230" t="s">
        <v>47</v>
      </c>
      <c r="Z31230" t="s">
        <v>48</v>
      </c>
      <c r="AA31230">
        <v>2024</v>
      </c>
      <c r="AB31230" t="s">
        <v>231</v>
      </c>
      <c r="AC31230" t="s">
        <v>45435</v>
      </c>
      <c r="AE31230" t="s">
        <v>22</v>
      </c>
      <c r="AF31230" t="s">
        <v>37</v>
      </c>
      <c r="AG31230" t="s">
        <v>40420</v>
      </c>
      <c r="AH31230" t="s">
        <v>24</v>
      </c>
      <c r="AI31230">
        <v>1</v>
      </c>
      <c r="AJ31230" t="s">
        <v>25</v>
      </c>
      <c r="AK31230">
        <v>4</v>
      </c>
      <c r="AL31230">
        <v>0</v>
      </c>
      <c r="AM31230" t="s">
        <v>26</v>
      </c>
      <c r="AN31230">
        <v>706</v>
      </c>
      <c r="AO31230">
        <v>7.74</v>
      </c>
      <c r="AP31230">
        <v>4.8879000000000001</v>
      </c>
      <c r="AQ31230">
        <v>4.8879374999999996</v>
      </c>
      <c r="AR31230">
        <v>2.85</v>
      </c>
      <c r="AS31230">
        <v>36.821705426000001</v>
      </c>
      <c r="AT31230" t="s">
        <v>27</v>
      </c>
      <c r="AU31230" t="s">
        <v>39</v>
      </c>
      <c r="AY31230" t="s">
        <v>28</v>
      </c>
      <c r="AZ31230" t="s">
        <v>24</v>
      </c>
      <c r="BA31230">
        <v>9.68</v>
      </c>
      <c r="BB31230" t="s">
        <v>24</v>
      </c>
      <c r="BC31230">
        <v>9.57</v>
      </c>
      <c r="BD31230">
        <v>7100</v>
      </c>
      <c r="BF31230" t="s">
        <v>1561</v>
      </c>
    </row>
    <row r="31231" spans="2:58" x14ac:dyDescent="0.25">
      <c r="B31231" t="s">
        <v>14</v>
      </c>
      <c r="C31231" t="s">
        <v>45431</v>
      </c>
      <c r="D31231">
        <v>3</v>
      </c>
      <c r="E31231" t="s">
        <v>23257</v>
      </c>
      <c r="F31231" t="s">
        <v>23258</v>
      </c>
      <c r="G31231" t="s">
        <v>45432</v>
      </c>
      <c r="H31231" t="s">
        <v>45433</v>
      </c>
      <c r="I31231" t="s">
        <v>78</v>
      </c>
      <c r="J31231" t="s">
        <v>621</v>
      </c>
      <c r="K31231">
        <v>358176</v>
      </c>
      <c r="L31231" t="s">
        <v>45434</v>
      </c>
      <c r="M31231" t="s">
        <v>17</v>
      </c>
      <c r="N31231" t="s">
        <v>1519</v>
      </c>
      <c r="O31231" t="s">
        <v>1520</v>
      </c>
      <c r="P31231">
        <v>7100</v>
      </c>
      <c r="Q31231">
        <v>7100</v>
      </c>
      <c r="R31231" t="s">
        <v>18</v>
      </c>
      <c r="S31231">
        <v>357181</v>
      </c>
      <c r="T31231" t="s">
        <v>1557</v>
      </c>
      <c r="U31231">
        <v>1</v>
      </c>
      <c r="V31231">
        <v>358176</v>
      </c>
      <c r="W31231" t="s">
        <v>45434</v>
      </c>
      <c r="X31231">
        <v>2024009</v>
      </c>
      <c r="Y31231" t="s">
        <v>47</v>
      </c>
      <c r="Z31231" t="s">
        <v>48</v>
      </c>
      <c r="AA31231">
        <v>2024</v>
      </c>
      <c r="AB31231" t="s">
        <v>231</v>
      </c>
      <c r="AC31231" t="s">
        <v>45435</v>
      </c>
      <c r="AE31231" t="s">
        <v>22</v>
      </c>
      <c r="AF31231" t="s">
        <v>37</v>
      </c>
      <c r="AG31231" t="s">
        <v>40420</v>
      </c>
      <c r="AH31231" t="s">
        <v>24</v>
      </c>
      <c r="AI31231">
        <v>1</v>
      </c>
      <c r="AJ31231" t="s">
        <v>25</v>
      </c>
      <c r="AK31231">
        <v>3</v>
      </c>
      <c r="AL31231">
        <v>0</v>
      </c>
      <c r="AM31231" t="s">
        <v>26</v>
      </c>
      <c r="AN31231">
        <v>706</v>
      </c>
      <c r="AO31231">
        <v>5.92</v>
      </c>
      <c r="AP31231">
        <v>3.7463000000000002</v>
      </c>
      <c r="AQ31231">
        <v>3.7462746999999998</v>
      </c>
      <c r="AR31231">
        <v>2.17</v>
      </c>
      <c r="AS31231">
        <v>36.655405405000003</v>
      </c>
      <c r="AT31231" t="s">
        <v>27</v>
      </c>
      <c r="AU31231" t="s">
        <v>39</v>
      </c>
      <c r="AY31231" t="s">
        <v>28</v>
      </c>
      <c r="AZ31231" t="s">
        <v>24</v>
      </c>
      <c r="BA31231">
        <v>7.4</v>
      </c>
      <c r="BB31231" t="s">
        <v>24</v>
      </c>
      <c r="BC31231">
        <v>9.57</v>
      </c>
      <c r="BD31231">
        <v>7100</v>
      </c>
      <c r="BF31231" t="s">
        <v>1561</v>
      </c>
    </row>
    <row r="31232" spans="2:58" x14ac:dyDescent="0.25">
      <c r="B31232" t="s">
        <v>14</v>
      </c>
      <c r="C31232" t="s">
        <v>45431</v>
      </c>
      <c r="D31232">
        <v>2</v>
      </c>
      <c r="E31232" t="s">
        <v>1107</v>
      </c>
      <c r="F31232" t="s">
        <v>1108</v>
      </c>
      <c r="G31232" t="s">
        <v>45432</v>
      </c>
      <c r="H31232" t="s">
        <v>45433</v>
      </c>
      <c r="I31232" t="s">
        <v>15</v>
      </c>
      <c r="J31232" t="s">
        <v>621</v>
      </c>
      <c r="K31232">
        <v>358176</v>
      </c>
      <c r="L31232" t="s">
        <v>45434</v>
      </c>
      <c r="M31232" t="s">
        <v>17</v>
      </c>
      <c r="N31232" t="s">
        <v>72</v>
      </c>
      <c r="O31232" t="s">
        <v>73</v>
      </c>
      <c r="P31232">
        <v>7100</v>
      </c>
      <c r="Q31232">
        <v>7100</v>
      </c>
      <c r="R31232" t="s">
        <v>18</v>
      </c>
      <c r="S31232">
        <v>357235</v>
      </c>
      <c r="T31232" t="s">
        <v>881</v>
      </c>
      <c r="U31232">
        <v>1</v>
      </c>
      <c r="V31232">
        <v>358176</v>
      </c>
      <c r="W31232" t="s">
        <v>45434</v>
      </c>
      <c r="X31232">
        <v>2024009</v>
      </c>
      <c r="Y31232" t="s">
        <v>47</v>
      </c>
      <c r="Z31232" t="s">
        <v>48</v>
      </c>
      <c r="AA31232">
        <v>2024</v>
      </c>
      <c r="AB31232" t="s">
        <v>231</v>
      </c>
      <c r="AC31232" t="s">
        <v>45435</v>
      </c>
      <c r="AE31232" t="s">
        <v>22</v>
      </c>
      <c r="AF31232" t="s">
        <v>37</v>
      </c>
      <c r="AG31232" t="s">
        <v>40420</v>
      </c>
      <c r="AH31232" t="s">
        <v>24</v>
      </c>
      <c r="AI31232">
        <v>1</v>
      </c>
      <c r="AJ31232" t="s">
        <v>25</v>
      </c>
      <c r="AK31232">
        <v>2</v>
      </c>
      <c r="AL31232">
        <v>0</v>
      </c>
      <c r="AM31232" t="s">
        <v>26</v>
      </c>
      <c r="AN31232">
        <v>706</v>
      </c>
      <c r="AO31232">
        <v>16.760000000000002</v>
      </c>
      <c r="AP31232">
        <v>9.4263999999999992</v>
      </c>
      <c r="AQ31232">
        <v>9.4263750000000002</v>
      </c>
      <c r="AR31232">
        <v>7.33</v>
      </c>
      <c r="AS31232">
        <v>43.735083531999997</v>
      </c>
      <c r="AT31232" t="s">
        <v>27</v>
      </c>
      <c r="AU31232" t="s">
        <v>39</v>
      </c>
      <c r="AY31232" t="s">
        <v>28</v>
      </c>
      <c r="AZ31232" t="s">
        <v>24</v>
      </c>
      <c r="BA31232">
        <v>16.760000000000002</v>
      </c>
      <c r="BB31232" t="s">
        <v>24</v>
      </c>
      <c r="BC31232">
        <v>9.57</v>
      </c>
      <c r="BD31232">
        <v>7100</v>
      </c>
      <c r="BE31232" t="s">
        <v>70</v>
      </c>
      <c r="BF31232" t="s">
        <v>882</v>
      </c>
    </row>
    <row r="31233" spans="2:58" x14ac:dyDescent="0.25">
      <c r="B31233" t="s">
        <v>14</v>
      </c>
      <c r="C31233" t="s">
        <v>45431</v>
      </c>
      <c r="D31233">
        <v>1</v>
      </c>
      <c r="E31233" t="s">
        <v>22772</v>
      </c>
      <c r="F31233" t="s">
        <v>22773</v>
      </c>
      <c r="G31233" t="s">
        <v>45432</v>
      </c>
      <c r="H31233" t="s">
        <v>45433</v>
      </c>
      <c r="I31233" t="s">
        <v>15</v>
      </c>
      <c r="J31233" t="s">
        <v>621</v>
      </c>
      <c r="K31233">
        <v>358176</v>
      </c>
      <c r="L31233" t="s">
        <v>45434</v>
      </c>
      <c r="M31233" t="s">
        <v>17</v>
      </c>
      <c r="N31233" t="s">
        <v>72</v>
      </c>
      <c r="O31233" t="s">
        <v>73</v>
      </c>
      <c r="P31233">
        <v>7100</v>
      </c>
      <c r="Q31233">
        <v>7100</v>
      </c>
      <c r="R31233" t="s">
        <v>18</v>
      </c>
      <c r="S31233">
        <v>329922</v>
      </c>
      <c r="T31233" t="s">
        <v>771</v>
      </c>
      <c r="U31233">
        <v>1</v>
      </c>
      <c r="V31233">
        <v>358176</v>
      </c>
      <c r="W31233" t="s">
        <v>45434</v>
      </c>
      <c r="X31233">
        <v>2024009</v>
      </c>
      <c r="Y31233" t="s">
        <v>47</v>
      </c>
      <c r="Z31233" t="s">
        <v>48</v>
      </c>
      <c r="AA31233">
        <v>2024</v>
      </c>
      <c r="AB31233" t="s">
        <v>231</v>
      </c>
      <c r="AC31233" t="s">
        <v>45435</v>
      </c>
      <c r="AE31233" t="s">
        <v>22</v>
      </c>
      <c r="AF31233" t="s">
        <v>37</v>
      </c>
      <c r="AG31233" t="s">
        <v>40420</v>
      </c>
      <c r="AH31233" t="s">
        <v>24</v>
      </c>
      <c r="AI31233">
        <v>1</v>
      </c>
      <c r="AJ31233" t="s">
        <v>25</v>
      </c>
      <c r="AK31233">
        <v>1</v>
      </c>
      <c r="AL31233">
        <v>0</v>
      </c>
      <c r="AM31233" t="s">
        <v>26</v>
      </c>
      <c r="AN31233">
        <v>706</v>
      </c>
      <c r="AO31233">
        <v>10.58</v>
      </c>
      <c r="AP31233">
        <v>6.4901</v>
      </c>
      <c r="AQ31233">
        <v>6.4901249999999999</v>
      </c>
      <c r="AR31233">
        <v>4.09</v>
      </c>
      <c r="AS31233">
        <v>38.657844990999997</v>
      </c>
      <c r="AT31233" t="s">
        <v>27</v>
      </c>
      <c r="AU31233" t="s">
        <v>39</v>
      </c>
      <c r="AY31233" t="s">
        <v>28</v>
      </c>
      <c r="AZ31233" t="s">
        <v>24</v>
      </c>
      <c r="BA31233">
        <v>10.58</v>
      </c>
      <c r="BB31233" t="s">
        <v>24</v>
      </c>
      <c r="BC31233">
        <v>9.57</v>
      </c>
      <c r="BD31233">
        <v>7100</v>
      </c>
      <c r="BE31233" t="s">
        <v>70</v>
      </c>
      <c r="BF31233" t="s">
        <v>1414</v>
      </c>
    </row>
    <row r="31234" spans="2:58" x14ac:dyDescent="0.25">
      <c r="B31234" t="s">
        <v>14</v>
      </c>
      <c r="C31234" t="s">
        <v>45431</v>
      </c>
      <c r="D31234">
        <v>17</v>
      </c>
      <c r="E31234" t="s">
        <v>693</v>
      </c>
      <c r="F31234" t="s">
        <v>694</v>
      </c>
      <c r="G31234" t="s">
        <v>45432</v>
      </c>
      <c r="H31234" t="s">
        <v>45433</v>
      </c>
      <c r="I31234" t="s">
        <v>15</v>
      </c>
      <c r="J31234" t="s">
        <v>621</v>
      </c>
      <c r="K31234">
        <v>358176</v>
      </c>
      <c r="L31234" t="s">
        <v>45434</v>
      </c>
      <c r="M31234" t="s">
        <v>17</v>
      </c>
      <c r="N31234" t="s">
        <v>695</v>
      </c>
      <c r="O31234" t="s">
        <v>696</v>
      </c>
      <c r="P31234">
        <v>7100</v>
      </c>
      <c r="Q31234">
        <v>7100</v>
      </c>
      <c r="R31234" t="s">
        <v>18</v>
      </c>
      <c r="S31234">
        <v>356693</v>
      </c>
      <c r="T31234" t="s">
        <v>685</v>
      </c>
      <c r="U31234">
        <v>20</v>
      </c>
      <c r="V31234">
        <v>358176</v>
      </c>
      <c r="W31234" t="s">
        <v>45434</v>
      </c>
      <c r="X31234">
        <v>2024009</v>
      </c>
      <c r="Y31234" t="s">
        <v>47</v>
      </c>
      <c r="Z31234" t="s">
        <v>48</v>
      </c>
      <c r="AA31234">
        <v>2024</v>
      </c>
      <c r="AB31234" t="s">
        <v>231</v>
      </c>
      <c r="AC31234" t="s">
        <v>45435</v>
      </c>
      <c r="AE31234" t="s">
        <v>22</v>
      </c>
      <c r="AF31234" t="s">
        <v>37</v>
      </c>
      <c r="AG31234" t="s">
        <v>40420</v>
      </c>
      <c r="AH31234" t="s">
        <v>24</v>
      </c>
      <c r="AI31234">
        <v>1</v>
      </c>
      <c r="AJ31234" t="s">
        <v>25</v>
      </c>
      <c r="AK31234">
        <v>17</v>
      </c>
      <c r="AL31234">
        <v>0</v>
      </c>
      <c r="AM31234" t="s">
        <v>26</v>
      </c>
      <c r="AN31234">
        <v>706</v>
      </c>
      <c r="AO31234">
        <v>2</v>
      </c>
      <c r="AP31234">
        <v>3.0339</v>
      </c>
      <c r="AQ31234">
        <v>3.033868</v>
      </c>
      <c r="AR31234">
        <v>-1.03</v>
      </c>
      <c r="AS31234">
        <v>-51.5</v>
      </c>
      <c r="AT31234" t="s">
        <v>27</v>
      </c>
      <c r="AU31234" t="s">
        <v>39</v>
      </c>
      <c r="AY31234" t="s">
        <v>28</v>
      </c>
      <c r="AZ31234" t="s">
        <v>24</v>
      </c>
      <c r="BA31234">
        <v>0</v>
      </c>
      <c r="BB31234" t="s">
        <v>24</v>
      </c>
      <c r="BC31234">
        <v>9.57</v>
      </c>
      <c r="BD31234">
        <v>7100</v>
      </c>
      <c r="BF31234" t="s">
        <v>40</v>
      </c>
    </row>
    <row r="31235" spans="2:58" x14ac:dyDescent="0.25">
      <c r="B31235" t="s">
        <v>14</v>
      </c>
      <c r="C31235" t="s">
        <v>45431</v>
      </c>
      <c r="D31235">
        <v>16</v>
      </c>
      <c r="E31235" t="s">
        <v>693</v>
      </c>
      <c r="F31235" t="s">
        <v>694</v>
      </c>
      <c r="G31235" t="s">
        <v>45432</v>
      </c>
      <c r="H31235" t="s">
        <v>45433</v>
      </c>
      <c r="I31235" t="s">
        <v>15</v>
      </c>
      <c r="J31235" t="s">
        <v>621</v>
      </c>
      <c r="K31235">
        <v>358176</v>
      </c>
      <c r="L31235" t="s">
        <v>45434</v>
      </c>
      <c r="M31235" t="s">
        <v>17</v>
      </c>
      <c r="N31235" t="s">
        <v>695</v>
      </c>
      <c r="O31235" t="s">
        <v>696</v>
      </c>
      <c r="P31235">
        <v>7100</v>
      </c>
      <c r="Q31235">
        <v>7100</v>
      </c>
      <c r="R31235" t="s">
        <v>18</v>
      </c>
      <c r="S31235">
        <v>356693</v>
      </c>
      <c r="T31235" t="s">
        <v>685</v>
      </c>
      <c r="U31235">
        <v>10</v>
      </c>
      <c r="V31235">
        <v>358176</v>
      </c>
      <c r="W31235" t="s">
        <v>45434</v>
      </c>
      <c r="X31235">
        <v>2024009</v>
      </c>
      <c r="Y31235" t="s">
        <v>47</v>
      </c>
      <c r="Z31235" t="s">
        <v>48</v>
      </c>
      <c r="AA31235">
        <v>2024</v>
      </c>
      <c r="AB31235" t="s">
        <v>231</v>
      </c>
      <c r="AC31235" t="s">
        <v>45435</v>
      </c>
      <c r="AE31235" t="s">
        <v>22</v>
      </c>
      <c r="AF31235" t="s">
        <v>37</v>
      </c>
      <c r="AG31235" t="s">
        <v>40420</v>
      </c>
      <c r="AH31235" t="s">
        <v>24</v>
      </c>
      <c r="AI31235">
        <v>1</v>
      </c>
      <c r="AJ31235" t="s">
        <v>25</v>
      </c>
      <c r="AK31235">
        <v>16</v>
      </c>
      <c r="AL31235">
        <v>0</v>
      </c>
      <c r="AM31235" t="s">
        <v>26</v>
      </c>
      <c r="AN31235">
        <v>706</v>
      </c>
      <c r="AO31235">
        <v>1</v>
      </c>
      <c r="AP31235">
        <v>1.5168999999999999</v>
      </c>
      <c r="AQ31235">
        <v>1.516934</v>
      </c>
      <c r="AR31235">
        <v>-0.52</v>
      </c>
      <c r="AS31235">
        <v>-52</v>
      </c>
      <c r="AT31235" t="s">
        <v>27</v>
      </c>
      <c r="AU31235" t="s">
        <v>39</v>
      </c>
      <c r="AY31235" t="s">
        <v>28</v>
      </c>
      <c r="AZ31235" t="s">
        <v>24</v>
      </c>
      <c r="BA31235">
        <v>0</v>
      </c>
      <c r="BB31235" t="s">
        <v>24</v>
      </c>
      <c r="BC31235">
        <v>9.57</v>
      </c>
      <c r="BD31235">
        <v>7100</v>
      </c>
      <c r="BF31235" t="s">
        <v>40</v>
      </c>
    </row>
    <row r="31236" spans="2:58" x14ac:dyDescent="0.25">
      <c r="B31236" t="s">
        <v>14</v>
      </c>
      <c r="C31236" t="s">
        <v>45431</v>
      </c>
      <c r="D31236">
        <v>15</v>
      </c>
      <c r="E31236" t="s">
        <v>693</v>
      </c>
      <c r="F31236" t="s">
        <v>694</v>
      </c>
      <c r="G31236" t="s">
        <v>45432</v>
      </c>
      <c r="H31236" t="s">
        <v>45433</v>
      </c>
      <c r="I31236" t="s">
        <v>15</v>
      </c>
      <c r="J31236" t="s">
        <v>621</v>
      </c>
      <c r="K31236">
        <v>358176</v>
      </c>
      <c r="L31236" t="s">
        <v>45434</v>
      </c>
      <c r="M31236" t="s">
        <v>17</v>
      </c>
      <c r="N31236" t="s">
        <v>695</v>
      </c>
      <c r="O31236" t="s">
        <v>696</v>
      </c>
      <c r="P31236">
        <v>7100</v>
      </c>
      <c r="Q31236">
        <v>7100</v>
      </c>
      <c r="R31236" t="s">
        <v>18</v>
      </c>
      <c r="S31236">
        <v>356693</v>
      </c>
      <c r="T31236" t="s">
        <v>685</v>
      </c>
      <c r="U31236">
        <v>20</v>
      </c>
      <c r="V31236">
        <v>358176</v>
      </c>
      <c r="W31236" t="s">
        <v>45434</v>
      </c>
      <c r="X31236">
        <v>2024009</v>
      </c>
      <c r="Y31236" t="s">
        <v>47</v>
      </c>
      <c r="Z31236" t="s">
        <v>48</v>
      </c>
      <c r="AA31236">
        <v>2024</v>
      </c>
      <c r="AB31236" t="s">
        <v>231</v>
      </c>
      <c r="AC31236" t="s">
        <v>45435</v>
      </c>
      <c r="AE31236" t="s">
        <v>22</v>
      </c>
      <c r="AF31236" t="s">
        <v>37</v>
      </c>
      <c r="AG31236" t="s">
        <v>40420</v>
      </c>
      <c r="AH31236" t="s">
        <v>24</v>
      </c>
      <c r="AI31236">
        <v>1</v>
      </c>
      <c r="AJ31236" t="s">
        <v>25</v>
      </c>
      <c r="AK31236">
        <v>15</v>
      </c>
      <c r="AL31236">
        <v>0</v>
      </c>
      <c r="AM31236" t="s">
        <v>26</v>
      </c>
      <c r="AN31236">
        <v>706</v>
      </c>
      <c r="AO31236">
        <v>2</v>
      </c>
      <c r="AP31236">
        <v>3.0339</v>
      </c>
      <c r="AQ31236">
        <v>3.033868</v>
      </c>
      <c r="AR31236">
        <v>-1.03</v>
      </c>
      <c r="AS31236">
        <v>-51.5</v>
      </c>
      <c r="AT31236" t="s">
        <v>27</v>
      </c>
      <c r="AU31236" t="s">
        <v>39</v>
      </c>
      <c r="AY31236" t="s">
        <v>28</v>
      </c>
      <c r="AZ31236" t="s">
        <v>24</v>
      </c>
      <c r="BA31236">
        <v>0</v>
      </c>
      <c r="BB31236" t="s">
        <v>24</v>
      </c>
      <c r="BC31236">
        <v>9.57</v>
      </c>
      <c r="BD31236">
        <v>7100</v>
      </c>
      <c r="BF31236" t="s">
        <v>40</v>
      </c>
    </row>
    <row r="31237" spans="2:58" x14ac:dyDescent="0.25">
      <c r="B31237" t="s">
        <v>14</v>
      </c>
      <c r="C31237" t="s">
        <v>45436</v>
      </c>
      <c r="D31237">
        <v>3</v>
      </c>
      <c r="E31237" t="s">
        <v>13648</v>
      </c>
      <c r="F31237" t="s">
        <v>13649</v>
      </c>
      <c r="G31237" t="s">
        <v>45437</v>
      </c>
      <c r="I31237" t="s">
        <v>15</v>
      </c>
      <c r="J31237" t="s">
        <v>621</v>
      </c>
      <c r="K31237">
        <v>358033</v>
      </c>
      <c r="L31237" t="s">
        <v>45438</v>
      </c>
      <c r="M31237" t="s">
        <v>41</v>
      </c>
      <c r="N31237" t="s">
        <v>736</v>
      </c>
      <c r="O31237" t="s">
        <v>737</v>
      </c>
      <c r="P31237">
        <v>7110</v>
      </c>
      <c r="Q31237">
        <v>7110</v>
      </c>
      <c r="R31237" t="s">
        <v>42</v>
      </c>
      <c r="S31237">
        <v>357248</v>
      </c>
      <c r="T31237" t="s">
        <v>707</v>
      </c>
      <c r="U31237">
        <v>8</v>
      </c>
      <c r="V31237">
        <v>358033</v>
      </c>
      <c r="W31237" t="s">
        <v>45438</v>
      </c>
      <c r="X31237">
        <v>2024009</v>
      </c>
      <c r="Y31237" t="s">
        <v>47</v>
      </c>
      <c r="Z31237" t="s">
        <v>48</v>
      </c>
      <c r="AA31237">
        <v>2024</v>
      </c>
      <c r="AB31237" t="s">
        <v>80</v>
      </c>
      <c r="AC31237" t="s">
        <v>45439</v>
      </c>
      <c r="AE31237" t="s">
        <v>22</v>
      </c>
      <c r="AF31237" t="s">
        <v>31529</v>
      </c>
      <c r="AG31237" t="s">
        <v>128</v>
      </c>
      <c r="AH31237" t="s">
        <v>24</v>
      </c>
      <c r="AI31237">
        <v>1</v>
      </c>
      <c r="AJ31237" t="s">
        <v>25</v>
      </c>
      <c r="AK31237">
        <v>3</v>
      </c>
      <c r="AL31237">
        <v>0</v>
      </c>
      <c r="AM31237" t="s">
        <v>26</v>
      </c>
      <c r="AN31237">
        <v>706</v>
      </c>
      <c r="AO31237">
        <v>10.51</v>
      </c>
      <c r="AP31237">
        <v>2.6968999999999999</v>
      </c>
      <c r="AQ31237">
        <v>2.6968752</v>
      </c>
      <c r="AR31237">
        <v>7.81</v>
      </c>
      <c r="AS31237">
        <v>74.310180779999996</v>
      </c>
      <c r="AT31237" t="s">
        <v>74</v>
      </c>
      <c r="AU31237" t="s">
        <v>39</v>
      </c>
      <c r="AY31237" t="s">
        <v>28</v>
      </c>
      <c r="AZ31237" t="s">
        <v>24</v>
      </c>
      <c r="BA31237">
        <v>1.3140000000000001</v>
      </c>
      <c r="BB31237" t="s">
        <v>24</v>
      </c>
      <c r="BC31237">
        <v>5.99</v>
      </c>
      <c r="BD31237">
        <v>7110</v>
      </c>
      <c r="BE31237" t="s">
        <v>702</v>
      </c>
      <c r="BF31237" t="s">
        <v>1569</v>
      </c>
    </row>
    <row r="31238" spans="2:58" x14ac:dyDescent="0.25">
      <c r="B31238" t="s">
        <v>14</v>
      </c>
      <c r="C31238" t="s">
        <v>45436</v>
      </c>
      <c r="D31238">
        <v>2</v>
      </c>
      <c r="E31238" t="s">
        <v>21500</v>
      </c>
      <c r="F31238" t="s">
        <v>21501</v>
      </c>
      <c r="G31238" t="s">
        <v>45437</v>
      </c>
      <c r="I31238" t="s">
        <v>15</v>
      </c>
      <c r="J31238" t="s">
        <v>621</v>
      </c>
      <c r="K31238">
        <v>358033</v>
      </c>
      <c r="L31238" t="s">
        <v>45438</v>
      </c>
      <c r="M31238" t="s">
        <v>41</v>
      </c>
      <c r="N31238" t="s">
        <v>1230</v>
      </c>
      <c r="O31238" t="s">
        <v>1231</v>
      </c>
      <c r="P31238">
        <v>7110</v>
      </c>
      <c r="Q31238">
        <v>7110</v>
      </c>
      <c r="R31238" t="s">
        <v>42</v>
      </c>
      <c r="S31238">
        <v>357211</v>
      </c>
      <c r="T31238" t="s">
        <v>738</v>
      </c>
      <c r="U31238">
        <v>4</v>
      </c>
      <c r="V31238">
        <v>358033</v>
      </c>
      <c r="W31238" t="s">
        <v>45438</v>
      </c>
      <c r="X31238">
        <v>2024009</v>
      </c>
      <c r="Y31238" t="s">
        <v>47</v>
      </c>
      <c r="Z31238" t="s">
        <v>48</v>
      </c>
      <c r="AA31238">
        <v>2024</v>
      </c>
      <c r="AB31238" t="s">
        <v>80</v>
      </c>
      <c r="AC31238" t="s">
        <v>45439</v>
      </c>
      <c r="AE31238" t="s">
        <v>22</v>
      </c>
      <c r="AF31238" t="s">
        <v>31529</v>
      </c>
      <c r="AG31238" t="s">
        <v>128</v>
      </c>
      <c r="AH31238" t="s">
        <v>24</v>
      </c>
      <c r="AI31238">
        <v>1</v>
      </c>
      <c r="AJ31238" t="s">
        <v>25</v>
      </c>
      <c r="AK31238">
        <v>2</v>
      </c>
      <c r="AL31238">
        <v>0</v>
      </c>
      <c r="AM31238" t="s">
        <v>26</v>
      </c>
      <c r="AN31238">
        <v>706</v>
      </c>
      <c r="AO31238">
        <v>12.18</v>
      </c>
      <c r="AP31238">
        <v>3.1450999999999998</v>
      </c>
      <c r="AQ31238">
        <v>3.1450692</v>
      </c>
      <c r="AR31238">
        <v>9.0299999999999994</v>
      </c>
      <c r="AS31238">
        <v>74.137931034000005</v>
      </c>
      <c r="AT31238" t="s">
        <v>74</v>
      </c>
      <c r="AU31238" t="s">
        <v>39</v>
      </c>
      <c r="AY31238" t="s">
        <v>28</v>
      </c>
      <c r="AZ31238" t="s">
        <v>24</v>
      </c>
      <c r="BA31238">
        <v>3.044</v>
      </c>
      <c r="BB31238" t="s">
        <v>24</v>
      </c>
      <c r="BC31238">
        <v>5.99</v>
      </c>
      <c r="BD31238">
        <v>7110</v>
      </c>
      <c r="BE31238" t="s">
        <v>702</v>
      </c>
      <c r="BF31238" t="s">
        <v>1566</v>
      </c>
    </row>
    <row r="31239" spans="2:58" x14ac:dyDescent="0.25">
      <c r="B31239" t="s">
        <v>14</v>
      </c>
      <c r="C31239" t="s">
        <v>45436</v>
      </c>
      <c r="D31239">
        <v>1</v>
      </c>
      <c r="E31239" t="s">
        <v>45440</v>
      </c>
      <c r="F31239" t="s">
        <v>45441</v>
      </c>
      <c r="G31239" t="s">
        <v>45437</v>
      </c>
      <c r="I31239" t="s">
        <v>15</v>
      </c>
      <c r="J31239" t="s">
        <v>621</v>
      </c>
      <c r="K31239">
        <v>358033</v>
      </c>
      <c r="L31239" t="s">
        <v>45438</v>
      </c>
      <c r="M31239" t="s">
        <v>41</v>
      </c>
      <c r="N31239" t="s">
        <v>1055</v>
      </c>
      <c r="O31239" t="s">
        <v>1056</v>
      </c>
      <c r="P31239">
        <v>7110</v>
      </c>
      <c r="Q31239">
        <v>7110</v>
      </c>
      <c r="R31239" t="s">
        <v>42</v>
      </c>
      <c r="S31239">
        <v>357211</v>
      </c>
      <c r="T31239" t="s">
        <v>738</v>
      </c>
      <c r="U31239">
        <v>4</v>
      </c>
      <c r="V31239">
        <v>358033</v>
      </c>
      <c r="W31239" t="s">
        <v>45438</v>
      </c>
      <c r="X31239">
        <v>2024009</v>
      </c>
      <c r="Y31239" t="s">
        <v>47</v>
      </c>
      <c r="Z31239" t="s">
        <v>48</v>
      </c>
      <c r="AA31239">
        <v>2024</v>
      </c>
      <c r="AB31239" t="s">
        <v>80</v>
      </c>
      <c r="AC31239" t="s">
        <v>45439</v>
      </c>
      <c r="AE31239" t="s">
        <v>22</v>
      </c>
      <c r="AF31239" t="s">
        <v>31529</v>
      </c>
      <c r="AG31239" t="s">
        <v>128</v>
      </c>
      <c r="AH31239" t="s">
        <v>24</v>
      </c>
      <c r="AI31239">
        <v>1</v>
      </c>
      <c r="AJ31239" t="s">
        <v>25</v>
      </c>
      <c r="AK31239">
        <v>1</v>
      </c>
      <c r="AL31239">
        <v>0</v>
      </c>
      <c r="AM31239" t="s">
        <v>26</v>
      </c>
      <c r="AN31239">
        <v>706</v>
      </c>
      <c r="AO31239">
        <v>23.41</v>
      </c>
      <c r="AP31239">
        <v>9.4680999999999997</v>
      </c>
      <c r="AQ31239">
        <v>9.4680900000000001</v>
      </c>
      <c r="AR31239">
        <v>13.94</v>
      </c>
      <c r="AS31239">
        <v>59.547202050000003</v>
      </c>
      <c r="AT31239" t="s">
        <v>74</v>
      </c>
      <c r="AU31239" t="s">
        <v>39</v>
      </c>
      <c r="AY31239" t="s">
        <v>28</v>
      </c>
      <c r="AZ31239" t="s">
        <v>24</v>
      </c>
      <c r="BA31239">
        <v>5.8516000000000004</v>
      </c>
      <c r="BB31239" t="s">
        <v>24</v>
      </c>
      <c r="BC31239">
        <v>5.99</v>
      </c>
      <c r="BD31239">
        <v>7110</v>
      </c>
      <c r="BE31239" t="s">
        <v>702</v>
      </c>
      <c r="BF31239" t="s">
        <v>1058</v>
      </c>
    </row>
    <row r="31240" spans="2:58" x14ac:dyDescent="0.25">
      <c r="B31240" t="s">
        <v>14</v>
      </c>
      <c r="C31240" t="s">
        <v>45442</v>
      </c>
      <c r="D31240">
        <v>7</v>
      </c>
      <c r="E31240" t="s">
        <v>715</v>
      </c>
      <c r="F31240" t="s">
        <v>716</v>
      </c>
      <c r="G31240" t="s">
        <v>45443</v>
      </c>
      <c r="I31240" t="s">
        <v>15</v>
      </c>
      <c r="J31240" t="s">
        <v>621</v>
      </c>
      <c r="K31240">
        <v>357591</v>
      </c>
      <c r="L31240" t="s">
        <v>57</v>
      </c>
      <c r="M31240" t="s">
        <v>41</v>
      </c>
      <c r="N31240" t="s">
        <v>695</v>
      </c>
      <c r="O31240" t="s">
        <v>696</v>
      </c>
      <c r="P31240">
        <v>7110</v>
      </c>
      <c r="Q31240">
        <v>7110</v>
      </c>
      <c r="R31240" t="s">
        <v>42</v>
      </c>
      <c r="S31240">
        <v>356693</v>
      </c>
      <c r="T31240" t="s">
        <v>685</v>
      </c>
      <c r="U31240">
        <v>20</v>
      </c>
      <c r="V31240">
        <v>357591</v>
      </c>
      <c r="W31240" t="s">
        <v>57</v>
      </c>
      <c r="X31240">
        <v>2024009</v>
      </c>
      <c r="Y31240" t="s">
        <v>47</v>
      </c>
      <c r="Z31240" t="s">
        <v>48</v>
      </c>
      <c r="AA31240">
        <v>2024</v>
      </c>
      <c r="AB31240" t="s">
        <v>207</v>
      </c>
      <c r="AC31240" t="s">
        <v>59</v>
      </c>
      <c r="AE31240" t="s">
        <v>22</v>
      </c>
      <c r="AF31240" t="s">
        <v>37</v>
      </c>
      <c r="AG31240" t="s">
        <v>60</v>
      </c>
      <c r="AH31240" t="s">
        <v>24</v>
      </c>
      <c r="AI31240">
        <v>1</v>
      </c>
      <c r="AJ31240" t="s">
        <v>25</v>
      </c>
      <c r="AK31240">
        <v>7</v>
      </c>
      <c r="AL31240">
        <v>0</v>
      </c>
      <c r="AM31240" t="s">
        <v>26</v>
      </c>
      <c r="AN31240">
        <v>706</v>
      </c>
      <c r="AO31240">
        <v>3</v>
      </c>
      <c r="AP31240">
        <v>2.8488000000000002</v>
      </c>
      <c r="AQ31240">
        <v>2.8487499999999999</v>
      </c>
      <c r="AR31240">
        <v>0.15</v>
      </c>
      <c r="AS31240">
        <v>5</v>
      </c>
      <c r="AT31240" t="s">
        <v>52</v>
      </c>
      <c r="AY31240" t="s">
        <v>28</v>
      </c>
      <c r="AZ31240" t="s">
        <v>24</v>
      </c>
      <c r="BA31240">
        <v>0</v>
      </c>
      <c r="BB31240" t="s">
        <v>24</v>
      </c>
      <c r="BC31240">
        <v>201.02</v>
      </c>
      <c r="BD31240">
        <v>7110</v>
      </c>
      <c r="BF31240" t="s">
        <v>40</v>
      </c>
    </row>
    <row r="31241" spans="2:58" x14ac:dyDescent="0.25">
      <c r="B31241" t="s">
        <v>14</v>
      </c>
      <c r="C31241" t="s">
        <v>45442</v>
      </c>
      <c r="D31241">
        <v>6</v>
      </c>
      <c r="E31241" t="s">
        <v>715</v>
      </c>
      <c r="F31241" t="s">
        <v>716</v>
      </c>
      <c r="G31241" t="s">
        <v>45443</v>
      </c>
      <c r="I31241" t="s">
        <v>15</v>
      </c>
      <c r="J31241" t="s">
        <v>621</v>
      </c>
      <c r="K31241">
        <v>357591</v>
      </c>
      <c r="L31241" t="s">
        <v>57</v>
      </c>
      <c r="M31241" t="s">
        <v>41</v>
      </c>
      <c r="N31241" t="s">
        <v>695</v>
      </c>
      <c r="O31241" t="s">
        <v>696</v>
      </c>
      <c r="P31241">
        <v>7110</v>
      </c>
      <c r="Q31241">
        <v>7110</v>
      </c>
      <c r="R31241" t="s">
        <v>42</v>
      </c>
      <c r="S31241">
        <v>356693</v>
      </c>
      <c r="T31241" t="s">
        <v>685</v>
      </c>
      <c r="U31241">
        <v>20</v>
      </c>
      <c r="V31241">
        <v>357591</v>
      </c>
      <c r="W31241" t="s">
        <v>57</v>
      </c>
      <c r="X31241">
        <v>2024009</v>
      </c>
      <c r="Y31241" t="s">
        <v>47</v>
      </c>
      <c r="Z31241" t="s">
        <v>48</v>
      </c>
      <c r="AA31241">
        <v>2024</v>
      </c>
      <c r="AB31241" t="s">
        <v>207</v>
      </c>
      <c r="AC31241" t="s">
        <v>59</v>
      </c>
      <c r="AE31241" t="s">
        <v>22</v>
      </c>
      <c r="AF31241" t="s">
        <v>37</v>
      </c>
      <c r="AG31241" t="s">
        <v>60</v>
      </c>
      <c r="AH31241" t="s">
        <v>24</v>
      </c>
      <c r="AI31241">
        <v>1</v>
      </c>
      <c r="AJ31241" t="s">
        <v>25</v>
      </c>
      <c r="AK31241">
        <v>6</v>
      </c>
      <c r="AL31241">
        <v>0</v>
      </c>
      <c r="AM31241" t="s">
        <v>26</v>
      </c>
      <c r="AN31241">
        <v>706</v>
      </c>
      <c r="AO31241">
        <v>13.6</v>
      </c>
      <c r="AP31241">
        <v>2.8488000000000002</v>
      </c>
      <c r="AQ31241">
        <v>2.8487499999999999</v>
      </c>
      <c r="AR31241">
        <v>10.75</v>
      </c>
      <c r="AS31241">
        <v>79.044117646999993</v>
      </c>
      <c r="AT31241" t="s">
        <v>52</v>
      </c>
      <c r="AY31241" t="s">
        <v>28</v>
      </c>
      <c r="AZ31241" t="s">
        <v>24</v>
      </c>
      <c r="BA31241">
        <v>0</v>
      </c>
      <c r="BB31241" t="s">
        <v>24</v>
      </c>
      <c r="BC31241">
        <v>201.02</v>
      </c>
      <c r="BD31241">
        <v>7110</v>
      </c>
      <c r="BF31241" t="s">
        <v>40</v>
      </c>
    </row>
    <row r="31242" spans="2:58" x14ac:dyDescent="0.25">
      <c r="B31242" t="s">
        <v>14</v>
      </c>
      <c r="C31242" t="s">
        <v>45442</v>
      </c>
      <c r="D31242">
        <v>5</v>
      </c>
      <c r="E31242" t="s">
        <v>715</v>
      </c>
      <c r="F31242" t="s">
        <v>716</v>
      </c>
      <c r="G31242" t="s">
        <v>45443</v>
      </c>
      <c r="I31242" t="s">
        <v>15</v>
      </c>
      <c r="J31242" t="s">
        <v>621</v>
      </c>
      <c r="K31242">
        <v>357591</v>
      </c>
      <c r="L31242" t="s">
        <v>57</v>
      </c>
      <c r="M31242" t="s">
        <v>41</v>
      </c>
      <c r="N31242" t="s">
        <v>695</v>
      </c>
      <c r="O31242" t="s">
        <v>696</v>
      </c>
      <c r="P31242">
        <v>7110</v>
      </c>
      <c r="Q31242">
        <v>7110</v>
      </c>
      <c r="R31242" t="s">
        <v>42</v>
      </c>
      <c r="S31242">
        <v>356693</v>
      </c>
      <c r="T31242" t="s">
        <v>685</v>
      </c>
      <c r="U31242">
        <v>10</v>
      </c>
      <c r="V31242">
        <v>357591</v>
      </c>
      <c r="W31242" t="s">
        <v>57</v>
      </c>
      <c r="X31242">
        <v>2024009</v>
      </c>
      <c r="Y31242" t="s">
        <v>47</v>
      </c>
      <c r="Z31242" t="s">
        <v>48</v>
      </c>
      <c r="AA31242">
        <v>2024</v>
      </c>
      <c r="AB31242" t="s">
        <v>207</v>
      </c>
      <c r="AC31242" t="s">
        <v>59</v>
      </c>
      <c r="AE31242" t="s">
        <v>22</v>
      </c>
      <c r="AF31242" t="s">
        <v>37</v>
      </c>
      <c r="AG31242" t="s">
        <v>60</v>
      </c>
      <c r="AH31242" t="s">
        <v>24</v>
      </c>
      <c r="AI31242">
        <v>1</v>
      </c>
      <c r="AJ31242" t="s">
        <v>25</v>
      </c>
      <c r="AK31242">
        <v>5</v>
      </c>
      <c r="AL31242">
        <v>0</v>
      </c>
      <c r="AM31242" t="s">
        <v>26</v>
      </c>
      <c r="AN31242">
        <v>706</v>
      </c>
      <c r="AO31242">
        <v>17.3</v>
      </c>
      <c r="AP31242">
        <v>1.4244000000000001</v>
      </c>
      <c r="AQ31242">
        <v>1.4243749999999999</v>
      </c>
      <c r="AR31242">
        <v>15.88</v>
      </c>
      <c r="AS31242">
        <v>91.791907514000002</v>
      </c>
      <c r="AT31242" t="s">
        <v>52</v>
      </c>
      <c r="AY31242" t="s">
        <v>28</v>
      </c>
      <c r="AZ31242" t="s">
        <v>24</v>
      </c>
      <c r="BA31242">
        <v>0</v>
      </c>
      <c r="BB31242" t="s">
        <v>24</v>
      </c>
      <c r="BC31242">
        <v>201.02</v>
      </c>
      <c r="BD31242">
        <v>7110</v>
      </c>
      <c r="BF31242" t="s">
        <v>40</v>
      </c>
    </row>
    <row r="31243" spans="2:58" x14ac:dyDescent="0.25">
      <c r="B31243" t="s">
        <v>14</v>
      </c>
      <c r="C31243" t="s">
        <v>45442</v>
      </c>
      <c r="D31243">
        <v>4</v>
      </c>
      <c r="E31243" t="s">
        <v>3865</v>
      </c>
      <c r="F31243" t="s">
        <v>3866</v>
      </c>
      <c r="G31243" t="s">
        <v>45443</v>
      </c>
      <c r="I31243" t="s">
        <v>92</v>
      </c>
      <c r="J31243" t="s">
        <v>621</v>
      </c>
      <c r="K31243">
        <v>357591</v>
      </c>
      <c r="L31243" t="s">
        <v>57</v>
      </c>
      <c r="M31243" t="s">
        <v>41</v>
      </c>
      <c r="N31243" t="s">
        <v>699</v>
      </c>
      <c r="O31243" t="s">
        <v>700</v>
      </c>
      <c r="P31243">
        <v>7110</v>
      </c>
      <c r="Q31243">
        <v>7110</v>
      </c>
      <c r="R31243" t="s">
        <v>42</v>
      </c>
      <c r="S31243">
        <v>357164</v>
      </c>
      <c r="T31243" t="s">
        <v>1063</v>
      </c>
      <c r="U31243">
        <v>1</v>
      </c>
      <c r="V31243">
        <v>357591</v>
      </c>
      <c r="W31243" t="s">
        <v>57</v>
      </c>
      <c r="X31243">
        <v>2024009</v>
      </c>
      <c r="Y31243" t="s">
        <v>47</v>
      </c>
      <c r="Z31243" t="s">
        <v>48</v>
      </c>
      <c r="AA31243">
        <v>2024</v>
      </c>
      <c r="AB31243" t="s">
        <v>207</v>
      </c>
      <c r="AC31243" t="s">
        <v>59</v>
      </c>
      <c r="AE31243" t="s">
        <v>22</v>
      </c>
      <c r="AF31243" t="s">
        <v>37</v>
      </c>
      <c r="AG31243" t="s">
        <v>60</v>
      </c>
      <c r="AH31243" t="s">
        <v>24</v>
      </c>
      <c r="AI31243">
        <v>1</v>
      </c>
      <c r="AJ31243" t="s">
        <v>25</v>
      </c>
      <c r="AK31243">
        <v>4</v>
      </c>
      <c r="AL31243">
        <v>0</v>
      </c>
      <c r="AM31243" t="s">
        <v>26</v>
      </c>
      <c r="AN31243">
        <v>706</v>
      </c>
      <c r="AO31243">
        <v>105.37</v>
      </c>
      <c r="AP31243">
        <v>76.027699999999996</v>
      </c>
      <c r="AQ31243">
        <v>76.027693600000006</v>
      </c>
      <c r="AR31243">
        <v>29.34</v>
      </c>
      <c r="AS31243">
        <v>27.844737591000001</v>
      </c>
      <c r="AT31243" t="s">
        <v>52</v>
      </c>
      <c r="AY31243" t="s">
        <v>28</v>
      </c>
      <c r="AZ31243" t="s">
        <v>24</v>
      </c>
      <c r="BA31243">
        <v>105.37</v>
      </c>
      <c r="BB31243" t="s">
        <v>24</v>
      </c>
      <c r="BC31243">
        <v>201.02</v>
      </c>
      <c r="BD31243">
        <v>7110</v>
      </c>
      <c r="BF31243" t="s">
        <v>1064</v>
      </c>
    </row>
    <row r="31244" spans="2:58" x14ac:dyDescent="0.25">
      <c r="B31244" t="s">
        <v>14</v>
      </c>
      <c r="C31244" t="s">
        <v>45442</v>
      </c>
      <c r="D31244">
        <v>3</v>
      </c>
      <c r="E31244" t="s">
        <v>18928</v>
      </c>
      <c r="F31244" t="s">
        <v>18929</v>
      </c>
      <c r="G31244" t="s">
        <v>45443</v>
      </c>
      <c r="I31244" t="s">
        <v>92</v>
      </c>
      <c r="J31244" t="s">
        <v>621</v>
      </c>
      <c r="K31244">
        <v>357591</v>
      </c>
      <c r="L31244" t="s">
        <v>57</v>
      </c>
      <c r="M31244" t="s">
        <v>41</v>
      </c>
      <c r="N31244" t="s">
        <v>699</v>
      </c>
      <c r="O31244" t="s">
        <v>700</v>
      </c>
      <c r="P31244">
        <v>7110</v>
      </c>
      <c r="Q31244">
        <v>7110</v>
      </c>
      <c r="R31244" t="s">
        <v>42</v>
      </c>
      <c r="S31244">
        <v>357164</v>
      </c>
      <c r="T31244" t="s">
        <v>1063</v>
      </c>
      <c r="U31244">
        <v>1</v>
      </c>
      <c r="V31244">
        <v>357591</v>
      </c>
      <c r="W31244" t="s">
        <v>57</v>
      </c>
      <c r="X31244">
        <v>2024009</v>
      </c>
      <c r="Y31244" t="s">
        <v>47</v>
      </c>
      <c r="Z31244" t="s">
        <v>48</v>
      </c>
      <c r="AA31244">
        <v>2024</v>
      </c>
      <c r="AB31244" t="s">
        <v>207</v>
      </c>
      <c r="AC31244" t="s">
        <v>59</v>
      </c>
      <c r="AE31244" t="s">
        <v>22</v>
      </c>
      <c r="AF31244" t="s">
        <v>37</v>
      </c>
      <c r="AG31244" t="s">
        <v>60</v>
      </c>
      <c r="AH31244" t="s">
        <v>24</v>
      </c>
      <c r="AI31244">
        <v>1</v>
      </c>
      <c r="AJ31244" t="s">
        <v>25</v>
      </c>
      <c r="AK31244">
        <v>3</v>
      </c>
      <c r="AL31244">
        <v>0</v>
      </c>
      <c r="AM31244" t="s">
        <v>26</v>
      </c>
      <c r="AN31244">
        <v>706</v>
      </c>
      <c r="AO31244">
        <v>97.98</v>
      </c>
      <c r="AP31244">
        <v>61.499699999999997</v>
      </c>
      <c r="AQ31244">
        <v>61.499654999999997</v>
      </c>
      <c r="AR31244">
        <v>36.479999999999997</v>
      </c>
      <c r="AS31244">
        <v>37.232088181000002</v>
      </c>
      <c r="AT31244" t="s">
        <v>52</v>
      </c>
      <c r="AY31244" t="s">
        <v>28</v>
      </c>
      <c r="AZ31244" t="s">
        <v>24</v>
      </c>
      <c r="BA31244">
        <v>97.98</v>
      </c>
      <c r="BB31244" t="s">
        <v>24</v>
      </c>
      <c r="BC31244">
        <v>201.02</v>
      </c>
      <c r="BD31244">
        <v>7110</v>
      </c>
      <c r="BF31244" t="s">
        <v>1064</v>
      </c>
    </row>
    <row r="31245" spans="2:58" x14ac:dyDescent="0.25">
      <c r="B31245" t="s">
        <v>14</v>
      </c>
      <c r="C31245" t="s">
        <v>45442</v>
      </c>
      <c r="D31245">
        <v>2</v>
      </c>
      <c r="E31245" t="s">
        <v>44147</v>
      </c>
      <c r="F31245" t="s">
        <v>44148</v>
      </c>
      <c r="G31245" t="s">
        <v>45443</v>
      </c>
      <c r="I31245" t="s">
        <v>15</v>
      </c>
      <c r="J31245" t="s">
        <v>621</v>
      </c>
      <c r="K31245">
        <v>357591</v>
      </c>
      <c r="L31245" t="s">
        <v>57</v>
      </c>
      <c r="M31245" t="s">
        <v>41</v>
      </c>
      <c r="N31245" t="s">
        <v>665</v>
      </c>
      <c r="O31245" t="s">
        <v>666</v>
      </c>
      <c r="P31245">
        <v>7110</v>
      </c>
      <c r="Q31245">
        <v>7110</v>
      </c>
      <c r="R31245" t="s">
        <v>42</v>
      </c>
      <c r="S31245">
        <v>356585</v>
      </c>
      <c r="T31245" t="s">
        <v>667</v>
      </c>
      <c r="U31245">
        <v>2</v>
      </c>
      <c r="V31245">
        <v>357591</v>
      </c>
      <c r="W31245" t="s">
        <v>57</v>
      </c>
      <c r="X31245">
        <v>2024009</v>
      </c>
      <c r="Y31245" t="s">
        <v>47</v>
      </c>
      <c r="Z31245" t="s">
        <v>48</v>
      </c>
      <c r="AA31245">
        <v>2024</v>
      </c>
      <c r="AB31245" t="s">
        <v>207</v>
      </c>
      <c r="AC31245" t="s">
        <v>59</v>
      </c>
      <c r="AE31245" t="s">
        <v>22</v>
      </c>
      <c r="AF31245" t="s">
        <v>37</v>
      </c>
      <c r="AG31245" t="s">
        <v>60</v>
      </c>
      <c r="AH31245" t="s">
        <v>24</v>
      </c>
      <c r="AI31245">
        <v>1</v>
      </c>
      <c r="AJ31245" t="s">
        <v>25</v>
      </c>
      <c r="AK31245">
        <v>2</v>
      </c>
      <c r="AL31245">
        <v>0</v>
      </c>
      <c r="AM31245" t="s">
        <v>26</v>
      </c>
      <c r="AN31245">
        <v>706</v>
      </c>
      <c r="AO31245">
        <v>596</v>
      </c>
      <c r="AP31245">
        <v>485.90960000000001</v>
      </c>
      <c r="AQ31245">
        <v>485.90955000000002</v>
      </c>
      <c r="AR31245">
        <v>110.09</v>
      </c>
      <c r="AS31245">
        <v>18.471476509999999</v>
      </c>
      <c r="AT31245" t="s">
        <v>52</v>
      </c>
      <c r="AY31245" t="s">
        <v>28</v>
      </c>
      <c r="AZ31245" t="s">
        <v>24</v>
      </c>
      <c r="BA31245">
        <v>298</v>
      </c>
      <c r="BB31245" t="s">
        <v>24</v>
      </c>
      <c r="BC31245">
        <v>201.02</v>
      </c>
      <c r="BD31245">
        <v>7110</v>
      </c>
      <c r="BE31245" t="s">
        <v>671</v>
      </c>
      <c r="BF31245" t="s">
        <v>672</v>
      </c>
    </row>
    <row r="31246" spans="2:58" x14ac:dyDescent="0.25">
      <c r="B31246" t="s">
        <v>14</v>
      </c>
      <c r="C31246" t="s">
        <v>45442</v>
      </c>
      <c r="D31246">
        <v>1</v>
      </c>
      <c r="E31246" t="s">
        <v>45444</v>
      </c>
      <c r="F31246" t="s">
        <v>45445</v>
      </c>
      <c r="G31246" t="s">
        <v>45443</v>
      </c>
      <c r="I31246" t="s">
        <v>15</v>
      </c>
      <c r="J31246" t="s">
        <v>621</v>
      </c>
      <c r="K31246">
        <v>357591</v>
      </c>
      <c r="L31246" t="s">
        <v>57</v>
      </c>
      <c r="M31246" t="s">
        <v>41</v>
      </c>
      <c r="N31246" t="s">
        <v>665</v>
      </c>
      <c r="O31246" t="s">
        <v>666</v>
      </c>
      <c r="P31246">
        <v>7110</v>
      </c>
      <c r="Q31246">
        <v>7110</v>
      </c>
      <c r="R31246" t="s">
        <v>42</v>
      </c>
      <c r="S31246">
        <v>356585</v>
      </c>
      <c r="T31246" t="s">
        <v>667</v>
      </c>
      <c r="U31246">
        <v>1</v>
      </c>
      <c r="V31246">
        <v>357591</v>
      </c>
      <c r="W31246" t="s">
        <v>57</v>
      </c>
      <c r="X31246">
        <v>2024009</v>
      </c>
      <c r="Y31246" t="s">
        <v>47</v>
      </c>
      <c r="Z31246" t="s">
        <v>48</v>
      </c>
      <c r="AA31246">
        <v>2024</v>
      </c>
      <c r="AB31246" t="s">
        <v>207</v>
      </c>
      <c r="AC31246" t="s">
        <v>59</v>
      </c>
      <c r="AE31246" t="s">
        <v>22</v>
      </c>
      <c r="AF31246" t="s">
        <v>37</v>
      </c>
      <c r="AG31246" t="s">
        <v>60</v>
      </c>
      <c r="AH31246" t="s">
        <v>24</v>
      </c>
      <c r="AI31246">
        <v>1</v>
      </c>
      <c r="AJ31246" t="s">
        <v>25</v>
      </c>
      <c r="AK31246">
        <v>1</v>
      </c>
      <c r="AL31246">
        <v>0</v>
      </c>
      <c r="AM31246" t="s">
        <v>26</v>
      </c>
      <c r="AN31246">
        <v>706</v>
      </c>
      <c r="AO31246">
        <v>698</v>
      </c>
      <c r="AP31246">
        <v>564.75300000000004</v>
      </c>
      <c r="AQ31246">
        <v>564.75299629999995</v>
      </c>
      <c r="AR31246">
        <v>133.25</v>
      </c>
      <c r="AS31246">
        <v>19.090257879999999</v>
      </c>
      <c r="AT31246" t="s">
        <v>52</v>
      </c>
      <c r="AY31246" t="s">
        <v>28</v>
      </c>
      <c r="AZ31246" t="s">
        <v>24</v>
      </c>
      <c r="BA31246">
        <v>698</v>
      </c>
      <c r="BB31246" t="s">
        <v>24</v>
      </c>
      <c r="BC31246">
        <v>201.02</v>
      </c>
      <c r="BD31246">
        <v>7110</v>
      </c>
      <c r="BE31246" t="s">
        <v>671</v>
      </c>
      <c r="BF31246" t="s">
        <v>672</v>
      </c>
    </row>
    <row r="31247" spans="2:58" x14ac:dyDescent="0.25">
      <c r="B31247" t="s">
        <v>14</v>
      </c>
      <c r="C31247" t="s">
        <v>45442</v>
      </c>
      <c r="D31247">
        <v>9</v>
      </c>
      <c r="E31247" t="s">
        <v>6537</v>
      </c>
      <c r="F31247" t="s">
        <v>6538</v>
      </c>
      <c r="G31247" t="s">
        <v>45443</v>
      </c>
      <c r="I31247" t="s">
        <v>15</v>
      </c>
      <c r="J31247" t="s">
        <v>621</v>
      </c>
      <c r="K31247">
        <v>357591</v>
      </c>
      <c r="L31247" t="s">
        <v>57</v>
      </c>
      <c r="M31247" t="s">
        <v>41</v>
      </c>
      <c r="N31247" t="s">
        <v>758</v>
      </c>
      <c r="O31247" t="s">
        <v>759</v>
      </c>
      <c r="P31247">
        <v>7110</v>
      </c>
      <c r="Q31247">
        <v>7110</v>
      </c>
      <c r="R31247" t="s">
        <v>42</v>
      </c>
      <c r="S31247">
        <v>356585</v>
      </c>
      <c r="T31247" t="s">
        <v>667</v>
      </c>
      <c r="U31247">
        <v>1</v>
      </c>
      <c r="V31247">
        <v>357591</v>
      </c>
      <c r="W31247" t="s">
        <v>57</v>
      </c>
      <c r="X31247">
        <v>2024009</v>
      </c>
      <c r="Y31247" t="s">
        <v>47</v>
      </c>
      <c r="Z31247" t="s">
        <v>48</v>
      </c>
      <c r="AA31247">
        <v>2024</v>
      </c>
      <c r="AB31247" t="s">
        <v>207</v>
      </c>
      <c r="AC31247" t="s">
        <v>59</v>
      </c>
      <c r="AE31247" t="s">
        <v>22</v>
      </c>
      <c r="AF31247" t="s">
        <v>37</v>
      </c>
      <c r="AG31247" t="s">
        <v>60</v>
      </c>
      <c r="AH31247" t="s">
        <v>24</v>
      </c>
      <c r="AI31247">
        <v>1</v>
      </c>
      <c r="AJ31247" t="s">
        <v>25</v>
      </c>
      <c r="AK31247">
        <v>9</v>
      </c>
      <c r="AL31247">
        <v>0</v>
      </c>
      <c r="AM31247" t="s">
        <v>26</v>
      </c>
      <c r="AN31247">
        <v>706</v>
      </c>
      <c r="AO31247">
        <v>12.99</v>
      </c>
      <c r="AP31247">
        <v>5.8219000000000003</v>
      </c>
      <c r="AQ31247">
        <v>5.8218750000000004</v>
      </c>
      <c r="AR31247">
        <v>7.17</v>
      </c>
      <c r="AS31247">
        <v>55.196304849999997</v>
      </c>
      <c r="AT31247" t="s">
        <v>52</v>
      </c>
      <c r="AY31247" t="s">
        <v>28</v>
      </c>
      <c r="AZ31247" t="s">
        <v>24</v>
      </c>
      <c r="BA31247">
        <v>12.99</v>
      </c>
      <c r="BB31247" t="s">
        <v>24</v>
      </c>
      <c r="BC31247">
        <v>201.02</v>
      </c>
      <c r="BD31247">
        <v>7110</v>
      </c>
      <c r="BE31247" t="s">
        <v>71</v>
      </c>
      <c r="BF31247" t="s">
        <v>751</v>
      </c>
    </row>
    <row r="31248" spans="2:58" x14ac:dyDescent="0.25">
      <c r="B31248" t="s">
        <v>14</v>
      </c>
      <c r="C31248" t="s">
        <v>45442</v>
      </c>
      <c r="D31248">
        <v>8</v>
      </c>
      <c r="E31248" t="s">
        <v>715</v>
      </c>
      <c r="F31248" t="s">
        <v>716</v>
      </c>
      <c r="G31248" t="s">
        <v>45443</v>
      </c>
      <c r="I31248" t="s">
        <v>15</v>
      </c>
      <c r="J31248" t="s">
        <v>621</v>
      </c>
      <c r="K31248">
        <v>357591</v>
      </c>
      <c r="L31248" t="s">
        <v>57</v>
      </c>
      <c r="M31248" t="s">
        <v>41</v>
      </c>
      <c r="N31248" t="s">
        <v>695</v>
      </c>
      <c r="O31248" t="s">
        <v>696</v>
      </c>
      <c r="P31248">
        <v>7110</v>
      </c>
      <c r="Q31248">
        <v>7110</v>
      </c>
      <c r="R31248" t="s">
        <v>42</v>
      </c>
      <c r="S31248">
        <v>356693</v>
      </c>
      <c r="T31248" t="s">
        <v>685</v>
      </c>
      <c r="U31248">
        <v>20</v>
      </c>
      <c r="V31248">
        <v>357591</v>
      </c>
      <c r="W31248" t="s">
        <v>57</v>
      </c>
      <c r="X31248">
        <v>2024009</v>
      </c>
      <c r="Y31248" t="s">
        <v>47</v>
      </c>
      <c r="Z31248" t="s">
        <v>48</v>
      </c>
      <c r="AA31248">
        <v>2024</v>
      </c>
      <c r="AB31248" t="s">
        <v>207</v>
      </c>
      <c r="AC31248" t="s">
        <v>59</v>
      </c>
      <c r="AE31248" t="s">
        <v>22</v>
      </c>
      <c r="AF31248" t="s">
        <v>37</v>
      </c>
      <c r="AG31248" t="s">
        <v>60</v>
      </c>
      <c r="AH31248" t="s">
        <v>24</v>
      </c>
      <c r="AI31248">
        <v>1</v>
      </c>
      <c r="AJ31248" t="s">
        <v>25</v>
      </c>
      <c r="AK31248">
        <v>8</v>
      </c>
      <c r="AL31248">
        <v>0</v>
      </c>
      <c r="AM31248" t="s">
        <v>26</v>
      </c>
      <c r="AN31248">
        <v>706</v>
      </c>
      <c r="AO31248">
        <v>2</v>
      </c>
      <c r="AP31248">
        <v>2.8488000000000002</v>
      </c>
      <c r="AQ31248">
        <v>2.8487499999999999</v>
      </c>
      <c r="AR31248">
        <v>-0.85</v>
      </c>
      <c r="AS31248">
        <v>-42.5</v>
      </c>
      <c r="AT31248" t="s">
        <v>52</v>
      </c>
      <c r="AY31248" t="s">
        <v>28</v>
      </c>
      <c r="AZ31248" t="s">
        <v>24</v>
      </c>
      <c r="BA31248">
        <v>0</v>
      </c>
      <c r="BB31248" t="s">
        <v>24</v>
      </c>
      <c r="BC31248">
        <v>201.02</v>
      </c>
      <c r="BD31248">
        <v>7110</v>
      </c>
      <c r="BF31248" t="s">
        <v>40</v>
      </c>
    </row>
    <row r="31249" spans="2:58" x14ac:dyDescent="0.25">
      <c r="B31249" t="s">
        <v>14</v>
      </c>
      <c r="C31249" t="s">
        <v>45446</v>
      </c>
      <c r="D31249">
        <v>1</v>
      </c>
      <c r="E31249" t="s">
        <v>715</v>
      </c>
      <c r="F31249" t="s">
        <v>716</v>
      </c>
      <c r="G31249" t="s">
        <v>45447</v>
      </c>
      <c r="I31249" t="s">
        <v>15</v>
      </c>
      <c r="J31249" t="s">
        <v>621</v>
      </c>
      <c r="K31249">
        <v>357591</v>
      </c>
      <c r="L31249" t="s">
        <v>57</v>
      </c>
      <c r="M31249" t="s">
        <v>41</v>
      </c>
      <c r="N31249" t="s">
        <v>695</v>
      </c>
      <c r="O31249" t="s">
        <v>696</v>
      </c>
      <c r="P31249">
        <v>7110</v>
      </c>
      <c r="Q31249">
        <v>7110</v>
      </c>
      <c r="R31249" t="s">
        <v>42</v>
      </c>
      <c r="S31249">
        <v>356693</v>
      </c>
      <c r="T31249" t="s">
        <v>685</v>
      </c>
      <c r="U31249">
        <v>4</v>
      </c>
      <c r="V31249">
        <v>357591</v>
      </c>
      <c r="W31249" t="s">
        <v>57</v>
      </c>
      <c r="X31249">
        <v>2024009</v>
      </c>
      <c r="Y31249" t="s">
        <v>47</v>
      </c>
      <c r="Z31249" t="s">
        <v>48</v>
      </c>
      <c r="AA31249">
        <v>2024</v>
      </c>
      <c r="AB31249" t="s">
        <v>195</v>
      </c>
      <c r="AC31249" t="s">
        <v>59</v>
      </c>
      <c r="AE31249" t="s">
        <v>22</v>
      </c>
      <c r="AF31249" t="s">
        <v>37</v>
      </c>
      <c r="AG31249" t="s">
        <v>60</v>
      </c>
      <c r="AH31249" t="s">
        <v>24</v>
      </c>
      <c r="AI31249">
        <v>1</v>
      </c>
      <c r="AJ31249" t="s">
        <v>25</v>
      </c>
      <c r="AK31249">
        <v>1</v>
      </c>
      <c r="AL31249">
        <v>0</v>
      </c>
      <c r="AM31249" t="s">
        <v>26</v>
      </c>
      <c r="AN31249">
        <v>706</v>
      </c>
      <c r="AO31249">
        <v>2.2799999999999998</v>
      </c>
      <c r="AP31249">
        <v>0.56979999999999997</v>
      </c>
      <c r="AQ31249">
        <v>0.56974999999999998</v>
      </c>
      <c r="AR31249">
        <v>1.71</v>
      </c>
      <c r="AS31249">
        <v>75</v>
      </c>
      <c r="AT31249" t="s">
        <v>52</v>
      </c>
      <c r="AY31249" t="s">
        <v>28</v>
      </c>
      <c r="AZ31249" t="s">
        <v>24</v>
      </c>
      <c r="BA31249">
        <v>0</v>
      </c>
      <c r="BB31249" t="s">
        <v>24</v>
      </c>
      <c r="BC31249">
        <v>0.55000000000000004</v>
      </c>
      <c r="BD31249">
        <v>7110</v>
      </c>
      <c r="BF31249" t="s">
        <v>40</v>
      </c>
    </row>
    <row r="31250" spans="2:58" x14ac:dyDescent="0.25">
      <c r="B31250" t="s">
        <v>14</v>
      </c>
      <c r="C31250" t="s">
        <v>45446</v>
      </c>
      <c r="D31250">
        <v>2</v>
      </c>
      <c r="E31250" t="s">
        <v>715</v>
      </c>
      <c r="F31250" t="s">
        <v>716</v>
      </c>
      <c r="G31250" t="s">
        <v>45447</v>
      </c>
      <c r="I31250" t="s">
        <v>15</v>
      </c>
      <c r="J31250" t="s">
        <v>621</v>
      </c>
      <c r="K31250">
        <v>357591</v>
      </c>
      <c r="L31250" t="s">
        <v>57</v>
      </c>
      <c r="M31250" t="s">
        <v>41</v>
      </c>
      <c r="N31250" t="s">
        <v>695</v>
      </c>
      <c r="O31250" t="s">
        <v>696</v>
      </c>
      <c r="P31250">
        <v>7110</v>
      </c>
      <c r="Q31250">
        <v>7110</v>
      </c>
      <c r="R31250" t="s">
        <v>42</v>
      </c>
      <c r="S31250">
        <v>356693</v>
      </c>
      <c r="T31250" t="s">
        <v>685</v>
      </c>
      <c r="U31250">
        <v>4</v>
      </c>
      <c r="V31250">
        <v>357591</v>
      </c>
      <c r="W31250" t="s">
        <v>57</v>
      </c>
      <c r="X31250">
        <v>2024009</v>
      </c>
      <c r="Y31250" t="s">
        <v>47</v>
      </c>
      <c r="Z31250" t="s">
        <v>48</v>
      </c>
      <c r="AA31250">
        <v>2024</v>
      </c>
      <c r="AB31250" t="s">
        <v>195</v>
      </c>
      <c r="AC31250" t="s">
        <v>59</v>
      </c>
      <c r="AE31250" t="s">
        <v>22</v>
      </c>
      <c r="AF31250" t="s">
        <v>37</v>
      </c>
      <c r="AG31250" t="s">
        <v>60</v>
      </c>
      <c r="AH31250" t="s">
        <v>24</v>
      </c>
      <c r="AI31250">
        <v>1</v>
      </c>
      <c r="AJ31250" t="s">
        <v>25</v>
      </c>
      <c r="AK31250">
        <v>2</v>
      </c>
      <c r="AL31250">
        <v>0</v>
      </c>
      <c r="AM31250" t="s">
        <v>26</v>
      </c>
      <c r="AN31250">
        <v>706</v>
      </c>
      <c r="AO31250">
        <v>1.96</v>
      </c>
      <c r="AP31250">
        <v>0.56979999999999997</v>
      </c>
      <c r="AQ31250">
        <v>0.56974999999999998</v>
      </c>
      <c r="AR31250">
        <v>1.39</v>
      </c>
      <c r="AS31250">
        <v>70.918367347</v>
      </c>
      <c r="AT31250" t="s">
        <v>52</v>
      </c>
      <c r="AY31250" t="s">
        <v>28</v>
      </c>
      <c r="AZ31250" t="s">
        <v>24</v>
      </c>
      <c r="BA31250">
        <v>0</v>
      </c>
      <c r="BB31250" t="s">
        <v>24</v>
      </c>
      <c r="BC31250">
        <v>0.55000000000000004</v>
      </c>
      <c r="BD31250">
        <v>7110</v>
      </c>
      <c r="BF31250" t="s">
        <v>40</v>
      </c>
    </row>
    <row r="31251" spans="2:58" x14ac:dyDescent="0.25">
      <c r="B31251" t="s">
        <v>14</v>
      </c>
      <c r="C31251" t="s">
        <v>45448</v>
      </c>
      <c r="D31251">
        <v>3</v>
      </c>
      <c r="E31251" t="s">
        <v>693</v>
      </c>
      <c r="F31251" t="s">
        <v>694</v>
      </c>
      <c r="G31251" t="s">
        <v>45449</v>
      </c>
      <c r="I31251" t="s">
        <v>15</v>
      </c>
      <c r="J31251" t="s">
        <v>621</v>
      </c>
      <c r="K31251">
        <v>357344</v>
      </c>
      <c r="L31251" t="s">
        <v>46</v>
      </c>
      <c r="M31251" t="s">
        <v>17</v>
      </c>
      <c r="N31251" t="s">
        <v>695</v>
      </c>
      <c r="O31251" t="s">
        <v>696</v>
      </c>
      <c r="P31251">
        <v>7100</v>
      </c>
      <c r="Q31251">
        <v>7100</v>
      </c>
      <c r="R31251" t="s">
        <v>18</v>
      </c>
      <c r="S31251">
        <v>356693</v>
      </c>
      <c r="T31251" t="s">
        <v>685</v>
      </c>
      <c r="U31251">
        <v>1</v>
      </c>
      <c r="V31251">
        <v>357344</v>
      </c>
      <c r="W31251" t="s">
        <v>46</v>
      </c>
      <c r="X31251">
        <v>2024009</v>
      </c>
      <c r="Y31251" t="s">
        <v>47</v>
      </c>
      <c r="Z31251" t="s">
        <v>48</v>
      </c>
      <c r="AA31251">
        <v>2024</v>
      </c>
      <c r="AB31251" t="s">
        <v>49</v>
      </c>
      <c r="AC31251" t="s">
        <v>50</v>
      </c>
      <c r="AE31251" t="s">
        <v>22</v>
      </c>
      <c r="AF31251" t="s">
        <v>37</v>
      </c>
      <c r="AG31251" t="s">
        <v>51</v>
      </c>
      <c r="AH31251" t="s">
        <v>24</v>
      </c>
      <c r="AI31251">
        <v>1</v>
      </c>
      <c r="AJ31251" t="s">
        <v>25</v>
      </c>
      <c r="AK31251">
        <v>3</v>
      </c>
      <c r="AL31251">
        <v>0</v>
      </c>
      <c r="AM31251" t="s">
        <v>26</v>
      </c>
      <c r="AN31251">
        <v>706</v>
      </c>
      <c r="AO31251">
        <v>2.34</v>
      </c>
      <c r="AP31251">
        <v>0.1517</v>
      </c>
      <c r="AQ31251">
        <v>0.15169340000000001</v>
      </c>
      <c r="AR31251">
        <v>2.19</v>
      </c>
      <c r="AS31251">
        <v>93.589743589999998</v>
      </c>
      <c r="AT31251" t="s">
        <v>52</v>
      </c>
      <c r="AY31251" t="s">
        <v>28</v>
      </c>
      <c r="AZ31251" t="s">
        <v>24</v>
      </c>
      <c r="BA31251">
        <v>0</v>
      </c>
      <c r="BB31251" t="s">
        <v>24</v>
      </c>
      <c r="BC31251">
        <v>0.74</v>
      </c>
      <c r="BD31251">
        <v>7100</v>
      </c>
      <c r="BF31251" t="s">
        <v>40</v>
      </c>
    </row>
    <row r="31252" spans="2:58" x14ac:dyDescent="0.25">
      <c r="B31252" t="s">
        <v>14</v>
      </c>
      <c r="C31252" t="s">
        <v>45448</v>
      </c>
      <c r="D31252">
        <v>2</v>
      </c>
      <c r="E31252" t="s">
        <v>693</v>
      </c>
      <c r="F31252" t="s">
        <v>694</v>
      </c>
      <c r="G31252" t="s">
        <v>45449</v>
      </c>
      <c r="I31252" t="s">
        <v>15</v>
      </c>
      <c r="J31252" t="s">
        <v>621</v>
      </c>
      <c r="K31252">
        <v>357344</v>
      </c>
      <c r="L31252" t="s">
        <v>46</v>
      </c>
      <c r="M31252" t="s">
        <v>17</v>
      </c>
      <c r="N31252" t="s">
        <v>695</v>
      </c>
      <c r="O31252" t="s">
        <v>696</v>
      </c>
      <c r="P31252">
        <v>7100</v>
      </c>
      <c r="Q31252">
        <v>7100</v>
      </c>
      <c r="R31252" t="s">
        <v>18</v>
      </c>
      <c r="S31252">
        <v>356693</v>
      </c>
      <c r="T31252" t="s">
        <v>685</v>
      </c>
      <c r="U31252">
        <v>1</v>
      </c>
      <c r="V31252">
        <v>357344</v>
      </c>
      <c r="W31252" t="s">
        <v>46</v>
      </c>
      <c r="X31252">
        <v>2024009</v>
      </c>
      <c r="Y31252" t="s">
        <v>47</v>
      </c>
      <c r="Z31252" t="s">
        <v>48</v>
      </c>
      <c r="AA31252">
        <v>2024</v>
      </c>
      <c r="AB31252" t="s">
        <v>49</v>
      </c>
      <c r="AC31252" t="s">
        <v>50</v>
      </c>
      <c r="AE31252" t="s">
        <v>22</v>
      </c>
      <c r="AF31252" t="s">
        <v>37</v>
      </c>
      <c r="AG31252" t="s">
        <v>51</v>
      </c>
      <c r="AH31252" t="s">
        <v>24</v>
      </c>
      <c r="AI31252">
        <v>1</v>
      </c>
      <c r="AJ31252" t="s">
        <v>25</v>
      </c>
      <c r="AK31252">
        <v>2</v>
      </c>
      <c r="AL31252">
        <v>0</v>
      </c>
      <c r="AM31252" t="s">
        <v>26</v>
      </c>
      <c r="AN31252">
        <v>706</v>
      </c>
      <c r="AO31252">
        <v>1.5</v>
      </c>
      <c r="AP31252">
        <v>0.1517</v>
      </c>
      <c r="AQ31252">
        <v>0.15169340000000001</v>
      </c>
      <c r="AR31252">
        <v>1.35</v>
      </c>
      <c r="AS31252">
        <v>90</v>
      </c>
      <c r="AT31252" t="s">
        <v>52</v>
      </c>
      <c r="AY31252" t="s">
        <v>28</v>
      </c>
      <c r="AZ31252" t="s">
        <v>24</v>
      </c>
      <c r="BA31252">
        <v>0</v>
      </c>
      <c r="BB31252" t="s">
        <v>24</v>
      </c>
      <c r="BC31252">
        <v>0.74</v>
      </c>
      <c r="BD31252">
        <v>7100</v>
      </c>
      <c r="BF31252" t="s">
        <v>40</v>
      </c>
    </row>
    <row r="31253" spans="2:58" x14ac:dyDescent="0.25">
      <c r="B31253" t="s">
        <v>14</v>
      </c>
      <c r="C31253" t="s">
        <v>45448</v>
      </c>
      <c r="D31253">
        <v>1</v>
      </c>
      <c r="E31253" t="s">
        <v>8900</v>
      </c>
      <c r="F31253" t="s">
        <v>8901</v>
      </c>
      <c r="G31253" t="s">
        <v>45449</v>
      </c>
      <c r="I31253" t="s">
        <v>15</v>
      </c>
      <c r="J31253" t="s">
        <v>621</v>
      </c>
      <c r="K31253">
        <v>357344</v>
      </c>
      <c r="L31253" t="s">
        <v>46</v>
      </c>
      <c r="M31253" t="s">
        <v>17</v>
      </c>
      <c r="N31253" t="s">
        <v>32</v>
      </c>
      <c r="O31253" t="s">
        <v>33</v>
      </c>
      <c r="P31253">
        <v>7100</v>
      </c>
      <c r="Q31253">
        <v>7100</v>
      </c>
      <c r="R31253" t="s">
        <v>18</v>
      </c>
      <c r="S31253">
        <v>329851</v>
      </c>
      <c r="T31253" t="s">
        <v>2702</v>
      </c>
      <c r="U31253">
        <v>1</v>
      </c>
      <c r="V31253">
        <v>357344</v>
      </c>
      <c r="W31253" t="s">
        <v>46</v>
      </c>
      <c r="X31253">
        <v>2024009</v>
      </c>
      <c r="Y31253" t="s">
        <v>47</v>
      </c>
      <c r="Z31253" t="s">
        <v>48</v>
      </c>
      <c r="AA31253">
        <v>2024</v>
      </c>
      <c r="AB31253" t="s">
        <v>49</v>
      </c>
      <c r="AC31253" t="s">
        <v>50</v>
      </c>
      <c r="AE31253" t="s">
        <v>22</v>
      </c>
      <c r="AF31253" t="s">
        <v>37</v>
      </c>
      <c r="AG31253" t="s">
        <v>51</v>
      </c>
      <c r="AH31253" t="s">
        <v>24</v>
      </c>
      <c r="AI31253">
        <v>1</v>
      </c>
      <c r="AJ31253" t="s">
        <v>25</v>
      </c>
      <c r="AK31253">
        <v>1</v>
      </c>
      <c r="AL31253">
        <v>0</v>
      </c>
      <c r="AM31253" t="s">
        <v>26</v>
      </c>
      <c r="AN31253">
        <v>706</v>
      </c>
      <c r="AO31253">
        <v>1.82</v>
      </c>
      <c r="AP31253">
        <v>1.0337000000000001</v>
      </c>
      <c r="AQ31253">
        <v>1.0337118000000001</v>
      </c>
      <c r="AR31253">
        <v>0.79</v>
      </c>
      <c r="AS31253">
        <v>43.406593407000003</v>
      </c>
      <c r="AT31253" t="s">
        <v>52</v>
      </c>
      <c r="AY31253" t="s">
        <v>28</v>
      </c>
      <c r="AZ31253" t="s">
        <v>24</v>
      </c>
      <c r="BA31253">
        <v>1.82</v>
      </c>
      <c r="BB31253" t="s">
        <v>24</v>
      </c>
      <c r="BC31253">
        <v>0.74</v>
      </c>
      <c r="BD31253">
        <v>7100</v>
      </c>
      <c r="BE31253" t="s">
        <v>70</v>
      </c>
      <c r="BF31253" t="s">
        <v>5274</v>
      </c>
    </row>
    <row r="31254" spans="2:58" x14ac:dyDescent="0.25">
      <c r="B31254" t="s">
        <v>14</v>
      </c>
      <c r="C31254" t="s">
        <v>45450</v>
      </c>
      <c r="D31254">
        <v>2</v>
      </c>
      <c r="E31254" t="s">
        <v>693</v>
      </c>
      <c r="F31254" t="s">
        <v>694</v>
      </c>
      <c r="G31254" t="s">
        <v>45451</v>
      </c>
      <c r="I31254" t="s">
        <v>15</v>
      </c>
      <c r="J31254" t="s">
        <v>621</v>
      </c>
      <c r="K31254">
        <v>357344</v>
      </c>
      <c r="L31254" t="s">
        <v>46</v>
      </c>
      <c r="M31254" t="s">
        <v>17</v>
      </c>
      <c r="N31254" t="s">
        <v>695</v>
      </c>
      <c r="O31254" t="s">
        <v>696</v>
      </c>
      <c r="P31254">
        <v>7100</v>
      </c>
      <c r="Q31254">
        <v>7100</v>
      </c>
      <c r="R31254" t="s">
        <v>18</v>
      </c>
      <c r="S31254">
        <v>356693</v>
      </c>
      <c r="T31254" t="s">
        <v>685</v>
      </c>
      <c r="U31254">
        <v>2</v>
      </c>
      <c r="V31254">
        <v>357344</v>
      </c>
      <c r="W31254" t="s">
        <v>46</v>
      </c>
      <c r="X31254">
        <v>2024009</v>
      </c>
      <c r="Y31254" t="s">
        <v>47</v>
      </c>
      <c r="Z31254" t="s">
        <v>48</v>
      </c>
      <c r="AA31254">
        <v>2024</v>
      </c>
      <c r="AB31254" t="s">
        <v>231</v>
      </c>
      <c r="AC31254" t="s">
        <v>50</v>
      </c>
      <c r="AE31254" t="s">
        <v>22</v>
      </c>
      <c r="AF31254" t="s">
        <v>37</v>
      </c>
      <c r="AG31254" t="s">
        <v>51</v>
      </c>
      <c r="AH31254" t="s">
        <v>24</v>
      </c>
      <c r="AI31254">
        <v>1</v>
      </c>
      <c r="AJ31254" t="s">
        <v>25</v>
      </c>
      <c r="AK31254">
        <v>2</v>
      </c>
      <c r="AL31254">
        <v>0</v>
      </c>
      <c r="AM31254" t="s">
        <v>26</v>
      </c>
      <c r="AN31254">
        <v>706</v>
      </c>
      <c r="AO31254">
        <v>2.7</v>
      </c>
      <c r="AP31254">
        <v>0.3034</v>
      </c>
      <c r="AQ31254">
        <v>0.30338680000000001</v>
      </c>
      <c r="AR31254">
        <v>2.4</v>
      </c>
      <c r="AS31254">
        <v>88.888888889</v>
      </c>
      <c r="AT31254" t="s">
        <v>52</v>
      </c>
      <c r="AY31254" t="s">
        <v>28</v>
      </c>
      <c r="AZ31254" t="s">
        <v>24</v>
      </c>
      <c r="BA31254">
        <v>0</v>
      </c>
      <c r="BB31254" t="s">
        <v>24</v>
      </c>
      <c r="BC31254">
        <v>1.58</v>
      </c>
      <c r="BD31254">
        <v>7100</v>
      </c>
      <c r="BF31254" t="s">
        <v>40</v>
      </c>
    </row>
    <row r="31255" spans="2:58" x14ac:dyDescent="0.25">
      <c r="B31255" t="s">
        <v>14</v>
      </c>
      <c r="C31255" t="s">
        <v>45450</v>
      </c>
      <c r="D31255">
        <v>1</v>
      </c>
      <c r="E31255" t="s">
        <v>693</v>
      </c>
      <c r="F31255" t="s">
        <v>694</v>
      </c>
      <c r="G31255" t="s">
        <v>45451</v>
      </c>
      <c r="I31255" t="s">
        <v>15</v>
      </c>
      <c r="J31255" t="s">
        <v>621</v>
      </c>
      <c r="K31255">
        <v>357344</v>
      </c>
      <c r="L31255" t="s">
        <v>46</v>
      </c>
      <c r="M31255" t="s">
        <v>17</v>
      </c>
      <c r="N31255" t="s">
        <v>695</v>
      </c>
      <c r="O31255" t="s">
        <v>696</v>
      </c>
      <c r="P31255">
        <v>7100</v>
      </c>
      <c r="Q31255">
        <v>7100</v>
      </c>
      <c r="R31255" t="s">
        <v>18</v>
      </c>
      <c r="S31255">
        <v>356693</v>
      </c>
      <c r="T31255" t="s">
        <v>685</v>
      </c>
      <c r="U31255">
        <v>4</v>
      </c>
      <c r="V31255">
        <v>357344</v>
      </c>
      <c r="W31255" t="s">
        <v>46</v>
      </c>
      <c r="X31255">
        <v>2024009</v>
      </c>
      <c r="Y31255" t="s">
        <v>47</v>
      </c>
      <c r="Z31255" t="s">
        <v>48</v>
      </c>
      <c r="AA31255">
        <v>2024</v>
      </c>
      <c r="AB31255" t="s">
        <v>231</v>
      </c>
      <c r="AC31255" t="s">
        <v>50</v>
      </c>
      <c r="AE31255" t="s">
        <v>22</v>
      </c>
      <c r="AF31255" t="s">
        <v>37</v>
      </c>
      <c r="AG31255" t="s">
        <v>51</v>
      </c>
      <c r="AH31255" t="s">
        <v>24</v>
      </c>
      <c r="AI31255">
        <v>1</v>
      </c>
      <c r="AJ31255" t="s">
        <v>25</v>
      </c>
      <c r="AK31255">
        <v>1</v>
      </c>
      <c r="AL31255">
        <v>0</v>
      </c>
      <c r="AM31255" t="s">
        <v>26</v>
      </c>
      <c r="AN31255">
        <v>706</v>
      </c>
      <c r="AO31255">
        <v>5.88</v>
      </c>
      <c r="AP31255">
        <v>0.60680000000000001</v>
      </c>
      <c r="AQ31255">
        <v>0.60677360000000002</v>
      </c>
      <c r="AR31255">
        <v>5.27</v>
      </c>
      <c r="AS31255">
        <v>89.62585034</v>
      </c>
      <c r="AT31255" t="s">
        <v>52</v>
      </c>
      <c r="AY31255" t="s">
        <v>28</v>
      </c>
      <c r="AZ31255" t="s">
        <v>24</v>
      </c>
      <c r="BA31255">
        <v>0</v>
      </c>
      <c r="BB31255" t="s">
        <v>24</v>
      </c>
      <c r="BC31255">
        <v>1.58</v>
      </c>
      <c r="BD31255">
        <v>7100</v>
      </c>
      <c r="BF31255" t="s">
        <v>40</v>
      </c>
    </row>
    <row r="31256" spans="2:58" x14ac:dyDescent="0.25">
      <c r="B31256" t="s">
        <v>14</v>
      </c>
      <c r="C31256" t="s">
        <v>45450</v>
      </c>
      <c r="D31256">
        <v>5</v>
      </c>
      <c r="E31256" t="s">
        <v>693</v>
      </c>
      <c r="F31256" t="s">
        <v>694</v>
      </c>
      <c r="G31256" t="s">
        <v>45451</v>
      </c>
      <c r="I31256" t="s">
        <v>15</v>
      </c>
      <c r="J31256" t="s">
        <v>621</v>
      </c>
      <c r="K31256">
        <v>357344</v>
      </c>
      <c r="L31256" t="s">
        <v>46</v>
      </c>
      <c r="M31256" t="s">
        <v>17</v>
      </c>
      <c r="N31256" t="s">
        <v>695</v>
      </c>
      <c r="O31256" t="s">
        <v>696</v>
      </c>
      <c r="P31256">
        <v>7100</v>
      </c>
      <c r="Q31256">
        <v>7100</v>
      </c>
      <c r="R31256" t="s">
        <v>18</v>
      </c>
      <c r="S31256">
        <v>356693</v>
      </c>
      <c r="T31256" t="s">
        <v>685</v>
      </c>
      <c r="U31256">
        <v>2</v>
      </c>
      <c r="V31256">
        <v>357344</v>
      </c>
      <c r="W31256" t="s">
        <v>46</v>
      </c>
      <c r="X31256">
        <v>2024009</v>
      </c>
      <c r="Y31256" t="s">
        <v>47</v>
      </c>
      <c r="Z31256" t="s">
        <v>48</v>
      </c>
      <c r="AA31256">
        <v>2024</v>
      </c>
      <c r="AB31256" t="s">
        <v>231</v>
      </c>
      <c r="AC31256" t="s">
        <v>50</v>
      </c>
      <c r="AE31256" t="s">
        <v>22</v>
      </c>
      <c r="AF31256" t="s">
        <v>37</v>
      </c>
      <c r="AG31256" t="s">
        <v>51</v>
      </c>
      <c r="AH31256" t="s">
        <v>24</v>
      </c>
      <c r="AI31256">
        <v>1</v>
      </c>
      <c r="AJ31256" t="s">
        <v>25</v>
      </c>
      <c r="AK31256">
        <v>5</v>
      </c>
      <c r="AL31256">
        <v>0</v>
      </c>
      <c r="AM31256" t="s">
        <v>26</v>
      </c>
      <c r="AN31256">
        <v>706</v>
      </c>
      <c r="AO31256">
        <v>1.36</v>
      </c>
      <c r="AP31256">
        <v>0.3034</v>
      </c>
      <c r="AQ31256">
        <v>0.30338680000000001</v>
      </c>
      <c r="AR31256">
        <v>1.06</v>
      </c>
      <c r="AS31256">
        <v>77.941176471000006</v>
      </c>
      <c r="AT31256" t="s">
        <v>52</v>
      </c>
      <c r="AY31256" t="s">
        <v>28</v>
      </c>
      <c r="AZ31256" t="s">
        <v>24</v>
      </c>
      <c r="BA31256">
        <v>0</v>
      </c>
      <c r="BB31256" t="s">
        <v>24</v>
      </c>
      <c r="BC31256">
        <v>1.58</v>
      </c>
      <c r="BD31256">
        <v>7100</v>
      </c>
      <c r="BF31256" t="s">
        <v>40</v>
      </c>
    </row>
    <row r="31257" spans="2:58" x14ac:dyDescent="0.25">
      <c r="B31257" t="s">
        <v>14</v>
      </c>
      <c r="C31257" t="s">
        <v>45450</v>
      </c>
      <c r="D31257">
        <v>4</v>
      </c>
      <c r="E31257" t="s">
        <v>693</v>
      </c>
      <c r="F31257" t="s">
        <v>694</v>
      </c>
      <c r="G31257" t="s">
        <v>45451</v>
      </c>
      <c r="I31257" t="s">
        <v>15</v>
      </c>
      <c r="J31257" t="s">
        <v>621</v>
      </c>
      <c r="K31257">
        <v>357344</v>
      </c>
      <c r="L31257" t="s">
        <v>46</v>
      </c>
      <c r="M31257" t="s">
        <v>17</v>
      </c>
      <c r="N31257" t="s">
        <v>695</v>
      </c>
      <c r="O31257" t="s">
        <v>696</v>
      </c>
      <c r="P31257">
        <v>7100</v>
      </c>
      <c r="Q31257">
        <v>7100</v>
      </c>
      <c r="R31257" t="s">
        <v>18</v>
      </c>
      <c r="S31257">
        <v>356693</v>
      </c>
      <c r="T31257" t="s">
        <v>685</v>
      </c>
      <c r="U31257">
        <v>2</v>
      </c>
      <c r="V31257">
        <v>357344</v>
      </c>
      <c r="W31257" t="s">
        <v>46</v>
      </c>
      <c r="X31257">
        <v>2024009</v>
      </c>
      <c r="Y31257" t="s">
        <v>47</v>
      </c>
      <c r="Z31257" t="s">
        <v>48</v>
      </c>
      <c r="AA31257">
        <v>2024</v>
      </c>
      <c r="AB31257" t="s">
        <v>231</v>
      </c>
      <c r="AC31257" t="s">
        <v>50</v>
      </c>
      <c r="AE31257" t="s">
        <v>22</v>
      </c>
      <c r="AF31257" t="s">
        <v>37</v>
      </c>
      <c r="AG31257" t="s">
        <v>51</v>
      </c>
      <c r="AH31257" t="s">
        <v>24</v>
      </c>
      <c r="AI31257">
        <v>1</v>
      </c>
      <c r="AJ31257" t="s">
        <v>25</v>
      </c>
      <c r="AK31257">
        <v>4</v>
      </c>
      <c r="AL31257">
        <v>0</v>
      </c>
      <c r="AM31257" t="s">
        <v>26</v>
      </c>
      <c r="AN31257">
        <v>706</v>
      </c>
      <c r="AO31257">
        <v>1.1200000000000001</v>
      </c>
      <c r="AP31257">
        <v>0.3034</v>
      </c>
      <c r="AQ31257">
        <v>0.30338680000000001</v>
      </c>
      <c r="AR31257">
        <v>0.82</v>
      </c>
      <c r="AS31257">
        <v>73.214285713999999</v>
      </c>
      <c r="AT31257" t="s">
        <v>52</v>
      </c>
      <c r="AY31257" t="s">
        <v>28</v>
      </c>
      <c r="AZ31257" t="s">
        <v>24</v>
      </c>
      <c r="BA31257">
        <v>0</v>
      </c>
      <c r="BB31257" t="s">
        <v>24</v>
      </c>
      <c r="BC31257">
        <v>1.58</v>
      </c>
      <c r="BD31257">
        <v>7100</v>
      </c>
      <c r="BF31257" t="s">
        <v>40</v>
      </c>
    </row>
    <row r="31258" spans="2:58" x14ac:dyDescent="0.25">
      <c r="B31258" t="s">
        <v>14</v>
      </c>
      <c r="C31258" t="s">
        <v>45450</v>
      </c>
      <c r="D31258">
        <v>3</v>
      </c>
      <c r="E31258" t="s">
        <v>693</v>
      </c>
      <c r="F31258" t="s">
        <v>694</v>
      </c>
      <c r="G31258" t="s">
        <v>45451</v>
      </c>
      <c r="I31258" t="s">
        <v>15</v>
      </c>
      <c r="J31258" t="s">
        <v>621</v>
      </c>
      <c r="K31258">
        <v>357344</v>
      </c>
      <c r="L31258" t="s">
        <v>46</v>
      </c>
      <c r="M31258" t="s">
        <v>17</v>
      </c>
      <c r="N31258" t="s">
        <v>695</v>
      </c>
      <c r="O31258" t="s">
        <v>696</v>
      </c>
      <c r="P31258">
        <v>7100</v>
      </c>
      <c r="Q31258">
        <v>7100</v>
      </c>
      <c r="R31258" t="s">
        <v>18</v>
      </c>
      <c r="S31258">
        <v>356693</v>
      </c>
      <c r="T31258" t="s">
        <v>685</v>
      </c>
      <c r="U31258">
        <v>2</v>
      </c>
      <c r="V31258">
        <v>357344</v>
      </c>
      <c r="W31258" t="s">
        <v>46</v>
      </c>
      <c r="X31258">
        <v>2024009</v>
      </c>
      <c r="Y31258" t="s">
        <v>47</v>
      </c>
      <c r="Z31258" t="s">
        <v>48</v>
      </c>
      <c r="AA31258">
        <v>2024</v>
      </c>
      <c r="AB31258" t="s">
        <v>231</v>
      </c>
      <c r="AC31258" t="s">
        <v>50</v>
      </c>
      <c r="AE31258" t="s">
        <v>22</v>
      </c>
      <c r="AF31258" t="s">
        <v>37</v>
      </c>
      <c r="AG31258" t="s">
        <v>51</v>
      </c>
      <c r="AH31258" t="s">
        <v>24</v>
      </c>
      <c r="AI31258">
        <v>1</v>
      </c>
      <c r="AJ31258" t="s">
        <v>25</v>
      </c>
      <c r="AK31258">
        <v>3</v>
      </c>
      <c r="AL31258">
        <v>0</v>
      </c>
      <c r="AM31258" t="s">
        <v>26</v>
      </c>
      <c r="AN31258">
        <v>706</v>
      </c>
      <c r="AO31258">
        <v>1.04</v>
      </c>
      <c r="AP31258">
        <v>0.3034</v>
      </c>
      <c r="AQ31258">
        <v>0.30338680000000001</v>
      </c>
      <c r="AR31258">
        <v>0.74</v>
      </c>
      <c r="AS31258">
        <v>71.153846153999993</v>
      </c>
      <c r="AT31258" t="s">
        <v>52</v>
      </c>
      <c r="AY31258" t="s">
        <v>28</v>
      </c>
      <c r="AZ31258" t="s">
        <v>24</v>
      </c>
      <c r="BA31258">
        <v>0</v>
      </c>
      <c r="BB31258" t="s">
        <v>24</v>
      </c>
      <c r="BC31258">
        <v>1.58</v>
      </c>
      <c r="BD31258">
        <v>7100</v>
      </c>
      <c r="BF31258" t="s">
        <v>40</v>
      </c>
    </row>
    <row r="31259" spans="2:58" x14ac:dyDescent="0.25">
      <c r="B31259" t="s">
        <v>14</v>
      </c>
      <c r="C31259" t="s">
        <v>45452</v>
      </c>
      <c r="D31259">
        <v>1</v>
      </c>
      <c r="E31259" t="s">
        <v>715</v>
      </c>
      <c r="F31259" t="s">
        <v>716</v>
      </c>
      <c r="G31259" t="s">
        <v>45453</v>
      </c>
      <c r="I31259" t="s">
        <v>15</v>
      </c>
      <c r="J31259" t="s">
        <v>621</v>
      </c>
      <c r="K31259">
        <v>357591</v>
      </c>
      <c r="L31259" t="s">
        <v>57</v>
      </c>
      <c r="M31259" t="s">
        <v>41</v>
      </c>
      <c r="N31259" t="s">
        <v>695</v>
      </c>
      <c r="O31259" t="s">
        <v>696</v>
      </c>
      <c r="P31259">
        <v>7110</v>
      </c>
      <c r="Q31259">
        <v>7110</v>
      </c>
      <c r="R31259" t="s">
        <v>42</v>
      </c>
      <c r="S31259">
        <v>356693</v>
      </c>
      <c r="T31259" t="s">
        <v>685</v>
      </c>
      <c r="U31259">
        <v>2</v>
      </c>
      <c r="V31259">
        <v>357591</v>
      </c>
      <c r="W31259" t="s">
        <v>57</v>
      </c>
      <c r="X31259">
        <v>2024009</v>
      </c>
      <c r="Y31259" t="s">
        <v>47</v>
      </c>
      <c r="Z31259" t="s">
        <v>48</v>
      </c>
      <c r="AA31259">
        <v>2024</v>
      </c>
      <c r="AB31259" t="s">
        <v>195</v>
      </c>
      <c r="AC31259" t="s">
        <v>59</v>
      </c>
      <c r="AE31259" t="s">
        <v>22</v>
      </c>
      <c r="AF31259" t="s">
        <v>37</v>
      </c>
      <c r="AG31259" t="s">
        <v>60</v>
      </c>
      <c r="AH31259" t="s">
        <v>24</v>
      </c>
      <c r="AI31259">
        <v>1</v>
      </c>
      <c r="AJ31259" t="s">
        <v>25</v>
      </c>
      <c r="AK31259">
        <v>1</v>
      </c>
      <c r="AL31259">
        <v>0</v>
      </c>
      <c r="AM31259" t="s">
        <v>26</v>
      </c>
      <c r="AN31259">
        <v>706</v>
      </c>
      <c r="AO31259">
        <v>0.8</v>
      </c>
      <c r="AP31259">
        <v>0.28489999999999999</v>
      </c>
      <c r="AQ31259">
        <v>0.28487499999999999</v>
      </c>
      <c r="AR31259">
        <v>0.52</v>
      </c>
      <c r="AS31259">
        <v>65</v>
      </c>
      <c r="AT31259" t="s">
        <v>52</v>
      </c>
      <c r="AY31259" t="s">
        <v>28</v>
      </c>
      <c r="AZ31259" t="s">
        <v>24</v>
      </c>
      <c r="BA31259">
        <v>0</v>
      </c>
      <c r="BB31259" t="s">
        <v>24</v>
      </c>
      <c r="BC31259">
        <v>0.17</v>
      </c>
      <c r="BD31259">
        <v>7110</v>
      </c>
      <c r="BF31259" t="s">
        <v>40</v>
      </c>
    </row>
    <row r="31260" spans="2:58" x14ac:dyDescent="0.25">
      <c r="B31260" t="s">
        <v>14</v>
      </c>
      <c r="C31260" t="s">
        <v>45452</v>
      </c>
      <c r="D31260">
        <v>2</v>
      </c>
      <c r="E31260" t="s">
        <v>715</v>
      </c>
      <c r="F31260" t="s">
        <v>716</v>
      </c>
      <c r="G31260" t="s">
        <v>45453</v>
      </c>
      <c r="I31260" t="s">
        <v>15</v>
      </c>
      <c r="J31260" t="s">
        <v>621</v>
      </c>
      <c r="K31260">
        <v>357591</v>
      </c>
      <c r="L31260" t="s">
        <v>57</v>
      </c>
      <c r="M31260" t="s">
        <v>41</v>
      </c>
      <c r="N31260" t="s">
        <v>695</v>
      </c>
      <c r="O31260" t="s">
        <v>696</v>
      </c>
      <c r="P31260">
        <v>7110</v>
      </c>
      <c r="Q31260">
        <v>7110</v>
      </c>
      <c r="R31260" t="s">
        <v>42</v>
      </c>
      <c r="S31260">
        <v>356693</v>
      </c>
      <c r="T31260" t="s">
        <v>685</v>
      </c>
      <c r="U31260">
        <v>2</v>
      </c>
      <c r="V31260">
        <v>357591</v>
      </c>
      <c r="W31260" t="s">
        <v>57</v>
      </c>
      <c r="X31260">
        <v>2024009</v>
      </c>
      <c r="Y31260" t="s">
        <v>47</v>
      </c>
      <c r="Z31260" t="s">
        <v>48</v>
      </c>
      <c r="AA31260">
        <v>2024</v>
      </c>
      <c r="AB31260" t="s">
        <v>195</v>
      </c>
      <c r="AC31260" t="s">
        <v>59</v>
      </c>
      <c r="AE31260" t="s">
        <v>22</v>
      </c>
      <c r="AF31260" t="s">
        <v>37</v>
      </c>
      <c r="AG31260" t="s">
        <v>60</v>
      </c>
      <c r="AH31260" t="s">
        <v>24</v>
      </c>
      <c r="AI31260">
        <v>1</v>
      </c>
      <c r="AJ31260" t="s">
        <v>25</v>
      </c>
      <c r="AK31260">
        <v>2</v>
      </c>
      <c r="AL31260">
        <v>0</v>
      </c>
      <c r="AM31260" t="s">
        <v>26</v>
      </c>
      <c r="AN31260">
        <v>706</v>
      </c>
      <c r="AO31260">
        <v>0.56000000000000005</v>
      </c>
      <c r="AP31260">
        <v>0.28489999999999999</v>
      </c>
      <c r="AQ31260">
        <v>0.28487499999999999</v>
      </c>
      <c r="AR31260">
        <v>0.28000000000000003</v>
      </c>
      <c r="AS31260">
        <v>50</v>
      </c>
      <c r="AT31260" t="s">
        <v>52</v>
      </c>
      <c r="AY31260" t="s">
        <v>28</v>
      </c>
      <c r="AZ31260" t="s">
        <v>24</v>
      </c>
      <c r="BA31260">
        <v>0</v>
      </c>
      <c r="BB31260" t="s">
        <v>24</v>
      </c>
      <c r="BC31260">
        <v>0.17</v>
      </c>
      <c r="BD31260">
        <v>7110</v>
      </c>
      <c r="BF31260" t="s">
        <v>40</v>
      </c>
    </row>
    <row r="31261" spans="2:58" x14ac:dyDescent="0.25">
      <c r="B31261" t="s">
        <v>14</v>
      </c>
      <c r="C31261" t="s">
        <v>45454</v>
      </c>
      <c r="D31261">
        <v>1</v>
      </c>
      <c r="E31261" t="s">
        <v>36524</v>
      </c>
      <c r="F31261" t="s">
        <v>36525</v>
      </c>
      <c r="G31261" t="s">
        <v>45455</v>
      </c>
      <c r="I31261" t="s">
        <v>15</v>
      </c>
      <c r="J31261" t="s">
        <v>621</v>
      </c>
      <c r="K31261">
        <v>357591</v>
      </c>
      <c r="L31261" t="s">
        <v>57</v>
      </c>
      <c r="M31261" t="s">
        <v>41</v>
      </c>
      <c r="N31261" t="s">
        <v>32</v>
      </c>
      <c r="O31261" t="s">
        <v>33</v>
      </c>
      <c r="P31261">
        <v>7110</v>
      </c>
      <c r="Q31261">
        <v>7110</v>
      </c>
      <c r="R31261" t="s">
        <v>42</v>
      </c>
      <c r="S31261">
        <v>356655</v>
      </c>
      <c r="T31261" t="s">
        <v>911</v>
      </c>
      <c r="U31261">
        <v>1</v>
      </c>
      <c r="V31261">
        <v>357591</v>
      </c>
      <c r="W31261" t="s">
        <v>57</v>
      </c>
      <c r="X31261">
        <v>2024009</v>
      </c>
      <c r="Y31261" t="s">
        <v>47</v>
      </c>
      <c r="Z31261" t="s">
        <v>48</v>
      </c>
      <c r="AA31261">
        <v>2024</v>
      </c>
      <c r="AB31261" t="s">
        <v>80</v>
      </c>
      <c r="AC31261" t="s">
        <v>59</v>
      </c>
      <c r="AE31261" t="s">
        <v>22</v>
      </c>
      <c r="AF31261" t="s">
        <v>37</v>
      </c>
      <c r="AG31261" t="s">
        <v>60</v>
      </c>
      <c r="AH31261" t="s">
        <v>24</v>
      </c>
      <c r="AI31261">
        <v>1</v>
      </c>
      <c r="AJ31261" t="s">
        <v>25</v>
      </c>
      <c r="AK31261">
        <v>1</v>
      </c>
      <c r="AL31261">
        <v>0</v>
      </c>
      <c r="AM31261" t="s">
        <v>26</v>
      </c>
      <c r="AN31261">
        <v>706</v>
      </c>
      <c r="AO31261">
        <v>8.2799999999999994</v>
      </c>
      <c r="AP31261">
        <v>4.1917999999999997</v>
      </c>
      <c r="AQ31261">
        <v>4.1917499999999999</v>
      </c>
      <c r="AR31261">
        <v>4.09</v>
      </c>
      <c r="AS31261">
        <v>49.396135266000002</v>
      </c>
      <c r="AT31261" t="s">
        <v>52</v>
      </c>
      <c r="AY31261" t="s">
        <v>28</v>
      </c>
      <c r="AZ31261" t="s">
        <v>24</v>
      </c>
      <c r="BA31261">
        <v>8.2799999999999994</v>
      </c>
      <c r="BB31261" t="s">
        <v>24</v>
      </c>
      <c r="BC31261">
        <v>1.08</v>
      </c>
      <c r="BD31261">
        <v>7110</v>
      </c>
      <c r="BF31261" t="s">
        <v>912</v>
      </c>
    </row>
    <row r="31262" spans="2:58" x14ac:dyDescent="0.25">
      <c r="B31262" t="s">
        <v>14</v>
      </c>
      <c r="C31262" t="s">
        <v>45456</v>
      </c>
      <c r="D31262">
        <v>2</v>
      </c>
      <c r="E31262" t="s">
        <v>693</v>
      </c>
      <c r="F31262" t="s">
        <v>694</v>
      </c>
      <c r="G31262" t="s">
        <v>45457</v>
      </c>
      <c r="I31262" t="s">
        <v>15</v>
      </c>
      <c r="J31262" t="s">
        <v>621</v>
      </c>
      <c r="K31262">
        <v>357344</v>
      </c>
      <c r="L31262" t="s">
        <v>46</v>
      </c>
      <c r="M31262" t="s">
        <v>17</v>
      </c>
      <c r="N31262" t="s">
        <v>695</v>
      </c>
      <c r="O31262" t="s">
        <v>696</v>
      </c>
      <c r="P31262">
        <v>7100</v>
      </c>
      <c r="Q31262">
        <v>7100</v>
      </c>
      <c r="R31262" t="s">
        <v>18</v>
      </c>
      <c r="S31262">
        <v>356693</v>
      </c>
      <c r="T31262" t="s">
        <v>685</v>
      </c>
      <c r="U31262">
        <v>2</v>
      </c>
      <c r="V31262">
        <v>357344</v>
      </c>
      <c r="W31262" t="s">
        <v>46</v>
      </c>
      <c r="X31262">
        <v>2024009</v>
      </c>
      <c r="Y31262" t="s">
        <v>47</v>
      </c>
      <c r="Z31262" t="s">
        <v>48</v>
      </c>
      <c r="AA31262">
        <v>2024</v>
      </c>
      <c r="AB31262" t="s">
        <v>231</v>
      </c>
      <c r="AC31262" t="s">
        <v>50</v>
      </c>
      <c r="AE31262" t="s">
        <v>22</v>
      </c>
      <c r="AF31262" t="s">
        <v>37</v>
      </c>
      <c r="AG31262" t="s">
        <v>51</v>
      </c>
      <c r="AH31262" t="s">
        <v>24</v>
      </c>
      <c r="AI31262">
        <v>1</v>
      </c>
      <c r="AJ31262" t="s">
        <v>25</v>
      </c>
      <c r="AK31262">
        <v>2</v>
      </c>
      <c r="AL31262">
        <v>0</v>
      </c>
      <c r="AM31262" t="s">
        <v>26</v>
      </c>
      <c r="AN31262">
        <v>706</v>
      </c>
      <c r="AO31262">
        <v>0.28000000000000003</v>
      </c>
      <c r="AP31262">
        <v>0.3034</v>
      </c>
      <c r="AQ31262">
        <v>0.30338680000000001</v>
      </c>
      <c r="AR31262">
        <v>-0.02</v>
      </c>
      <c r="AS31262">
        <v>-7.1428571429999996</v>
      </c>
      <c r="AT31262" t="s">
        <v>52</v>
      </c>
      <c r="AY31262" t="s">
        <v>28</v>
      </c>
      <c r="AZ31262" t="s">
        <v>24</v>
      </c>
      <c r="BA31262">
        <v>0</v>
      </c>
      <c r="BB31262" t="s">
        <v>24</v>
      </c>
      <c r="BC31262">
        <v>0.57999999999999996</v>
      </c>
      <c r="BD31262">
        <v>7100</v>
      </c>
      <c r="BF31262" t="s">
        <v>40</v>
      </c>
    </row>
    <row r="31263" spans="2:58" x14ac:dyDescent="0.25">
      <c r="B31263" t="s">
        <v>14</v>
      </c>
      <c r="C31263" t="s">
        <v>45456</v>
      </c>
      <c r="D31263">
        <v>1</v>
      </c>
      <c r="E31263" t="s">
        <v>693</v>
      </c>
      <c r="F31263" t="s">
        <v>694</v>
      </c>
      <c r="G31263" t="s">
        <v>45457</v>
      </c>
      <c r="I31263" t="s">
        <v>15</v>
      </c>
      <c r="J31263" t="s">
        <v>621</v>
      </c>
      <c r="K31263">
        <v>357344</v>
      </c>
      <c r="L31263" t="s">
        <v>46</v>
      </c>
      <c r="M31263" t="s">
        <v>17</v>
      </c>
      <c r="N31263" t="s">
        <v>695</v>
      </c>
      <c r="O31263" t="s">
        <v>696</v>
      </c>
      <c r="P31263">
        <v>7100</v>
      </c>
      <c r="Q31263">
        <v>7100</v>
      </c>
      <c r="R31263" t="s">
        <v>18</v>
      </c>
      <c r="S31263">
        <v>356693</v>
      </c>
      <c r="T31263" t="s">
        <v>685</v>
      </c>
      <c r="U31263">
        <v>2</v>
      </c>
      <c r="V31263">
        <v>357344</v>
      </c>
      <c r="W31263" t="s">
        <v>46</v>
      </c>
      <c r="X31263">
        <v>2024009</v>
      </c>
      <c r="Y31263" t="s">
        <v>47</v>
      </c>
      <c r="Z31263" t="s">
        <v>48</v>
      </c>
      <c r="AA31263">
        <v>2024</v>
      </c>
      <c r="AB31263" t="s">
        <v>231</v>
      </c>
      <c r="AC31263" t="s">
        <v>50</v>
      </c>
      <c r="AE31263" t="s">
        <v>22</v>
      </c>
      <c r="AF31263" t="s">
        <v>37</v>
      </c>
      <c r="AG31263" t="s">
        <v>51</v>
      </c>
      <c r="AH31263" t="s">
        <v>24</v>
      </c>
      <c r="AI31263">
        <v>1</v>
      </c>
      <c r="AJ31263" t="s">
        <v>25</v>
      </c>
      <c r="AK31263">
        <v>1</v>
      </c>
      <c r="AL31263">
        <v>0</v>
      </c>
      <c r="AM31263" t="s">
        <v>26</v>
      </c>
      <c r="AN31263">
        <v>706</v>
      </c>
      <c r="AO31263">
        <v>0.96</v>
      </c>
      <c r="AP31263">
        <v>0.3034</v>
      </c>
      <c r="AQ31263">
        <v>0.30338680000000001</v>
      </c>
      <c r="AR31263">
        <v>0.66</v>
      </c>
      <c r="AS31263">
        <v>68.75</v>
      </c>
      <c r="AT31263" t="s">
        <v>52</v>
      </c>
      <c r="AY31263" t="s">
        <v>28</v>
      </c>
      <c r="AZ31263" t="s">
        <v>24</v>
      </c>
      <c r="BA31263">
        <v>0</v>
      </c>
      <c r="BB31263" t="s">
        <v>24</v>
      </c>
      <c r="BC31263">
        <v>0.57999999999999996</v>
      </c>
      <c r="BD31263">
        <v>7100</v>
      </c>
      <c r="BF31263" t="s">
        <v>40</v>
      </c>
    </row>
    <row r="31264" spans="2:58" x14ac:dyDescent="0.25">
      <c r="B31264" t="s">
        <v>14</v>
      </c>
      <c r="C31264" t="s">
        <v>45456</v>
      </c>
      <c r="D31264">
        <v>4</v>
      </c>
      <c r="E31264" t="s">
        <v>693</v>
      </c>
      <c r="F31264" t="s">
        <v>694</v>
      </c>
      <c r="G31264" t="s">
        <v>45457</v>
      </c>
      <c r="I31264" t="s">
        <v>15</v>
      </c>
      <c r="J31264" t="s">
        <v>621</v>
      </c>
      <c r="K31264">
        <v>357344</v>
      </c>
      <c r="L31264" t="s">
        <v>46</v>
      </c>
      <c r="M31264" t="s">
        <v>17</v>
      </c>
      <c r="N31264" t="s">
        <v>695</v>
      </c>
      <c r="O31264" t="s">
        <v>696</v>
      </c>
      <c r="P31264">
        <v>7100</v>
      </c>
      <c r="Q31264">
        <v>7100</v>
      </c>
      <c r="R31264" t="s">
        <v>18</v>
      </c>
      <c r="S31264">
        <v>356693</v>
      </c>
      <c r="T31264" t="s">
        <v>685</v>
      </c>
      <c r="U31264">
        <v>2</v>
      </c>
      <c r="V31264">
        <v>357344</v>
      </c>
      <c r="W31264" t="s">
        <v>46</v>
      </c>
      <c r="X31264">
        <v>2024009</v>
      </c>
      <c r="Y31264" t="s">
        <v>47</v>
      </c>
      <c r="Z31264" t="s">
        <v>48</v>
      </c>
      <c r="AA31264">
        <v>2024</v>
      </c>
      <c r="AB31264" t="s">
        <v>231</v>
      </c>
      <c r="AC31264" t="s">
        <v>50</v>
      </c>
      <c r="AE31264" t="s">
        <v>22</v>
      </c>
      <c r="AF31264" t="s">
        <v>37</v>
      </c>
      <c r="AG31264" t="s">
        <v>51</v>
      </c>
      <c r="AH31264" t="s">
        <v>24</v>
      </c>
      <c r="AI31264">
        <v>1</v>
      </c>
      <c r="AJ31264" t="s">
        <v>25</v>
      </c>
      <c r="AK31264">
        <v>4</v>
      </c>
      <c r="AL31264">
        <v>0</v>
      </c>
      <c r="AM31264" t="s">
        <v>26</v>
      </c>
      <c r="AN31264">
        <v>706</v>
      </c>
      <c r="AO31264">
        <v>0.8</v>
      </c>
      <c r="AP31264">
        <v>0.3034</v>
      </c>
      <c r="AQ31264">
        <v>0.30338680000000001</v>
      </c>
      <c r="AR31264">
        <v>0.5</v>
      </c>
      <c r="AS31264">
        <v>62.5</v>
      </c>
      <c r="AT31264" t="s">
        <v>52</v>
      </c>
      <c r="AY31264" t="s">
        <v>28</v>
      </c>
      <c r="AZ31264" t="s">
        <v>24</v>
      </c>
      <c r="BA31264">
        <v>0</v>
      </c>
      <c r="BB31264" t="s">
        <v>24</v>
      </c>
      <c r="BC31264">
        <v>0.57999999999999996</v>
      </c>
      <c r="BD31264">
        <v>7100</v>
      </c>
      <c r="BF31264" t="s">
        <v>40</v>
      </c>
    </row>
    <row r="31265" spans="2:58" x14ac:dyDescent="0.25">
      <c r="B31265" t="s">
        <v>14</v>
      </c>
      <c r="C31265" t="s">
        <v>45456</v>
      </c>
      <c r="D31265">
        <v>3</v>
      </c>
      <c r="E31265" t="s">
        <v>693</v>
      </c>
      <c r="F31265" t="s">
        <v>694</v>
      </c>
      <c r="G31265" t="s">
        <v>45457</v>
      </c>
      <c r="I31265" t="s">
        <v>15</v>
      </c>
      <c r="J31265" t="s">
        <v>621</v>
      </c>
      <c r="K31265">
        <v>357344</v>
      </c>
      <c r="L31265" t="s">
        <v>46</v>
      </c>
      <c r="M31265" t="s">
        <v>17</v>
      </c>
      <c r="N31265" t="s">
        <v>695</v>
      </c>
      <c r="O31265" t="s">
        <v>696</v>
      </c>
      <c r="P31265">
        <v>7100</v>
      </c>
      <c r="Q31265">
        <v>7100</v>
      </c>
      <c r="R31265" t="s">
        <v>18</v>
      </c>
      <c r="S31265">
        <v>356693</v>
      </c>
      <c r="T31265" t="s">
        <v>685</v>
      </c>
      <c r="U31265">
        <v>1</v>
      </c>
      <c r="V31265">
        <v>357344</v>
      </c>
      <c r="W31265" t="s">
        <v>46</v>
      </c>
      <c r="X31265">
        <v>2024009</v>
      </c>
      <c r="Y31265" t="s">
        <v>47</v>
      </c>
      <c r="Z31265" t="s">
        <v>48</v>
      </c>
      <c r="AA31265">
        <v>2024</v>
      </c>
      <c r="AB31265" t="s">
        <v>231</v>
      </c>
      <c r="AC31265" t="s">
        <v>50</v>
      </c>
      <c r="AE31265" t="s">
        <v>22</v>
      </c>
      <c r="AF31265" t="s">
        <v>37</v>
      </c>
      <c r="AG31265" t="s">
        <v>51</v>
      </c>
      <c r="AH31265" t="s">
        <v>24</v>
      </c>
      <c r="AI31265">
        <v>1</v>
      </c>
      <c r="AJ31265" t="s">
        <v>25</v>
      </c>
      <c r="AK31265">
        <v>3</v>
      </c>
      <c r="AL31265">
        <v>0</v>
      </c>
      <c r="AM31265" t="s">
        <v>26</v>
      </c>
      <c r="AN31265">
        <v>706</v>
      </c>
      <c r="AO31265">
        <v>2.4500000000000002</v>
      </c>
      <c r="AP31265">
        <v>0.1517</v>
      </c>
      <c r="AQ31265">
        <v>0.15169340000000001</v>
      </c>
      <c r="AR31265">
        <v>2.2999999999999998</v>
      </c>
      <c r="AS31265">
        <v>93.877551019999999</v>
      </c>
      <c r="AT31265" t="s">
        <v>52</v>
      </c>
      <c r="AY31265" t="s">
        <v>28</v>
      </c>
      <c r="AZ31265" t="s">
        <v>24</v>
      </c>
      <c r="BA31265">
        <v>0</v>
      </c>
      <c r="BB31265" t="s">
        <v>24</v>
      </c>
      <c r="BC31265">
        <v>0.57999999999999996</v>
      </c>
      <c r="BD31265">
        <v>7100</v>
      </c>
      <c r="BF31265" t="s">
        <v>40</v>
      </c>
    </row>
    <row r="31266" spans="2:58" x14ac:dyDescent="0.25">
      <c r="B31266" t="s">
        <v>14</v>
      </c>
      <c r="C31266" t="s">
        <v>45458</v>
      </c>
      <c r="D31266">
        <v>1</v>
      </c>
      <c r="E31266" t="s">
        <v>2569</v>
      </c>
      <c r="F31266" t="s">
        <v>2570</v>
      </c>
      <c r="G31266" t="s">
        <v>45459</v>
      </c>
      <c r="H31266" t="s">
        <v>43672</v>
      </c>
      <c r="I31266" t="s">
        <v>15</v>
      </c>
      <c r="J31266" t="s">
        <v>621</v>
      </c>
      <c r="K31266">
        <v>357548</v>
      </c>
      <c r="L31266" t="s">
        <v>79</v>
      </c>
      <c r="M31266" t="s">
        <v>41</v>
      </c>
      <c r="N31266" t="s">
        <v>905</v>
      </c>
      <c r="O31266" t="s">
        <v>906</v>
      </c>
      <c r="P31266">
        <v>7110</v>
      </c>
      <c r="Q31266">
        <v>7110</v>
      </c>
      <c r="R31266" t="s">
        <v>42</v>
      </c>
      <c r="S31266">
        <v>357211</v>
      </c>
      <c r="T31266" t="s">
        <v>738</v>
      </c>
      <c r="U31266">
        <v>-3</v>
      </c>
      <c r="V31266">
        <v>357548</v>
      </c>
      <c r="W31266" t="s">
        <v>79</v>
      </c>
      <c r="X31266">
        <v>2024009</v>
      </c>
      <c r="Y31266" t="s">
        <v>19</v>
      </c>
      <c r="Z31266" t="s">
        <v>20</v>
      </c>
      <c r="AA31266">
        <v>2024</v>
      </c>
      <c r="AB31266" t="s">
        <v>43</v>
      </c>
      <c r="AC31266" t="s">
        <v>81</v>
      </c>
      <c r="AE31266" t="s">
        <v>22</v>
      </c>
      <c r="AF31266" t="s">
        <v>44</v>
      </c>
      <c r="AG31266" t="s">
        <v>82</v>
      </c>
      <c r="AH31266" t="s">
        <v>24</v>
      </c>
      <c r="AI31266">
        <v>1</v>
      </c>
      <c r="AJ31266" t="s">
        <v>25</v>
      </c>
      <c r="AK31266">
        <v>1</v>
      </c>
      <c r="AL31266">
        <v>0</v>
      </c>
      <c r="AM31266" t="s">
        <v>26</v>
      </c>
      <c r="AN31266">
        <v>706</v>
      </c>
      <c r="AO31266">
        <v>-47.14</v>
      </c>
      <c r="AP31266">
        <v>-14.914099999999999</v>
      </c>
      <c r="AQ31266">
        <v>-14.914125</v>
      </c>
      <c r="AR31266">
        <v>-32.229999999999997</v>
      </c>
      <c r="AS31266">
        <v>68.370810352000007</v>
      </c>
      <c r="AT31266" t="s">
        <v>27</v>
      </c>
      <c r="AU31266" t="s">
        <v>39</v>
      </c>
      <c r="AY31266" t="s">
        <v>28</v>
      </c>
      <c r="AZ31266" t="s">
        <v>28</v>
      </c>
      <c r="BA31266">
        <v>19.64</v>
      </c>
      <c r="BB31266" t="s">
        <v>24</v>
      </c>
      <c r="BC31266">
        <v>-6.13</v>
      </c>
      <c r="BD31266">
        <v>7110</v>
      </c>
      <c r="BE31266" t="s">
        <v>702</v>
      </c>
      <c r="BF31266" t="s">
        <v>1197</v>
      </c>
    </row>
    <row r="31267" spans="2:58" x14ac:dyDescent="0.25">
      <c r="B31267" t="s">
        <v>14</v>
      </c>
      <c r="C31267" t="s">
        <v>45460</v>
      </c>
      <c r="D31267">
        <v>1</v>
      </c>
      <c r="E31267" t="s">
        <v>23049</v>
      </c>
      <c r="F31267" t="s">
        <v>23050</v>
      </c>
      <c r="G31267" t="s">
        <v>45461</v>
      </c>
      <c r="I31267" t="s">
        <v>15</v>
      </c>
      <c r="J31267" t="s">
        <v>621</v>
      </c>
      <c r="K31267">
        <v>357344</v>
      </c>
      <c r="L31267" t="s">
        <v>46</v>
      </c>
      <c r="M31267" t="s">
        <v>17</v>
      </c>
      <c r="N31267" t="s">
        <v>858</v>
      </c>
      <c r="O31267" t="s">
        <v>859</v>
      </c>
      <c r="P31267">
        <v>7100</v>
      </c>
      <c r="Q31267">
        <v>7100</v>
      </c>
      <c r="R31267" t="s">
        <v>18</v>
      </c>
      <c r="S31267">
        <v>356806</v>
      </c>
      <c r="T31267" t="s">
        <v>860</v>
      </c>
      <c r="U31267">
        <v>4</v>
      </c>
      <c r="V31267">
        <v>357344</v>
      </c>
      <c r="W31267" t="s">
        <v>46</v>
      </c>
      <c r="X31267">
        <v>2024009</v>
      </c>
      <c r="Y31267" t="s">
        <v>47</v>
      </c>
      <c r="Z31267" t="s">
        <v>48</v>
      </c>
      <c r="AA31267">
        <v>2024</v>
      </c>
      <c r="AB31267" t="s">
        <v>231</v>
      </c>
      <c r="AC31267" t="s">
        <v>50</v>
      </c>
      <c r="AE31267" t="s">
        <v>22</v>
      </c>
      <c r="AF31267" t="s">
        <v>37</v>
      </c>
      <c r="AG31267" t="s">
        <v>51</v>
      </c>
      <c r="AH31267" t="s">
        <v>24</v>
      </c>
      <c r="AI31267">
        <v>1</v>
      </c>
      <c r="AJ31267" t="s">
        <v>25</v>
      </c>
      <c r="AK31267">
        <v>1</v>
      </c>
      <c r="AL31267">
        <v>0</v>
      </c>
      <c r="AM31267" t="s">
        <v>26</v>
      </c>
      <c r="AN31267">
        <v>706</v>
      </c>
      <c r="AO31267">
        <v>23.54</v>
      </c>
      <c r="AP31267">
        <v>8.6669999999999998</v>
      </c>
      <c r="AQ31267">
        <v>8.6669999999999998</v>
      </c>
      <c r="AR31267">
        <v>14.87</v>
      </c>
      <c r="AS31267">
        <v>63.169073916999999</v>
      </c>
      <c r="AT31267" t="s">
        <v>52</v>
      </c>
      <c r="AY31267" t="s">
        <v>28</v>
      </c>
      <c r="AZ31267" t="s">
        <v>24</v>
      </c>
      <c r="BA31267">
        <v>5.8849999999999998</v>
      </c>
      <c r="BB31267" t="s">
        <v>24</v>
      </c>
      <c r="BC31267">
        <v>3.34</v>
      </c>
      <c r="BD31267">
        <v>7100</v>
      </c>
      <c r="BE31267" t="s">
        <v>70</v>
      </c>
      <c r="BF31267" t="s">
        <v>861</v>
      </c>
    </row>
    <row r="31268" spans="2:58" x14ac:dyDescent="0.25">
      <c r="B31268" t="s">
        <v>14</v>
      </c>
      <c r="C31268" t="s">
        <v>45460</v>
      </c>
      <c r="D31268">
        <v>2</v>
      </c>
      <c r="E31268" t="s">
        <v>9641</v>
      </c>
      <c r="F31268" t="s">
        <v>9642</v>
      </c>
      <c r="G31268" t="s">
        <v>45461</v>
      </c>
      <c r="I31268" t="s">
        <v>15</v>
      </c>
      <c r="J31268" t="s">
        <v>621</v>
      </c>
      <c r="K31268">
        <v>357344</v>
      </c>
      <c r="L31268" t="s">
        <v>46</v>
      </c>
      <c r="M31268" t="s">
        <v>17</v>
      </c>
      <c r="N31268" t="s">
        <v>858</v>
      </c>
      <c r="O31268" t="s">
        <v>859</v>
      </c>
      <c r="P31268">
        <v>7100</v>
      </c>
      <c r="Q31268">
        <v>7100</v>
      </c>
      <c r="R31268" t="s">
        <v>18</v>
      </c>
      <c r="S31268">
        <v>356806</v>
      </c>
      <c r="T31268" t="s">
        <v>860</v>
      </c>
      <c r="U31268">
        <v>4</v>
      </c>
      <c r="V31268">
        <v>357344</v>
      </c>
      <c r="W31268" t="s">
        <v>46</v>
      </c>
      <c r="X31268">
        <v>2024009</v>
      </c>
      <c r="Y31268" t="s">
        <v>47</v>
      </c>
      <c r="Z31268" t="s">
        <v>48</v>
      </c>
      <c r="AA31268">
        <v>2024</v>
      </c>
      <c r="AB31268" t="s">
        <v>231</v>
      </c>
      <c r="AC31268" t="s">
        <v>50</v>
      </c>
      <c r="AE31268" t="s">
        <v>22</v>
      </c>
      <c r="AF31268" t="s">
        <v>37</v>
      </c>
      <c r="AG31268" t="s">
        <v>51</v>
      </c>
      <c r="AH31268" t="s">
        <v>24</v>
      </c>
      <c r="AI31268">
        <v>1</v>
      </c>
      <c r="AJ31268" t="s">
        <v>25</v>
      </c>
      <c r="AK31268">
        <v>2</v>
      </c>
      <c r="AL31268">
        <v>0</v>
      </c>
      <c r="AM31268" t="s">
        <v>26</v>
      </c>
      <c r="AN31268">
        <v>706</v>
      </c>
      <c r="AO31268">
        <v>2.16</v>
      </c>
      <c r="AP31268">
        <v>0.79379999999999995</v>
      </c>
      <c r="AQ31268">
        <v>0.79379999999999995</v>
      </c>
      <c r="AR31268">
        <v>1.37</v>
      </c>
      <c r="AS31268">
        <v>63.425925925999998</v>
      </c>
      <c r="AT31268" t="s">
        <v>52</v>
      </c>
      <c r="AY31268" t="s">
        <v>28</v>
      </c>
      <c r="AZ31268" t="s">
        <v>24</v>
      </c>
      <c r="BA31268">
        <v>0.5665</v>
      </c>
      <c r="BB31268" t="s">
        <v>24</v>
      </c>
      <c r="BC31268">
        <v>3.34</v>
      </c>
      <c r="BD31268">
        <v>7100</v>
      </c>
      <c r="BE31268" t="s">
        <v>70</v>
      </c>
      <c r="BF31268" t="s">
        <v>861</v>
      </c>
    </row>
    <row r="31269" spans="2:58" x14ac:dyDescent="0.25">
      <c r="B31269" t="s">
        <v>14</v>
      </c>
      <c r="C31269" t="s">
        <v>45462</v>
      </c>
      <c r="D31269">
        <v>1</v>
      </c>
      <c r="E31269" t="s">
        <v>45463</v>
      </c>
      <c r="F31269" t="s">
        <v>45464</v>
      </c>
      <c r="G31269" t="s">
        <v>45465</v>
      </c>
      <c r="I31269" t="s">
        <v>15</v>
      </c>
      <c r="J31269" t="s">
        <v>621</v>
      </c>
      <c r="K31269">
        <v>357591</v>
      </c>
      <c r="L31269" t="s">
        <v>57</v>
      </c>
      <c r="M31269" t="s">
        <v>41</v>
      </c>
      <c r="N31269" t="s">
        <v>1021</v>
      </c>
      <c r="O31269" t="s">
        <v>1022</v>
      </c>
      <c r="P31269">
        <v>7110</v>
      </c>
      <c r="Q31269">
        <v>7110</v>
      </c>
      <c r="R31269" t="s">
        <v>42</v>
      </c>
      <c r="S31269">
        <v>357251</v>
      </c>
      <c r="T31269" t="s">
        <v>923</v>
      </c>
      <c r="U31269">
        <v>1</v>
      </c>
      <c r="V31269">
        <v>357591</v>
      </c>
      <c r="W31269" t="s">
        <v>57</v>
      </c>
      <c r="X31269">
        <v>2024009</v>
      </c>
      <c r="Y31269" t="s">
        <v>47</v>
      </c>
      <c r="Z31269" t="s">
        <v>48</v>
      </c>
      <c r="AA31269">
        <v>2024</v>
      </c>
      <c r="AB31269" t="s">
        <v>43</v>
      </c>
      <c r="AC31269" t="s">
        <v>59</v>
      </c>
      <c r="AE31269" t="s">
        <v>22</v>
      </c>
      <c r="AF31269" t="s">
        <v>37</v>
      </c>
      <c r="AG31269" t="s">
        <v>60</v>
      </c>
      <c r="AH31269" t="s">
        <v>24</v>
      </c>
      <c r="AI31269">
        <v>1</v>
      </c>
      <c r="AJ31269" t="s">
        <v>25</v>
      </c>
      <c r="AK31269">
        <v>1</v>
      </c>
      <c r="AL31269">
        <v>0</v>
      </c>
      <c r="AM31269" t="s">
        <v>26</v>
      </c>
      <c r="AN31269">
        <v>706</v>
      </c>
      <c r="AO31269">
        <v>15.49</v>
      </c>
      <c r="AP31269">
        <v>9.8010000000000002</v>
      </c>
      <c r="AQ31269">
        <v>9.8010000000000002</v>
      </c>
      <c r="AR31269">
        <v>5.69</v>
      </c>
      <c r="AS31269">
        <v>36.733376372000002</v>
      </c>
      <c r="AT31269" t="s">
        <v>52</v>
      </c>
      <c r="AY31269" t="s">
        <v>28</v>
      </c>
      <c r="AZ31269" t="s">
        <v>24</v>
      </c>
      <c r="BA31269">
        <v>15.49</v>
      </c>
      <c r="BB31269" t="s">
        <v>24</v>
      </c>
      <c r="BC31269">
        <v>2.5499999999999998</v>
      </c>
      <c r="BD31269">
        <v>7110</v>
      </c>
      <c r="BF31269" t="s">
        <v>1258</v>
      </c>
    </row>
    <row r="31270" spans="2:58" x14ac:dyDescent="0.25">
      <c r="B31270" t="s">
        <v>14</v>
      </c>
      <c r="C31270" t="s">
        <v>45462</v>
      </c>
      <c r="D31270">
        <v>2</v>
      </c>
      <c r="E31270" t="s">
        <v>715</v>
      </c>
      <c r="F31270" t="s">
        <v>716</v>
      </c>
      <c r="G31270" t="s">
        <v>45465</v>
      </c>
      <c r="I31270" t="s">
        <v>15</v>
      </c>
      <c r="J31270" t="s">
        <v>621</v>
      </c>
      <c r="K31270">
        <v>357591</v>
      </c>
      <c r="L31270" t="s">
        <v>57</v>
      </c>
      <c r="M31270" t="s">
        <v>41</v>
      </c>
      <c r="N31270" t="s">
        <v>695</v>
      </c>
      <c r="O31270" t="s">
        <v>696</v>
      </c>
      <c r="P31270">
        <v>7110</v>
      </c>
      <c r="Q31270">
        <v>7110</v>
      </c>
      <c r="R31270" t="s">
        <v>42</v>
      </c>
      <c r="S31270">
        <v>356693</v>
      </c>
      <c r="T31270" t="s">
        <v>685</v>
      </c>
      <c r="U31270">
        <v>2</v>
      </c>
      <c r="V31270">
        <v>357591</v>
      </c>
      <c r="W31270" t="s">
        <v>57</v>
      </c>
      <c r="X31270">
        <v>2024009</v>
      </c>
      <c r="Y31270" t="s">
        <v>47</v>
      </c>
      <c r="Z31270" t="s">
        <v>48</v>
      </c>
      <c r="AA31270">
        <v>2024</v>
      </c>
      <c r="AB31270" t="s">
        <v>43</v>
      </c>
      <c r="AC31270" t="s">
        <v>59</v>
      </c>
      <c r="AE31270" t="s">
        <v>22</v>
      </c>
      <c r="AF31270" t="s">
        <v>37</v>
      </c>
      <c r="AG31270" t="s">
        <v>60</v>
      </c>
      <c r="AH31270" t="s">
        <v>24</v>
      </c>
      <c r="AI31270">
        <v>1</v>
      </c>
      <c r="AJ31270" t="s">
        <v>25</v>
      </c>
      <c r="AK31270">
        <v>2</v>
      </c>
      <c r="AL31270">
        <v>0</v>
      </c>
      <c r="AM31270" t="s">
        <v>26</v>
      </c>
      <c r="AN31270">
        <v>706</v>
      </c>
      <c r="AO31270">
        <v>4.12</v>
      </c>
      <c r="AP31270">
        <v>0.28489999999999999</v>
      </c>
      <c r="AQ31270">
        <v>0.28487499999999999</v>
      </c>
      <c r="AR31270">
        <v>3.84</v>
      </c>
      <c r="AS31270">
        <v>93.203883494999999</v>
      </c>
      <c r="AT31270" t="s">
        <v>52</v>
      </c>
      <c r="AY31270" t="s">
        <v>28</v>
      </c>
      <c r="AZ31270" t="s">
        <v>24</v>
      </c>
      <c r="BA31270">
        <v>0</v>
      </c>
      <c r="BB31270" t="s">
        <v>24</v>
      </c>
      <c r="BC31270">
        <v>2.5499999999999998</v>
      </c>
      <c r="BD31270">
        <v>7110</v>
      </c>
      <c r="BF31270" t="s">
        <v>40</v>
      </c>
    </row>
    <row r="31271" spans="2:58" x14ac:dyDescent="0.25">
      <c r="B31271" t="s">
        <v>14</v>
      </c>
      <c r="C31271" t="s">
        <v>45466</v>
      </c>
      <c r="D31271">
        <v>1</v>
      </c>
      <c r="E31271" t="s">
        <v>14150</v>
      </c>
      <c r="F31271" t="s">
        <v>14151</v>
      </c>
      <c r="G31271" t="s">
        <v>45467</v>
      </c>
      <c r="I31271" t="s">
        <v>15</v>
      </c>
      <c r="J31271" t="s">
        <v>621</v>
      </c>
      <c r="K31271">
        <v>358465</v>
      </c>
      <c r="L31271" t="s">
        <v>172</v>
      </c>
      <c r="M31271" t="s">
        <v>17</v>
      </c>
      <c r="N31271" t="s">
        <v>758</v>
      </c>
      <c r="O31271" t="s">
        <v>759</v>
      </c>
      <c r="P31271">
        <v>7100</v>
      </c>
      <c r="Q31271">
        <v>7100</v>
      </c>
      <c r="R31271" t="s">
        <v>18</v>
      </c>
      <c r="S31271">
        <v>356585</v>
      </c>
      <c r="T31271" t="s">
        <v>667</v>
      </c>
      <c r="U31271">
        <v>1</v>
      </c>
      <c r="V31271">
        <v>358465</v>
      </c>
      <c r="W31271" t="s">
        <v>172</v>
      </c>
      <c r="X31271">
        <v>2024009</v>
      </c>
      <c r="Y31271" t="s">
        <v>47</v>
      </c>
      <c r="Z31271" t="s">
        <v>48</v>
      </c>
      <c r="AA31271">
        <v>2024</v>
      </c>
      <c r="AB31271" t="s">
        <v>49</v>
      </c>
      <c r="AC31271" t="s">
        <v>116</v>
      </c>
      <c r="AE31271" t="s">
        <v>22</v>
      </c>
      <c r="AF31271" t="s">
        <v>37</v>
      </c>
      <c r="AG31271" t="s">
        <v>51</v>
      </c>
      <c r="AH31271" t="s">
        <v>24</v>
      </c>
      <c r="AI31271">
        <v>1</v>
      </c>
      <c r="AJ31271" t="s">
        <v>25</v>
      </c>
      <c r="AK31271">
        <v>1</v>
      </c>
      <c r="AL31271">
        <v>0</v>
      </c>
      <c r="AM31271" t="s">
        <v>26</v>
      </c>
      <c r="AN31271">
        <v>706</v>
      </c>
      <c r="AO31271">
        <v>3.32</v>
      </c>
      <c r="AP31271">
        <v>2.6528</v>
      </c>
      <c r="AQ31271">
        <v>2.6527500000000002</v>
      </c>
      <c r="AR31271">
        <v>0.67</v>
      </c>
      <c r="AS31271">
        <v>20.180722891999999</v>
      </c>
      <c r="AT31271" t="s">
        <v>52</v>
      </c>
      <c r="AY31271" t="s">
        <v>28</v>
      </c>
      <c r="AZ31271" t="s">
        <v>24</v>
      </c>
      <c r="BA31271">
        <v>5.24</v>
      </c>
      <c r="BB31271" t="s">
        <v>24</v>
      </c>
      <c r="BC31271">
        <v>0.43</v>
      </c>
      <c r="BD31271">
        <v>7100</v>
      </c>
      <c r="BE31271" t="s">
        <v>71</v>
      </c>
      <c r="BF31271" t="s">
        <v>751</v>
      </c>
    </row>
    <row r="31272" spans="2:58" x14ac:dyDescent="0.25">
      <c r="B31272" t="s">
        <v>14</v>
      </c>
      <c r="C31272" t="s">
        <v>45468</v>
      </c>
      <c r="D31272">
        <v>6</v>
      </c>
      <c r="E31272" t="s">
        <v>7757</v>
      </c>
      <c r="F31272" t="s">
        <v>7758</v>
      </c>
      <c r="G31272" t="s">
        <v>45469</v>
      </c>
      <c r="I31272" t="s">
        <v>1216</v>
      </c>
      <c r="J31272" t="s">
        <v>621</v>
      </c>
      <c r="K31272">
        <v>358430</v>
      </c>
      <c r="L31272" t="s">
        <v>45470</v>
      </c>
      <c r="M31272" t="s">
        <v>773</v>
      </c>
      <c r="P31272">
        <v>7120</v>
      </c>
      <c r="Q31272">
        <v>7120</v>
      </c>
      <c r="R31272" t="s">
        <v>776</v>
      </c>
      <c r="S31272">
        <v>0</v>
      </c>
      <c r="U31272">
        <v>0.34</v>
      </c>
      <c r="V31272">
        <v>358430</v>
      </c>
      <c r="W31272" t="s">
        <v>45470</v>
      </c>
      <c r="X31272">
        <v>2024009</v>
      </c>
      <c r="Y31272" t="s">
        <v>47</v>
      </c>
      <c r="Z31272" t="s">
        <v>48</v>
      </c>
      <c r="AA31272">
        <v>2024</v>
      </c>
      <c r="AB31272" t="s">
        <v>2871</v>
      </c>
      <c r="AG31272" t="s">
        <v>128</v>
      </c>
      <c r="AH31272" t="s">
        <v>24</v>
      </c>
      <c r="AI31272">
        <v>1</v>
      </c>
      <c r="AJ31272" t="s">
        <v>25</v>
      </c>
      <c r="AK31272">
        <v>1</v>
      </c>
      <c r="AL31272">
        <v>1577</v>
      </c>
      <c r="AM31272" t="s">
        <v>1217</v>
      </c>
      <c r="AN31272">
        <v>1706</v>
      </c>
      <c r="AO31272">
        <v>25.5</v>
      </c>
      <c r="AP31272">
        <v>0</v>
      </c>
      <c r="AQ31272">
        <v>0</v>
      </c>
      <c r="AR31272">
        <v>25.5</v>
      </c>
      <c r="AS31272">
        <v>100</v>
      </c>
      <c r="AT31272" t="s">
        <v>27</v>
      </c>
      <c r="AU31272" t="s">
        <v>39</v>
      </c>
      <c r="AY31272" t="s">
        <v>24</v>
      </c>
      <c r="AZ31272" t="s">
        <v>24</v>
      </c>
      <c r="BA31272">
        <v>0</v>
      </c>
      <c r="BB31272" t="s">
        <v>24</v>
      </c>
      <c r="BC31272">
        <v>10.76</v>
      </c>
      <c r="BD31272">
        <v>7120</v>
      </c>
      <c r="BF31272" t="s">
        <v>45471</v>
      </c>
    </row>
    <row r="31273" spans="2:58" x14ac:dyDescent="0.25">
      <c r="B31273" t="s">
        <v>14</v>
      </c>
      <c r="C31273" t="s">
        <v>45468</v>
      </c>
      <c r="D31273">
        <v>1</v>
      </c>
      <c r="E31273" t="s">
        <v>45472</v>
      </c>
      <c r="F31273" t="s">
        <v>45473</v>
      </c>
      <c r="G31273" t="s">
        <v>45469</v>
      </c>
      <c r="I31273" t="s">
        <v>15</v>
      </c>
      <c r="J31273" t="s">
        <v>621</v>
      </c>
      <c r="K31273">
        <v>358430</v>
      </c>
      <c r="L31273" t="s">
        <v>45470</v>
      </c>
      <c r="M31273" t="s">
        <v>773</v>
      </c>
      <c r="N31273" t="s">
        <v>774</v>
      </c>
      <c r="O31273" t="s">
        <v>775</v>
      </c>
      <c r="P31273">
        <v>7120</v>
      </c>
      <c r="Q31273">
        <v>7120</v>
      </c>
      <c r="R31273" t="s">
        <v>776</v>
      </c>
      <c r="S31273">
        <v>356693</v>
      </c>
      <c r="T31273" t="s">
        <v>685</v>
      </c>
      <c r="U31273">
        <v>1</v>
      </c>
      <c r="V31273">
        <v>358430</v>
      </c>
      <c r="W31273" t="s">
        <v>45470</v>
      </c>
      <c r="X31273">
        <v>2024009</v>
      </c>
      <c r="Y31273" t="s">
        <v>47</v>
      </c>
      <c r="Z31273" t="s">
        <v>48</v>
      </c>
      <c r="AA31273">
        <v>2024</v>
      </c>
      <c r="AB31273" t="s">
        <v>2871</v>
      </c>
      <c r="AG31273" t="s">
        <v>128</v>
      </c>
      <c r="AH31273" t="s">
        <v>24</v>
      </c>
      <c r="AI31273">
        <v>1</v>
      </c>
      <c r="AJ31273" t="s">
        <v>25</v>
      </c>
      <c r="AK31273">
        <v>2</v>
      </c>
      <c r="AL31273">
        <v>0</v>
      </c>
      <c r="AM31273" t="s">
        <v>26</v>
      </c>
      <c r="AN31273">
        <v>1706</v>
      </c>
      <c r="AO31273">
        <v>0</v>
      </c>
      <c r="AP31273">
        <v>0</v>
      </c>
      <c r="AQ31273">
        <v>0</v>
      </c>
      <c r="AR31273">
        <v>0</v>
      </c>
      <c r="AS31273">
        <v>0</v>
      </c>
      <c r="AT31273" t="s">
        <v>27</v>
      </c>
      <c r="AU31273" t="s">
        <v>39</v>
      </c>
      <c r="AY31273" t="s">
        <v>24</v>
      </c>
      <c r="AZ31273" t="s">
        <v>24</v>
      </c>
      <c r="BA31273">
        <v>0</v>
      </c>
      <c r="BB31273" t="s">
        <v>24</v>
      </c>
      <c r="BC31273">
        <v>10.76</v>
      </c>
      <c r="BD31273">
        <v>7120</v>
      </c>
    </row>
    <row r="31274" spans="2:58" x14ac:dyDescent="0.25">
      <c r="B31274" t="s">
        <v>14</v>
      </c>
      <c r="C31274" t="s">
        <v>45468</v>
      </c>
      <c r="D31274">
        <v>4</v>
      </c>
      <c r="E31274" t="s">
        <v>693</v>
      </c>
      <c r="F31274" t="s">
        <v>694</v>
      </c>
      <c r="G31274" t="s">
        <v>45469</v>
      </c>
      <c r="I31274" t="s">
        <v>15</v>
      </c>
      <c r="J31274" t="s">
        <v>621</v>
      </c>
      <c r="K31274">
        <v>358430</v>
      </c>
      <c r="L31274" t="s">
        <v>45470</v>
      </c>
      <c r="M31274" t="s">
        <v>773</v>
      </c>
      <c r="N31274" t="s">
        <v>695</v>
      </c>
      <c r="O31274" t="s">
        <v>696</v>
      </c>
      <c r="P31274">
        <v>7120</v>
      </c>
      <c r="Q31274">
        <v>7120</v>
      </c>
      <c r="R31274" t="s">
        <v>776</v>
      </c>
      <c r="S31274">
        <v>356693</v>
      </c>
      <c r="T31274" t="s">
        <v>685</v>
      </c>
      <c r="U31274">
        <v>2</v>
      </c>
      <c r="V31274">
        <v>358430</v>
      </c>
      <c r="W31274" t="s">
        <v>45470</v>
      </c>
      <c r="X31274">
        <v>2024009</v>
      </c>
      <c r="Y31274" t="s">
        <v>47</v>
      </c>
      <c r="Z31274" t="s">
        <v>48</v>
      </c>
      <c r="AA31274">
        <v>2024</v>
      </c>
      <c r="AB31274" t="s">
        <v>2871</v>
      </c>
      <c r="AG31274" t="s">
        <v>128</v>
      </c>
      <c r="AH31274" t="s">
        <v>24</v>
      </c>
      <c r="AI31274">
        <v>1</v>
      </c>
      <c r="AJ31274" t="s">
        <v>25</v>
      </c>
      <c r="AK31274">
        <v>5</v>
      </c>
      <c r="AL31274">
        <v>1719</v>
      </c>
      <c r="AM31274" t="s">
        <v>2730</v>
      </c>
      <c r="AN31274">
        <v>1706</v>
      </c>
      <c r="AO31274">
        <v>0.5</v>
      </c>
      <c r="AP31274">
        <v>0.31669999999999998</v>
      </c>
      <c r="AQ31274">
        <v>0.31667840000000003</v>
      </c>
      <c r="AR31274">
        <v>0.18</v>
      </c>
      <c r="AS31274">
        <v>36</v>
      </c>
      <c r="AT31274" t="s">
        <v>27</v>
      </c>
      <c r="AU31274" t="s">
        <v>39</v>
      </c>
      <c r="AY31274" t="s">
        <v>28</v>
      </c>
      <c r="AZ31274" t="s">
        <v>24</v>
      </c>
      <c r="BA31274">
        <v>0</v>
      </c>
      <c r="BB31274" t="s">
        <v>24</v>
      </c>
      <c r="BC31274">
        <v>10.76</v>
      </c>
      <c r="BD31274">
        <v>7120</v>
      </c>
      <c r="BF31274" t="s">
        <v>40</v>
      </c>
    </row>
    <row r="31275" spans="2:58" x14ac:dyDescent="0.25">
      <c r="B31275" t="s">
        <v>14</v>
      </c>
      <c r="C31275" t="s">
        <v>45468</v>
      </c>
      <c r="D31275">
        <v>2</v>
      </c>
      <c r="E31275" t="s">
        <v>45474</v>
      </c>
      <c r="F31275" t="s">
        <v>45475</v>
      </c>
      <c r="G31275" t="s">
        <v>45469</v>
      </c>
      <c r="I31275" t="s">
        <v>15</v>
      </c>
      <c r="J31275" t="s">
        <v>621</v>
      </c>
      <c r="K31275">
        <v>358430</v>
      </c>
      <c r="L31275" t="s">
        <v>45470</v>
      </c>
      <c r="M31275" t="s">
        <v>773</v>
      </c>
      <c r="N31275" t="s">
        <v>103</v>
      </c>
      <c r="O31275" t="s">
        <v>104</v>
      </c>
      <c r="P31275">
        <v>7120</v>
      </c>
      <c r="Q31275">
        <v>7120</v>
      </c>
      <c r="R31275" t="s">
        <v>776</v>
      </c>
      <c r="S31275">
        <v>357233</v>
      </c>
      <c r="T31275" t="s">
        <v>45476</v>
      </c>
      <c r="U31275">
        <v>1</v>
      </c>
      <c r="V31275">
        <v>358430</v>
      </c>
      <c r="W31275" t="s">
        <v>45470</v>
      </c>
      <c r="X31275">
        <v>2024009</v>
      </c>
      <c r="Y31275" t="s">
        <v>47</v>
      </c>
      <c r="Z31275" t="s">
        <v>48</v>
      </c>
      <c r="AA31275">
        <v>2024</v>
      </c>
      <c r="AB31275" t="s">
        <v>2871</v>
      </c>
      <c r="AG31275" t="s">
        <v>128</v>
      </c>
      <c r="AH31275" t="s">
        <v>24</v>
      </c>
      <c r="AI31275">
        <v>1</v>
      </c>
      <c r="AJ31275" t="s">
        <v>25</v>
      </c>
      <c r="AK31275">
        <v>3</v>
      </c>
      <c r="AL31275">
        <v>1719</v>
      </c>
      <c r="AM31275" t="s">
        <v>2730</v>
      </c>
      <c r="AN31275">
        <v>1706</v>
      </c>
      <c r="AO31275">
        <v>23.56</v>
      </c>
      <c r="AP31275">
        <v>14.212</v>
      </c>
      <c r="AQ31275">
        <v>14.212</v>
      </c>
      <c r="AR31275">
        <v>9.35</v>
      </c>
      <c r="AS31275">
        <v>39.685908318999999</v>
      </c>
      <c r="AT31275" t="s">
        <v>27</v>
      </c>
      <c r="AU31275" t="s">
        <v>39</v>
      </c>
      <c r="AY31275" t="s">
        <v>28</v>
      </c>
      <c r="AZ31275" t="s">
        <v>24</v>
      </c>
      <c r="BA31275">
        <v>26.18</v>
      </c>
      <c r="BB31275" t="s">
        <v>24</v>
      </c>
      <c r="BC31275">
        <v>10.76</v>
      </c>
      <c r="BD31275">
        <v>7120</v>
      </c>
      <c r="BF31275" t="s">
        <v>40</v>
      </c>
    </row>
    <row r="31276" spans="2:58" x14ac:dyDescent="0.25">
      <c r="B31276" t="s">
        <v>14</v>
      </c>
      <c r="C31276" t="s">
        <v>45468</v>
      </c>
      <c r="D31276">
        <v>5</v>
      </c>
      <c r="E31276" t="s">
        <v>45477</v>
      </c>
      <c r="F31276" t="s">
        <v>45478</v>
      </c>
      <c r="G31276" t="s">
        <v>45469</v>
      </c>
      <c r="I31276" t="s">
        <v>15</v>
      </c>
      <c r="J31276" t="s">
        <v>621</v>
      </c>
      <c r="K31276">
        <v>358430</v>
      </c>
      <c r="L31276" t="s">
        <v>45470</v>
      </c>
      <c r="M31276" t="s">
        <v>773</v>
      </c>
      <c r="N31276" t="s">
        <v>774</v>
      </c>
      <c r="O31276" t="s">
        <v>775</v>
      </c>
      <c r="P31276">
        <v>7120</v>
      </c>
      <c r="Q31276">
        <v>7120</v>
      </c>
      <c r="R31276" t="s">
        <v>776</v>
      </c>
      <c r="S31276">
        <v>356980</v>
      </c>
      <c r="T31276" t="s">
        <v>915</v>
      </c>
      <c r="U31276">
        <v>2</v>
      </c>
      <c r="V31276">
        <v>358430</v>
      </c>
      <c r="W31276" t="s">
        <v>45470</v>
      </c>
      <c r="X31276">
        <v>2024009</v>
      </c>
      <c r="Y31276" t="s">
        <v>47</v>
      </c>
      <c r="Z31276" t="s">
        <v>48</v>
      </c>
      <c r="AA31276">
        <v>2024</v>
      </c>
      <c r="AB31276" t="s">
        <v>2871</v>
      </c>
      <c r="AG31276" t="s">
        <v>128</v>
      </c>
      <c r="AH31276" t="s">
        <v>24</v>
      </c>
      <c r="AI31276">
        <v>1</v>
      </c>
      <c r="AJ31276" t="s">
        <v>25</v>
      </c>
      <c r="AK31276">
        <v>6</v>
      </c>
      <c r="AL31276">
        <v>1719</v>
      </c>
      <c r="AM31276" t="s">
        <v>2730</v>
      </c>
      <c r="AN31276">
        <v>1706</v>
      </c>
      <c r="AO31276">
        <v>2.2799999999999998</v>
      </c>
      <c r="AP31276">
        <v>2.84</v>
      </c>
      <c r="AQ31276">
        <v>2.84</v>
      </c>
      <c r="AR31276">
        <v>-0.56000000000000005</v>
      </c>
      <c r="AS31276">
        <v>-24.561403509000002</v>
      </c>
      <c r="AT31276" t="s">
        <v>27</v>
      </c>
      <c r="AU31276" t="s">
        <v>39</v>
      </c>
      <c r="AY31276" t="s">
        <v>24</v>
      </c>
      <c r="AZ31276" t="s">
        <v>24</v>
      </c>
      <c r="BA31276">
        <v>2.48</v>
      </c>
      <c r="BB31276" t="s">
        <v>24</v>
      </c>
      <c r="BC31276">
        <v>10.76</v>
      </c>
      <c r="BD31276">
        <v>7120</v>
      </c>
      <c r="BE31276" t="s">
        <v>780</v>
      </c>
      <c r="BF31276" t="s">
        <v>45471</v>
      </c>
    </row>
    <row r="31277" spans="2:58" x14ac:dyDescent="0.25">
      <c r="B31277" t="s">
        <v>14</v>
      </c>
      <c r="C31277" t="s">
        <v>45468</v>
      </c>
      <c r="D31277">
        <v>3</v>
      </c>
      <c r="E31277" t="s">
        <v>45479</v>
      </c>
      <c r="F31277" t="s">
        <v>45475</v>
      </c>
      <c r="G31277" t="s">
        <v>45469</v>
      </c>
      <c r="I31277" t="s">
        <v>15</v>
      </c>
      <c r="J31277" t="s">
        <v>621</v>
      </c>
      <c r="K31277">
        <v>358430</v>
      </c>
      <c r="L31277" t="s">
        <v>45470</v>
      </c>
      <c r="M31277" t="s">
        <v>773</v>
      </c>
      <c r="N31277" t="s">
        <v>103</v>
      </c>
      <c r="O31277" t="s">
        <v>104</v>
      </c>
      <c r="P31277">
        <v>7120</v>
      </c>
      <c r="Q31277">
        <v>7120</v>
      </c>
      <c r="R31277" t="s">
        <v>776</v>
      </c>
      <c r="S31277">
        <v>357233</v>
      </c>
      <c r="T31277" t="s">
        <v>45476</v>
      </c>
      <c r="U31277">
        <v>1</v>
      </c>
      <c r="V31277">
        <v>358430</v>
      </c>
      <c r="W31277" t="s">
        <v>45470</v>
      </c>
      <c r="X31277">
        <v>2024009</v>
      </c>
      <c r="Y31277" t="s">
        <v>47</v>
      </c>
      <c r="Z31277" t="s">
        <v>48</v>
      </c>
      <c r="AA31277">
        <v>2024</v>
      </c>
      <c r="AB31277" t="s">
        <v>2871</v>
      </c>
      <c r="AG31277" t="s">
        <v>128</v>
      </c>
      <c r="AH31277" t="s">
        <v>24</v>
      </c>
      <c r="AI31277">
        <v>1</v>
      </c>
      <c r="AJ31277" t="s">
        <v>25</v>
      </c>
      <c r="AK31277">
        <v>4</v>
      </c>
      <c r="AL31277">
        <v>1719</v>
      </c>
      <c r="AM31277" t="s">
        <v>2730</v>
      </c>
      <c r="AN31277">
        <v>1706</v>
      </c>
      <c r="AO31277">
        <v>30.88</v>
      </c>
      <c r="AP31277">
        <v>17.712</v>
      </c>
      <c r="AQ31277">
        <v>17.712</v>
      </c>
      <c r="AR31277">
        <v>13.17</v>
      </c>
      <c r="AS31277">
        <v>42.648963731000002</v>
      </c>
      <c r="AT31277" t="s">
        <v>27</v>
      </c>
      <c r="AU31277" t="s">
        <v>39</v>
      </c>
      <c r="AY31277" t="s">
        <v>28</v>
      </c>
      <c r="AZ31277" t="s">
        <v>24</v>
      </c>
      <c r="BA31277">
        <v>31.64</v>
      </c>
      <c r="BB31277" t="s">
        <v>24</v>
      </c>
      <c r="BC31277">
        <v>10.76</v>
      </c>
      <c r="BD31277">
        <v>7120</v>
      </c>
      <c r="BF31277" t="s">
        <v>40</v>
      </c>
    </row>
    <row r="31278" spans="2:58" x14ac:dyDescent="0.25">
      <c r="B31278" t="s">
        <v>14</v>
      </c>
      <c r="C31278" t="s">
        <v>45480</v>
      </c>
      <c r="D31278">
        <v>9</v>
      </c>
      <c r="E31278" t="s">
        <v>21809</v>
      </c>
      <c r="F31278" t="s">
        <v>21810</v>
      </c>
      <c r="G31278" t="s">
        <v>45215</v>
      </c>
      <c r="H31278" t="s">
        <v>115</v>
      </c>
      <c r="I31278" t="s">
        <v>15</v>
      </c>
      <c r="J31278" t="s">
        <v>621</v>
      </c>
      <c r="K31278">
        <v>357544</v>
      </c>
      <c r="L31278" t="s">
        <v>852</v>
      </c>
      <c r="M31278" t="s">
        <v>17</v>
      </c>
      <c r="N31278" t="s">
        <v>1519</v>
      </c>
      <c r="O31278" t="s">
        <v>1520</v>
      </c>
      <c r="P31278">
        <v>7100</v>
      </c>
      <c r="Q31278">
        <v>7100</v>
      </c>
      <c r="R31278" t="s">
        <v>18</v>
      </c>
      <c r="S31278">
        <v>357181</v>
      </c>
      <c r="T31278" t="s">
        <v>1557</v>
      </c>
      <c r="U31278">
        <v>2</v>
      </c>
      <c r="V31278">
        <v>357544</v>
      </c>
      <c r="W31278" t="s">
        <v>852</v>
      </c>
      <c r="X31278">
        <v>2024009</v>
      </c>
      <c r="Y31278" t="s">
        <v>19</v>
      </c>
      <c r="Z31278" t="s">
        <v>20</v>
      </c>
      <c r="AA31278">
        <v>2024</v>
      </c>
      <c r="AB31278" t="s">
        <v>66</v>
      </c>
      <c r="AC31278" t="s">
        <v>853</v>
      </c>
      <c r="AE31278" t="s">
        <v>22</v>
      </c>
      <c r="AF31278" t="s">
        <v>37</v>
      </c>
      <c r="AG31278" t="s">
        <v>854</v>
      </c>
      <c r="AH31278" t="s">
        <v>24</v>
      </c>
      <c r="AI31278">
        <v>1</v>
      </c>
      <c r="AJ31278" t="s">
        <v>25</v>
      </c>
      <c r="AK31278">
        <v>11</v>
      </c>
      <c r="AL31278">
        <v>0</v>
      </c>
      <c r="AM31278" t="s">
        <v>26</v>
      </c>
      <c r="AN31278">
        <v>706</v>
      </c>
      <c r="AO31278">
        <v>4.38</v>
      </c>
      <c r="AP31278">
        <v>2.9007999999999998</v>
      </c>
      <c r="AQ31278">
        <v>2.9008124</v>
      </c>
      <c r="AR31278">
        <v>1.48</v>
      </c>
      <c r="AS31278">
        <v>33.789954338000001</v>
      </c>
      <c r="AT31278" t="s">
        <v>27</v>
      </c>
      <c r="AY31278" t="s">
        <v>28</v>
      </c>
      <c r="AZ31278" t="s">
        <v>24</v>
      </c>
      <c r="BA31278">
        <v>2.92</v>
      </c>
      <c r="BB31278" t="s">
        <v>24</v>
      </c>
      <c r="BC31278">
        <v>271.83</v>
      </c>
      <c r="BD31278">
        <v>7100</v>
      </c>
      <c r="BF31278" t="s">
        <v>1561</v>
      </c>
    </row>
    <row r="31279" spans="2:58" x14ac:dyDescent="0.25">
      <c r="B31279" t="s">
        <v>14</v>
      </c>
      <c r="C31279" t="s">
        <v>45480</v>
      </c>
      <c r="D31279">
        <v>6</v>
      </c>
      <c r="E31279" t="s">
        <v>4690</v>
      </c>
      <c r="F31279" t="s">
        <v>4691</v>
      </c>
      <c r="G31279" t="s">
        <v>45215</v>
      </c>
      <c r="H31279" t="s">
        <v>115</v>
      </c>
      <c r="I31279" t="s">
        <v>78</v>
      </c>
      <c r="J31279" t="s">
        <v>621</v>
      </c>
      <c r="K31279">
        <v>357544</v>
      </c>
      <c r="L31279" t="s">
        <v>852</v>
      </c>
      <c r="M31279" t="s">
        <v>17</v>
      </c>
      <c r="N31279" t="s">
        <v>1519</v>
      </c>
      <c r="O31279" t="s">
        <v>1520</v>
      </c>
      <c r="P31279">
        <v>7100</v>
      </c>
      <c r="Q31279">
        <v>7100</v>
      </c>
      <c r="R31279" t="s">
        <v>18</v>
      </c>
      <c r="S31279">
        <v>357181</v>
      </c>
      <c r="T31279" t="s">
        <v>1557</v>
      </c>
      <c r="U31279">
        <v>1</v>
      </c>
      <c r="V31279">
        <v>357544</v>
      </c>
      <c r="W31279" t="s">
        <v>852</v>
      </c>
      <c r="X31279">
        <v>2024009</v>
      </c>
      <c r="Y31279" t="s">
        <v>19</v>
      </c>
      <c r="Z31279" t="s">
        <v>20</v>
      </c>
      <c r="AA31279">
        <v>2024</v>
      </c>
      <c r="AB31279" t="s">
        <v>66</v>
      </c>
      <c r="AC31279" t="s">
        <v>853</v>
      </c>
      <c r="AE31279" t="s">
        <v>22</v>
      </c>
      <c r="AF31279" t="s">
        <v>37</v>
      </c>
      <c r="AG31279" t="s">
        <v>854</v>
      </c>
      <c r="AH31279" t="s">
        <v>24</v>
      </c>
      <c r="AI31279">
        <v>1</v>
      </c>
      <c r="AJ31279" t="s">
        <v>25</v>
      </c>
      <c r="AK31279">
        <v>7</v>
      </c>
      <c r="AL31279">
        <v>0</v>
      </c>
      <c r="AM31279" t="s">
        <v>26</v>
      </c>
      <c r="AN31279">
        <v>706</v>
      </c>
      <c r="AO31279">
        <v>15.38</v>
      </c>
      <c r="AP31279">
        <v>10.366400000000001</v>
      </c>
      <c r="AQ31279">
        <v>10.3663682</v>
      </c>
      <c r="AR31279">
        <v>5.01</v>
      </c>
      <c r="AS31279">
        <v>32.574772432000003</v>
      </c>
      <c r="AT31279" t="s">
        <v>27</v>
      </c>
      <c r="AY31279" t="s">
        <v>28</v>
      </c>
      <c r="AZ31279" t="s">
        <v>24</v>
      </c>
      <c r="BA31279">
        <v>20.5</v>
      </c>
      <c r="BB31279" t="s">
        <v>24</v>
      </c>
      <c r="BC31279">
        <v>271.83</v>
      </c>
      <c r="BD31279">
        <v>7100</v>
      </c>
      <c r="BF31279" t="s">
        <v>1561</v>
      </c>
    </row>
    <row r="31280" spans="2:58" x14ac:dyDescent="0.25">
      <c r="B31280" t="s">
        <v>14</v>
      </c>
      <c r="C31280" t="s">
        <v>45480</v>
      </c>
      <c r="D31280">
        <v>4</v>
      </c>
      <c r="E31280" t="s">
        <v>28731</v>
      </c>
      <c r="F31280" t="s">
        <v>28732</v>
      </c>
      <c r="G31280" t="s">
        <v>45215</v>
      </c>
      <c r="H31280" t="s">
        <v>115</v>
      </c>
      <c r="I31280" t="s">
        <v>15</v>
      </c>
      <c r="J31280" t="s">
        <v>621</v>
      </c>
      <c r="K31280">
        <v>357544</v>
      </c>
      <c r="L31280" t="s">
        <v>852</v>
      </c>
      <c r="M31280" t="s">
        <v>17</v>
      </c>
      <c r="N31280" t="s">
        <v>93</v>
      </c>
      <c r="O31280" t="s">
        <v>94</v>
      </c>
      <c r="P31280">
        <v>7100</v>
      </c>
      <c r="Q31280">
        <v>7100</v>
      </c>
      <c r="R31280" t="s">
        <v>18</v>
      </c>
      <c r="S31280">
        <v>330177</v>
      </c>
      <c r="T31280" t="s">
        <v>1089</v>
      </c>
      <c r="U31280">
        <v>25</v>
      </c>
      <c r="V31280">
        <v>357544</v>
      </c>
      <c r="W31280" t="s">
        <v>852</v>
      </c>
      <c r="X31280">
        <v>2024009</v>
      </c>
      <c r="Y31280" t="s">
        <v>19</v>
      </c>
      <c r="Z31280" t="s">
        <v>20</v>
      </c>
      <c r="AA31280">
        <v>2024</v>
      </c>
      <c r="AB31280" t="s">
        <v>66</v>
      </c>
      <c r="AC31280" t="s">
        <v>853</v>
      </c>
      <c r="AE31280" t="s">
        <v>22</v>
      </c>
      <c r="AF31280" t="s">
        <v>37</v>
      </c>
      <c r="AG31280" t="s">
        <v>854</v>
      </c>
      <c r="AH31280" t="s">
        <v>24</v>
      </c>
      <c r="AI31280">
        <v>1</v>
      </c>
      <c r="AJ31280" t="s">
        <v>25</v>
      </c>
      <c r="AK31280">
        <v>4</v>
      </c>
      <c r="AL31280">
        <v>0</v>
      </c>
      <c r="AM31280" t="s">
        <v>26</v>
      </c>
      <c r="AN31280">
        <v>706</v>
      </c>
      <c r="AO31280">
        <v>55</v>
      </c>
      <c r="AP31280">
        <v>42.778100000000002</v>
      </c>
      <c r="AQ31280">
        <v>42.778125000000003</v>
      </c>
      <c r="AR31280">
        <v>12.22</v>
      </c>
      <c r="AS31280">
        <v>22.218181818000001</v>
      </c>
      <c r="AT31280" t="s">
        <v>27</v>
      </c>
      <c r="AY31280" t="s">
        <v>28</v>
      </c>
      <c r="AZ31280" t="s">
        <v>24</v>
      </c>
      <c r="BA31280">
        <v>2.9</v>
      </c>
      <c r="BB31280" t="s">
        <v>24</v>
      </c>
      <c r="BC31280">
        <v>271.83</v>
      </c>
      <c r="BD31280">
        <v>7100</v>
      </c>
      <c r="BE31280" t="s">
        <v>71</v>
      </c>
      <c r="BF31280" t="s">
        <v>1093</v>
      </c>
    </row>
    <row r="31281" spans="2:58" x14ac:dyDescent="0.25">
      <c r="B31281" t="s">
        <v>14</v>
      </c>
      <c r="C31281" t="s">
        <v>45480</v>
      </c>
      <c r="D31281">
        <v>3</v>
      </c>
      <c r="E31281" t="s">
        <v>3484</v>
      </c>
      <c r="F31281" t="s">
        <v>3485</v>
      </c>
      <c r="G31281" t="s">
        <v>45215</v>
      </c>
      <c r="H31281" t="s">
        <v>115</v>
      </c>
      <c r="I31281" t="s">
        <v>15</v>
      </c>
      <c r="J31281" t="s">
        <v>621</v>
      </c>
      <c r="K31281">
        <v>357544</v>
      </c>
      <c r="L31281" t="s">
        <v>852</v>
      </c>
      <c r="M31281" t="s">
        <v>17</v>
      </c>
      <c r="N31281" t="s">
        <v>1519</v>
      </c>
      <c r="O31281" t="s">
        <v>1520</v>
      </c>
      <c r="P31281">
        <v>7100</v>
      </c>
      <c r="Q31281">
        <v>7100</v>
      </c>
      <c r="R31281" t="s">
        <v>18</v>
      </c>
      <c r="S31281">
        <v>357181</v>
      </c>
      <c r="T31281" t="s">
        <v>1557</v>
      </c>
      <c r="U31281">
        <v>1</v>
      </c>
      <c r="V31281">
        <v>357544</v>
      </c>
      <c r="W31281" t="s">
        <v>852</v>
      </c>
      <c r="X31281">
        <v>2024009</v>
      </c>
      <c r="Y31281" t="s">
        <v>19</v>
      </c>
      <c r="Z31281" t="s">
        <v>20</v>
      </c>
      <c r="AA31281">
        <v>2024</v>
      </c>
      <c r="AB31281" t="s">
        <v>66</v>
      </c>
      <c r="AC31281" t="s">
        <v>853</v>
      </c>
      <c r="AE31281" t="s">
        <v>22</v>
      </c>
      <c r="AF31281" t="s">
        <v>37</v>
      </c>
      <c r="AG31281" t="s">
        <v>854</v>
      </c>
      <c r="AH31281" t="s">
        <v>24</v>
      </c>
      <c r="AI31281">
        <v>1</v>
      </c>
      <c r="AJ31281" t="s">
        <v>25</v>
      </c>
      <c r="AK31281">
        <v>3</v>
      </c>
      <c r="AL31281">
        <v>0</v>
      </c>
      <c r="AM31281" t="s">
        <v>26</v>
      </c>
      <c r="AN31281">
        <v>706</v>
      </c>
      <c r="AO31281">
        <v>11.1</v>
      </c>
      <c r="AP31281">
        <v>7.4757999999999996</v>
      </c>
      <c r="AQ31281">
        <v>7.4757866000000002</v>
      </c>
      <c r="AR31281">
        <v>3.62</v>
      </c>
      <c r="AS31281">
        <v>32.612612613000003</v>
      </c>
      <c r="AT31281" t="s">
        <v>27</v>
      </c>
      <c r="AY31281" t="s">
        <v>28</v>
      </c>
      <c r="AZ31281" t="s">
        <v>24</v>
      </c>
      <c r="BA31281">
        <v>14.8</v>
      </c>
      <c r="BB31281" t="s">
        <v>24</v>
      </c>
      <c r="BC31281">
        <v>271.83</v>
      </c>
      <c r="BD31281">
        <v>7100</v>
      </c>
      <c r="BF31281" t="s">
        <v>1561</v>
      </c>
    </row>
    <row r="31282" spans="2:58" x14ac:dyDescent="0.25">
      <c r="B31282" t="s">
        <v>14</v>
      </c>
      <c r="C31282" t="s">
        <v>45480</v>
      </c>
      <c r="D31282">
        <v>28</v>
      </c>
      <c r="E31282" t="s">
        <v>1084</v>
      </c>
      <c r="F31282" t="s">
        <v>1085</v>
      </c>
      <c r="G31282" t="s">
        <v>45215</v>
      </c>
      <c r="H31282" t="s">
        <v>115</v>
      </c>
      <c r="I31282" t="s">
        <v>15</v>
      </c>
      <c r="J31282" t="s">
        <v>621</v>
      </c>
      <c r="K31282">
        <v>357544</v>
      </c>
      <c r="L31282" t="s">
        <v>852</v>
      </c>
      <c r="M31282" t="s">
        <v>17</v>
      </c>
      <c r="N31282" t="s">
        <v>93</v>
      </c>
      <c r="O31282" t="s">
        <v>94</v>
      </c>
      <c r="P31282">
        <v>7100</v>
      </c>
      <c r="Q31282">
        <v>7100</v>
      </c>
      <c r="R31282" t="s">
        <v>18</v>
      </c>
      <c r="S31282">
        <v>330177</v>
      </c>
      <c r="T31282" t="s">
        <v>1089</v>
      </c>
      <c r="U31282">
        <v>50</v>
      </c>
      <c r="V31282">
        <v>357544</v>
      </c>
      <c r="W31282" t="s">
        <v>852</v>
      </c>
      <c r="X31282">
        <v>2024009</v>
      </c>
      <c r="Y31282" t="s">
        <v>19</v>
      </c>
      <c r="Z31282" t="s">
        <v>20</v>
      </c>
      <c r="AA31282">
        <v>2024</v>
      </c>
      <c r="AB31282" t="s">
        <v>66</v>
      </c>
      <c r="AC31282" t="s">
        <v>853</v>
      </c>
      <c r="AE31282" t="s">
        <v>22</v>
      </c>
      <c r="AF31282" t="s">
        <v>37</v>
      </c>
      <c r="AG31282" t="s">
        <v>854</v>
      </c>
      <c r="AH31282" t="s">
        <v>24</v>
      </c>
      <c r="AI31282">
        <v>1</v>
      </c>
      <c r="AJ31282" t="s">
        <v>25</v>
      </c>
      <c r="AK31282">
        <v>30</v>
      </c>
      <c r="AL31282">
        <v>0</v>
      </c>
      <c r="AM31282" t="s">
        <v>26</v>
      </c>
      <c r="AN31282">
        <v>706</v>
      </c>
      <c r="AO31282">
        <v>284</v>
      </c>
      <c r="AP31282">
        <v>210.6825</v>
      </c>
      <c r="AQ31282">
        <v>210.6825</v>
      </c>
      <c r="AR31282">
        <v>73.319999999999993</v>
      </c>
      <c r="AS31282">
        <v>25.816901408</v>
      </c>
      <c r="AT31282" t="s">
        <v>27</v>
      </c>
      <c r="AY31282" t="s">
        <v>28</v>
      </c>
      <c r="AZ31282" t="s">
        <v>24</v>
      </c>
      <c r="BA31282">
        <v>7.1</v>
      </c>
      <c r="BB31282" t="s">
        <v>24</v>
      </c>
      <c r="BC31282">
        <v>271.83</v>
      </c>
      <c r="BD31282">
        <v>7100</v>
      </c>
      <c r="BE31282" t="s">
        <v>71</v>
      </c>
      <c r="BF31282" t="s">
        <v>1093</v>
      </c>
    </row>
    <row r="31283" spans="2:58" x14ac:dyDescent="0.25">
      <c r="B31283" t="s">
        <v>14</v>
      </c>
      <c r="C31283" t="s">
        <v>45480</v>
      </c>
      <c r="D31283">
        <v>26</v>
      </c>
      <c r="E31283" t="s">
        <v>15142</v>
      </c>
      <c r="F31283" t="s">
        <v>15143</v>
      </c>
      <c r="G31283" t="s">
        <v>45215</v>
      </c>
      <c r="H31283" t="s">
        <v>115</v>
      </c>
      <c r="I31283" t="s">
        <v>15</v>
      </c>
      <c r="J31283" t="s">
        <v>621</v>
      </c>
      <c r="K31283">
        <v>357544</v>
      </c>
      <c r="L31283" t="s">
        <v>852</v>
      </c>
      <c r="M31283" t="s">
        <v>17</v>
      </c>
      <c r="N31283" t="s">
        <v>785</v>
      </c>
      <c r="O31283" t="s">
        <v>786</v>
      </c>
      <c r="P31283">
        <v>7100</v>
      </c>
      <c r="Q31283">
        <v>7100</v>
      </c>
      <c r="R31283" t="s">
        <v>18</v>
      </c>
      <c r="S31283">
        <v>357248</v>
      </c>
      <c r="T31283" t="s">
        <v>707</v>
      </c>
      <c r="U31283">
        <v>25</v>
      </c>
      <c r="V31283">
        <v>357544</v>
      </c>
      <c r="W31283" t="s">
        <v>852</v>
      </c>
      <c r="X31283">
        <v>2024009</v>
      </c>
      <c r="Y31283" t="s">
        <v>19</v>
      </c>
      <c r="Z31283" t="s">
        <v>20</v>
      </c>
      <c r="AA31283">
        <v>2024</v>
      </c>
      <c r="AB31283" t="s">
        <v>66</v>
      </c>
      <c r="AC31283" t="s">
        <v>853</v>
      </c>
      <c r="AE31283" t="s">
        <v>22</v>
      </c>
      <c r="AF31283" t="s">
        <v>37</v>
      </c>
      <c r="AG31283" t="s">
        <v>854</v>
      </c>
      <c r="AH31283" t="s">
        <v>24</v>
      </c>
      <c r="AI31283">
        <v>1</v>
      </c>
      <c r="AJ31283" t="s">
        <v>25</v>
      </c>
      <c r="AK31283">
        <v>28</v>
      </c>
      <c r="AL31283">
        <v>0</v>
      </c>
      <c r="AM31283" t="s">
        <v>26</v>
      </c>
      <c r="AN31283">
        <v>706</v>
      </c>
      <c r="AO31283">
        <v>18.440000000000001</v>
      </c>
      <c r="AP31283">
        <v>6.2243000000000004</v>
      </c>
      <c r="AQ31283">
        <v>6.2243424999999997</v>
      </c>
      <c r="AR31283">
        <v>12.22</v>
      </c>
      <c r="AS31283">
        <v>66.268980476999999</v>
      </c>
      <c r="AT31283" t="s">
        <v>27</v>
      </c>
      <c r="AY31283" t="s">
        <v>28</v>
      </c>
      <c r="AZ31283" t="s">
        <v>24</v>
      </c>
      <c r="BA31283">
        <v>0.98360000000000003</v>
      </c>
      <c r="BB31283" t="s">
        <v>24</v>
      </c>
      <c r="BC31283">
        <v>271.83</v>
      </c>
      <c r="BD31283">
        <v>7100</v>
      </c>
      <c r="BE31283" t="s">
        <v>702</v>
      </c>
      <c r="BF31283" t="s">
        <v>1100</v>
      </c>
    </row>
    <row r="31284" spans="2:58" x14ac:dyDescent="0.25">
      <c r="B31284" t="s">
        <v>14</v>
      </c>
      <c r="C31284" t="s">
        <v>45480</v>
      </c>
      <c r="D31284">
        <v>24</v>
      </c>
      <c r="E31284" t="s">
        <v>34691</v>
      </c>
      <c r="F31284" t="s">
        <v>34692</v>
      </c>
      <c r="G31284" t="s">
        <v>45215</v>
      </c>
      <c r="H31284" t="s">
        <v>115</v>
      </c>
      <c r="I31284" t="s">
        <v>15</v>
      </c>
      <c r="J31284" t="s">
        <v>621</v>
      </c>
      <c r="K31284">
        <v>357544</v>
      </c>
      <c r="L31284" t="s">
        <v>852</v>
      </c>
      <c r="M31284" t="s">
        <v>17</v>
      </c>
      <c r="N31284" t="s">
        <v>1055</v>
      </c>
      <c r="O31284" t="s">
        <v>1056</v>
      </c>
      <c r="P31284">
        <v>7100</v>
      </c>
      <c r="Q31284">
        <v>7100</v>
      </c>
      <c r="R31284" t="s">
        <v>18</v>
      </c>
      <c r="S31284">
        <v>357211</v>
      </c>
      <c r="T31284" t="s">
        <v>738</v>
      </c>
      <c r="U31284">
        <v>25</v>
      </c>
      <c r="V31284">
        <v>357544</v>
      </c>
      <c r="W31284" t="s">
        <v>852</v>
      </c>
      <c r="X31284">
        <v>2024009</v>
      </c>
      <c r="Y31284" t="s">
        <v>19</v>
      </c>
      <c r="Z31284" t="s">
        <v>20</v>
      </c>
      <c r="AA31284">
        <v>2024</v>
      </c>
      <c r="AB31284" t="s">
        <v>66</v>
      </c>
      <c r="AC31284" t="s">
        <v>853</v>
      </c>
      <c r="AE31284" t="s">
        <v>22</v>
      </c>
      <c r="AF31284" t="s">
        <v>37</v>
      </c>
      <c r="AG31284" t="s">
        <v>854</v>
      </c>
      <c r="AH31284" t="s">
        <v>24</v>
      </c>
      <c r="AI31284">
        <v>1</v>
      </c>
      <c r="AJ31284" t="s">
        <v>25</v>
      </c>
      <c r="AK31284">
        <v>26</v>
      </c>
      <c r="AL31284">
        <v>0</v>
      </c>
      <c r="AM31284" t="s">
        <v>26</v>
      </c>
      <c r="AN31284">
        <v>706</v>
      </c>
      <c r="AO31284">
        <v>153.06</v>
      </c>
      <c r="AP31284">
        <v>51.657800000000002</v>
      </c>
      <c r="AQ31284">
        <v>51.65775</v>
      </c>
      <c r="AR31284">
        <v>101.4</v>
      </c>
      <c r="AS31284">
        <v>66.248529988000001</v>
      </c>
      <c r="AT31284" t="s">
        <v>27</v>
      </c>
      <c r="AY31284" t="s">
        <v>28</v>
      </c>
      <c r="AZ31284" t="s">
        <v>24</v>
      </c>
      <c r="BA31284">
        <v>7.3472</v>
      </c>
      <c r="BB31284" t="s">
        <v>24</v>
      </c>
      <c r="BC31284">
        <v>271.83</v>
      </c>
      <c r="BD31284">
        <v>7100</v>
      </c>
      <c r="BE31284" t="s">
        <v>702</v>
      </c>
      <c r="BF31284" t="s">
        <v>1058</v>
      </c>
    </row>
    <row r="31285" spans="2:58" x14ac:dyDescent="0.25">
      <c r="B31285" t="s">
        <v>14</v>
      </c>
      <c r="C31285" t="s">
        <v>45480</v>
      </c>
      <c r="D31285">
        <v>22</v>
      </c>
      <c r="E31285" t="s">
        <v>30981</v>
      </c>
      <c r="F31285" t="s">
        <v>30982</v>
      </c>
      <c r="G31285" t="s">
        <v>45215</v>
      </c>
      <c r="H31285" t="s">
        <v>115</v>
      </c>
      <c r="I31285" t="s">
        <v>15</v>
      </c>
      <c r="J31285" t="s">
        <v>621</v>
      </c>
      <c r="K31285">
        <v>357544</v>
      </c>
      <c r="L31285" t="s">
        <v>852</v>
      </c>
      <c r="M31285" t="s">
        <v>17</v>
      </c>
      <c r="N31285" t="s">
        <v>1055</v>
      </c>
      <c r="O31285" t="s">
        <v>1056</v>
      </c>
      <c r="P31285">
        <v>7100</v>
      </c>
      <c r="Q31285">
        <v>7100</v>
      </c>
      <c r="R31285" t="s">
        <v>18</v>
      </c>
      <c r="S31285">
        <v>357211</v>
      </c>
      <c r="T31285" t="s">
        <v>738</v>
      </c>
      <c r="U31285">
        <v>10</v>
      </c>
      <c r="V31285">
        <v>357544</v>
      </c>
      <c r="W31285" t="s">
        <v>852</v>
      </c>
      <c r="X31285">
        <v>2024009</v>
      </c>
      <c r="Y31285" t="s">
        <v>19</v>
      </c>
      <c r="Z31285" t="s">
        <v>20</v>
      </c>
      <c r="AA31285">
        <v>2024</v>
      </c>
      <c r="AB31285" t="s">
        <v>66</v>
      </c>
      <c r="AC31285" t="s">
        <v>853</v>
      </c>
      <c r="AE31285" t="s">
        <v>22</v>
      </c>
      <c r="AF31285" t="s">
        <v>37</v>
      </c>
      <c r="AG31285" t="s">
        <v>854</v>
      </c>
      <c r="AH31285" t="s">
        <v>24</v>
      </c>
      <c r="AI31285">
        <v>1</v>
      </c>
      <c r="AJ31285" t="s">
        <v>25</v>
      </c>
      <c r="AK31285">
        <v>24</v>
      </c>
      <c r="AL31285">
        <v>0</v>
      </c>
      <c r="AM31285" t="s">
        <v>26</v>
      </c>
      <c r="AN31285">
        <v>706</v>
      </c>
      <c r="AO31285">
        <v>137.87</v>
      </c>
      <c r="AP31285">
        <v>43.320900000000002</v>
      </c>
      <c r="AQ31285">
        <v>43.320858999999999</v>
      </c>
      <c r="AR31285">
        <v>94.55</v>
      </c>
      <c r="AS31285">
        <v>68.579096250000006</v>
      </c>
      <c r="AT31285" t="s">
        <v>27</v>
      </c>
      <c r="AY31285" t="s">
        <v>28</v>
      </c>
      <c r="AZ31285" t="s">
        <v>24</v>
      </c>
      <c r="BA31285">
        <v>13.7865</v>
      </c>
      <c r="BB31285" t="s">
        <v>24</v>
      </c>
      <c r="BC31285">
        <v>271.83</v>
      </c>
      <c r="BD31285">
        <v>7100</v>
      </c>
      <c r="BE31285" t="s">
        <v>702</v>
      </c>
      <c r="BF31285" t="s">
        <v>1058</v>
      </c>
    </row>
    <row r="31286" spans="2:58" x14ac:dyDescent="0.25">
      <c r="B31286" t="s">
        <v>14</v>
      </c>
      <c r="C31286" t="s">
        <v>45480</v>
      </c>
      <c r="D31286">
        <v>20</v>
      </c>
      <c r="E31286" t="s">
        <v>45481</v>
      </c>
      <c r="F31286" t="s">
        <v>45482</v>
      </c>
      <c r="G31286" t="s">
        <v>45215</v>
      </c>
      <c r="H31286" t="s">
        <v>115</v>
      </c>
      <c r="I31286" t="s">
        <v>15</v>
      </c>
      <c r="J31286" t="s">
        <v>621</v>
      </c>
      <c r="K31286">
        <v>357544</v>
      </c>
      <c r="L31286" t="s">
        <v>852</v>
      </c>
      <c r="M31286" t="s">
        <v>17</v>
      </c>
      <c r="N31286" t="s">
        <v>1055</v>
      </c>
      <c r="O31286" t="s">
        <v>1056</v>
      </c>
      <c r="P31286">
        <v>7100</v>
      </c>
      <c r="Q31286">
        <v>7100</v>
      </c>
      <c r="R31286" t="s">
        <v>18</v>
      </c>
      <c r="S31286">
        <v>357211</v>
      </c>
      <c r="T31286" t="s">
        <v>738</v>
      </c>
      <c r="U31286">
        <v>7</v>
      </c>
      <c r="V31286">
        <v>357544</v>
      </c>
      <c r="W31286" t="s">
        <v>852</v>
      </c>
      <c r="X31286">
        <v>2024009</v>
      </c>
      <c r="Y31286" t="s">
        <v>19</v>
      </c>
      <c r="Z31286" t="s">
        <v>20</v>
      </c>
      <c r="AA31286">
        <v>2024</v>
      </c>
      <c r="AB31286" t="s">
        <v>66</v>
      </c>
      <c r="AC31286" t="s">
        <v>853</v>
      </c>
      <c r="AE31286" t="s">
        <v>22</v>
      </c>
      <c r="AF31286" t="s">
        <v>37</v>
      </c>
      <c r="AG31286" t="s">
        <v>854</v>
      </c>
      <c r="AH31286" t="s">
        <v>24</v>
      </c>
      <c r="AI31286">
        <v>1</v>
      </c>
      <c r="AJ31286" t="s">
        <v>25</v>
      </c>
      <c r="AK31286">
        <v>22</v>
      </c>
      <c r="AL31286">
        <v>0</v>
      </c>
      <c r="AM31286" t="s">
        <v>26</v>
      </c>
      <c r="AN31286">
        <v>706</v>
      </c>
      <c r="AO31286">
        <v>103.22</v>
      </c>
      <c r="AP31286">
        <v>29.029699999999998</v>
      </c>
      <c r="AQ31286">
        <v>29.029690899999999</v>
      </c>
      <c r="AR31286">
        <v>74.19</v>
      </c>
      <c r="AS31286">
        <v>71.875605503000003</v>
      </c>
      <c r="AT31286" t="s">
        <v>27</v>
      </c>
      <c r="AY31286" t="s">
        <v>28</v>
      </c>
      <c r="AZ31286" t="s">
        <v>24</v>
      </c>
      <c r="BA31286">
        <v>14.7453</v>
      </c>
      <c r="BB31286" t="s">
        <v>24</v>
      </c>
      <c r="BC31286">
        <v>271.83</v>
      </c>
      <c r="BD31286">
        <v>7100</v>
      </c>
      <c r="BE31286" t="s">
        <v>702</v>
      </c>
      <c r="BF31286" t="s">
        <v>1058</v>
      </c>
    </row>
    <row r="31287" spans="2:58" x14ac:dyDescent="0.25">
      <c r="B31287" t="s">
        <v>14</v>
      </c>
      <c r="C31287" t="s">
        <v>45480</v>
      </c>
      <c r="D31287">
        <v>17</v>
      </c>
      <c r="E31287" t="s">
        <v>1661</v>
      </c>
      <c r="F31287" t="s">
        <v>1662</v>
      </c>
      <c r="G31287" t="s">
        <v>45215</v>
      </c>
      <c r="H31287" t="s">
        <v>115</v>
      </c>
      <c r="I31287" t="s">
        <v>15</v>
      </c>
      <c r="J31287" t="s">
        <v>621</v>
      </c>
      <c r="K31287">
        <v>357544</v>
      </c>
      <c r="L31287" t="s">
        <v>852</v>
      </c>
      <c r="M31287" t="s">
        <v>17</v>
      </c>
      <c r="N31287" t="s">
        <v>1055</v>
      </c>
      <c r="O31287" t="s">
        <v>1056</v>
      </c>
      <c r="P31287">
        <v>7100</v>
      </c>
      <c r="Q31287">
        <v>7100</v>
      </c>
      <c r="R31287" t="s">
        <v>18</v>
      </c>
      <c r="S31287">
        <v>357211</v>
      </c>
      <c r="T31287" t="s">
        <v>738</v>
      </c>
      <c r="U31287">
        <v>50</v>
      </c>
      <c r="V31287">
        <v>357544</v>
      </c>
      <c r="W31287" t="s">
        <v>852</v>
      </c>
      <c r="X31287">
        <v>2024009</v>
      </c>
      <c r="Y31287" t="s">
        <v>19</v>
      </c>
      <c r="Z31287" t="s">
        <v>20</v>
      </c>
      <c r="AA31287">
        <v>2024</v>
      </c>
      <c r="AB31287" t="s">
        <v>66</v>
      </c>
      <c r="AC31287" t="s">
        <v>853</v>
      </c>
      <c r="AE31287" t="s">
        <v>22</v>
      </c>
      <c r="AF31287" t="s">
        <v>37</v>
      </c>
      <c r="AG31287" t="s">
        <v>854</v>
      </c>
      <c r="AH31287" t="s">
        <v>24</v>
      </c>
      <c r="AI31287">
        <v>1</v>
      </c>
      <c r="AJ31287" t="s">
        <v>25</v>
      </c>
      <c r="AK31287">
        <v>19</v>
      </c>
      <c r="AL31287">
        <v>0</v>
      </c>
      <c r="AM31287" t="s">
        <v>26</v>
      </c>
      <c r="AN31287">
        <v>706</v>
      </c>
      <c r="AO31287">
        <v>58.5</v>
      </c>
      <c r="AP31287">
        <v>14.858700000000001</v>
      </c>
      <c r="AQ31287">
        <v>14.858715</v>
      </c>
      <c r="AR31287">
        <v>43.64</v>
      </c>
      <c r="AS31287">
        <v>74.598290598000006</v>
      </c>
      <c r="AT31287" t="s">
        <v>27</v>
      </c>
      <c r="AY31287" t="s">
        <v>28</v>
      </c>
      <c r="AZ31287" t="s">
        <v>24</v>
      </c>
      <c r="BA31287">
        <v>1.17</v>
      </c>
      <c r="BB31287" t="s">
        <v>24</v>
      </c>
      <c r="BC31287">
        <v>271.83</v>
      </c>
      <c r="BD31287">
        <v>7100</v>
      </c>
      <c r="BE31287" t="s">
        <v>702</v>
      </c>
      <c r="BF31287" t="s">
        <v>1058</v>
      </c>
    </row>
    <row r="31288" spans="2:58" x14ac:dyDescent="0.25">
      <c r="B31288" t="s">
        <v>14</v>
      </c>
      <c r="C31288" t="s">
        <v>45480</v>
      </c>
      <c r="D31288">
        <v>15</v>
      </c>
      <c r="E31288" t="s">
        <v>21420</v>
      </c>
      <c r="F31288" t="s">
        <v>21421</v>
      </c>
      <c r="G31288" t="s">
        <v>45215</v>
      </c>
      <c r="H31288" t="s">
        <v>115</v>
      </c>
      <c r="I31288" t="s">
        <v>15</v>
      </c>
      <c r="J31288" t="s">
        <v>621</v>
      </c>
      <c r="K31288">
        <v>357544</v>
      </c>
      <c r="L31288" t="s">
        <v>852</v>
      </c>
      <c r="M31288" t="s">
        <v>17</v>
      </c>
      <c r="N31288" t="s">
        <v>1055</v>
      </c>
      <c r="O31288" t="s">
        <v>1056</v>
      </c>
      <c r="P31288">
        <v>7100</v>
      </c>
      <c r="Q31288">
        <v>7100</v>
      </c>
      <c r="R31288" t="s">
        <v>18</v>
      </c>
      <c r="S31288">
        <v>357211</v>
      </c>
      <c r="T31288" t="s">
        <v>738</v>
      </c>
      <c r="U31288">
        <v>50</v>
      </c>
      <c r="V31288">
        <v>357544</v>
      </c>
      <c r="W31288" t="s">
        <v>852</v>
      </c>
      <c r="X31288">
        <v>2024009</v>
      </c>
      <c r="Y31288" t="s">
        <v>19</v>
      </c>
      <c r="Z31288" t="s">
        <v>20</v>
      </c>
      <c r="AA31288">
        <v>2024</v>
      </c>
      <c r="AB31288" t="s">
        <v>66</v>
      </c>
      <c r="AC31288" t="s">
        <v>853</v>
      </c>
      <c r="AE31288" t="s">
        <v>22</v>
      </c>
      <c r="AF31288" t="s">
        <v>37</v>
      </c>
      <c r="AG31288" t="s">
        <v>854</v>
      </c>
      <c r="AH31288" t="s">
        <v>24</v>
      </c>
      <c r="AI31288">
        <v>1</v>
      </c>
      <c r="AJ31288" t="s">
        <v>25</v>
      </c>
      <c r="AK31288">
        <v>17</v>
      </c>
      <c r="AL31288">
        <v>0</v>
      </c>
      <c r="AM31288" t="s">
        <v>26</v>
      </c>
      <c r="AN31288">
        <v>706</v>
      </c>
      <c r="AO31288">
        <v>38.520000000000003</v>
      </c>
      <c r="AP31288">
        <v>10.1251</v>
      </c>
      <c r="AQ31288">
        <v>10.12509</v>
      </c>
      <c r="AR31288">
        <v>28.39</v>
      </c>
      <c r="AS31288">
        <v>73.701973000999999</v>
      </c>
      <c r="AT31288" t="s">
        <v>27</v>
      </c>
      <c r="AY31288" t="s">
        <v>28</v>
      </c>
      <c r="AZ31288" t="s">
        <v>24</v>
      </c>
      <c r="BA31288">
        <v>0.77039999999999997</v>
      </c>
      <c r="BB31288" t="s">
        <v>24</v>
      </c>
      <c r="BC31288">
        <v>271.83</v>
      </c>
      <c r="BD31288">
        <v>7100</v>
      </c>
      <c r="BE31288" t="s">
        <v>702</v>
      </c>
      <c r="BF31288" t="s">
        <v>1058</v>
      </c>
    </row>
    <row r="31289" spans="2:58" x14ac:dyDescent="0.25">
      <c r="B31289" t="s">
        <v>14</v>
      </c>
      <c r="C31289" t="s">
        <v>45480</v>
      </c>
      <c r="D31289">
        <v>13</v>
      </c>
      <c r="E31289" t="s">
        <v>27196</v>
      </c>
      <c r="F31289" t="s">
        <v>27197</v>
      </c>
      <c r="G31289" t="s">
        <v>45215</v>
      </c>
      <c r="H31289" t="s">
        <v>115</v>
      </c>
      <c r="I31289" t="s">
        <v>15</v>
      </c>
      <c r="J31289" t="s">
        <v>621</v>
      </c>
      <c r="K31289">
        <v>357544</v>
      </c>
      <c r="L31289" t="s">
        <v>852</v>
      </c>
      <c r="M31289" t="s">
        <v>17</v>
      </c>
      <c r="N31289" t="s">
        <v>1055</v>
      </c>
      <c r="O31289" t="s">
        <v>1056</v>
      </c>
      <c r="P31289">
        <v>7100</v>
      </c>
      <c r="Q31289">
        <v>7100</v>
      </c>
      <c r="R31289" t="s">
        <v>18</v>
      </c>
      <c r="S31289">
        <v>357211</v>
      </c>
      <c r="T31289" t="s">
        <v>738</v>
      </c>
      <c r="U31289">
        <v>50</v>
      </c>
      <c r="V31289">
        <v>357544</v>
      </c>
      <c r="W31289" t="s">
        <v>852</v>
      </c>
      <c r="X31289">
        <v>2024009</v>
      </c>
      <c r="Y31289" t="s">
        <v>19</v>
      </c>
      <c r="Z31289" t="s">
        <v>20</v>
      </c>
      <c r="AA31289">
        <v>2024</v>
      </c>
      <c r="AB31289" t="s">
        <v>66</v>
      </c>
      <c r="AC31289" t="s">
        <v>853</v>
      </c>
      <c r="AE31289" t="s">
        <v>22</v>
      </c>
      <c r="AF31289" t="s">
        <v>37</v>
      </c>
      <c r="AG31289" t="s">
        <v>854</v>
      </c>
      <c r="AH31289" t="s">
        <v>24</v>
      </c>
      <c r="AI31289">
        <v>1</v>
      </c>
      <c r="AJ31289" t="s">
        <v>25</v>
      </c>
      <c r="AK31289">
        <v>15</v>
      </c>
      <c r="AL31289">
        <v>0</v>
      </c>
      <c r="AM31289" t="s">
        <v>26</v>
      </c>
      <c r="AN31289">
        <v>706</v>
      </c>
      <c r="AO31289">
        <v>21.47</v>
      </c>
      <c r="AP31289">
        <v>6.7016999999999998</v>
      </c>
      <c r="AQ31289">
        <v>6.7017199999999999</v>
      </c>
      <c r="AR31289">
        <v>14.77</v>
      </c>
      <c r="AS31289">
        <v>68.793665579999995</v>
      </c>
      <c r="AT31289" t="s">
        <v>27</v>
      </c>
      <c r="AY31289" t="s">
        <v>28</v>
      </c>
      <c r="AZ31289" t="s">
        <v>24</v>
      </c>
      <c r="BA31289">
        <v>0.51519999999999999</v>
      </c>
      <c r="BB31289" t="s">
        <v>24</v>
      </c>
      <c r="BC31289">
        <v>271.83</v>
      </c>
      <c r="BD31289">
        <v>7100</v>
      </c>
      <c r="BE31289" t="s">
        <v>702</v>
      </c>
      <c r="BF31289" t="s">
        <v>1058</v>
      </c>
    </row>
    <row r="31290" spans="2:58" x14ac:dyDescent="0.25">
      <c r="B31290" t="s">
        <v>14</v>
      </c>
      <c r="C31290" t="s">
        <v>45480</v>
      </c>
      <c r="D31290">
        <v>11</v>
      </c>
      <c r="E31290" t="s">
        <v>2957</v>
      </c>
      <c r="F31290" t="s">
        <v>2958</v>
      </c>
      <c r="G31290" t="s">
        <v>45215</v>
      </c>
      <c r="H31290" t="s">
        <v>115</v>
      </c>
      <c r="I31290" t="s">
        <v>15</v>
      </c>
      <c r="J31290" t="s">
        <v>621</v>
      </c>
      <c r="K31290">
        <v>357544</v>
      </c>
      <c r="L31290" t="s">
        <v>852</v>
      </c>
      <c r="M31290" t="s">
        <v>17</v>
      </c>
      <c r="N31290" t="s">
        <v>1230</v>
      </c>
      <c r="O31290" t="s">
        <v>1231</v>
      </c>
      <c r="P31290">
        <v>7100</v>
      </c>
      <c r="Q31290">
        <v>7100</v>
      </c>
      <c r="R31290" t="s">
        <v>18</v>
      </c>
      <c r="S31290">
        <v>357211</v>
      </c>
      <c r="T31290" t="s">
        <v>738</v>
      </c>
      <c r="U31290">
        <v>50</v>
      </c>
      <c r="V31290">
        <v>357544</v>
      </c>
      <c r="W31290" t="s">
        <v>852</v>
      </c>
      <c r="X31290">
        <v>2024009</v>
      </c>
      <c r="Y31290" t="s">
        <v>19</v>
      </c>
      <c r="Z31290" t="s">
        <v>20</v>
      </c>
      <c r="AA31290">
        <v>2024</v>
      </c>
      <c r="AB31290" t="s">
        <v>66</v>
      </c>
      <c r="AC31290" t="s">
        <v>853</v>
      </c>
      <c r="AE31290" t="s">
        <v>22</v>
      </c>
      <c r="AF31290" t="s">
        <v>37</v>
      </c>
      <c r="AG31290" t="s">
        <v>854</v>
      </c>
      <c r="AH31290" t="s">
        <v>24</v>
      </c>
      <c r="AI31290">
        <v>1</v>
      </c>
      <c r="AJ31290" t="s">
        <v>25</v>
      </c>
      <c r="AK31290">
        <v>13</v>
      </c>
      <c r="AL31290">
        <v>0</v>
      </c>
      <c r="AM31290" t="s">
        <v>26</v>
      </c>
      <c r="AN31290">
        <v>706</v>
      </c>
      <c r="AO31290">
        <v>20.61</v>
      </c>
      <c r="AP31290">
        <v>8.1203000000000003</v>
      </c>
      <c r="AQ31290">
        <v>8.1202500000000004</v>
      </c>
      <c r="AR31290">
        <v>12.49</v>
      </c>
      <c r="AS31290">
        <v>60.601649684999998</v>
      </c>
      <c r="AT31290" t="s">
        <v>27</v>
      </c>
      <c r="AY31290" t="s">
        <v>28</v>
      </c>
      <c r="AZ31290" t="s">
        <v>24</v>
      </c>
      <c r="BA31290">
        <v>0.64159999999999995</v>
      </c>
      <c r="BB31290" t="s">
        <v>24</v>
      </c>
      <c r="BC31290">
        <v>271.83</v>
      </c>
      <c r="BD31290">
        <v>7100</v>
      </c>
      <c r="BE31290" t="s">
        <v>702</v>
      </c>
      <c r="BF31290" t="s">
        <v>1470</v>
      </c>
    </row>
    <row r="31291" spans="2:58" x14ac:dyDescent="0.25">
      <c r="B31291" t="s">
        <v>14</v>
      </c>
      <c r="C31291" t="s">
        <v>45480</v>
      </c>
      <c r="D31291">
        <v>18</v>
      </c>
      <c r="E31291" t="s">
        <v>20517</v>
      </c>
      <c r="F31291" t="s">
        <v>20518</v>
      </c>
      <c r="G31291" t="s">
        <v>45215</v>
      </c>
      <c r="H31291" t="s">
        <v>115</v>
      </c>
      <c r="I31291" t="s">
        <v>15</v>
      </c>
      <c r="J31291" t="s">
        <v>621</v>
      </c>
      <c r="K31291">
        <v>357544</v>
      </c>
      <c r="L31291" t="s">
        <v>852</v>
      </c>
      <c r="M31291" t="s">
        <v>17</v>
      </c>
      <c r="N31291" t="s">
        <v>1055</v>
      </c>
      <c r="O31291" t="s">
        <v>1056</v>
      </c>
      <c r="P31291">
        <v>7100</v>
      </c>
      <c r="Q31291">
        <v>7100</v>
      </c>
      <c r="R31291" t="s">
        <v>18</v>
      </c>
      <c r="S31291">
        <v>357211</v>
      </c>
      <c r="T31291" t="s">
        <v>738</v>
      </c>
      <c r="U31291">
        <v>25</v>
      </c>
      <c r="V31291">
        <v>357544</v>
      </c>
      <c r="W31291" t="s">
        <v>852</v>
      </c>
      <c r="X31291">
        <v>2024009</v>
      </c>
      <c r="Y31291" t="s">
        <v>19</v>
      </c>
      <c r="Z31291" t="s">
        <v>20</v>
      </c>
      <c r="AA31291">
        <v>2024</v>
      </c>
      <c r="AB31291" t="s">
        <v>66</v>
      </c>
      <c r="AC31291" t="s">
        <v>853</v>
      </c>
      <c r="AE31291" t="s">
        <v>22</v>
      </c>
      <c r="AF31291" t="s">
        <v>37</v>
      </c>
      <c r="AG31291" t="s">
        <v>854</v>
      </c>
      <c r="AH31291" t="s">
        <v>24</v>
      </c>
      <c r="AI31291">
        <v>1</v>
      </c>
      <c r="AJ31291" t="s">
        <v>25</v>
      </c>
      <c r="AK31291">
        <v>20</v>
      </c>
      <c r="AL31291">
        <v>0</v>
      </c>
      <c r="AM31291" t="s">
        <v>26</v>
      </c>
      <c r="AN31291">
        <v>706</v>
      </c>
      <c r="AO31291">
        <v>35.46</v>
      </c>
      <c r="AP31291">
        <v>9.0525000000000002</v>
      </c>
      <c r="AQ31291">
        <v>9.0524950000000004</v>
      </c>
      <c r="AR31291">
        <v>26.41</v>
      </c>
      <c r="AS31291">
        <v>74.478285392000004</v>
      </c>
      <c r="AT31291" t="s">
        <v>27</v>
      </c>
      <c r="AY31291" t="s">
        <v>28</v>
      </c>
      <c r="AZ31291" t="s">
        <v>24</v>
      </c>
      <c r="BA31291">
        <v>1.9872000000000001</v>
      </c>
      <c r="BB31291" t="s">
        <v>24</v>
      </c>
      <c r="BC31291">
        <v>271.83</v>
      </c>
      <c r="BD31291">
        <v>7100</v>
      </c>
      <c r="BE31291" t="s">
        <v>702</v>
      </c>
      <c r="BF31291" t="s">
        <v>1058</v>
      </c>
    </row>
    <row r="31292" spans="2:58" x14ac:dyDescent="0.25">
      <c r="B31292" t="s">
        <v>14</v>
      </c>
      <c r="C31292" t="s">
        <v>45480</v>
      </c>
      <c r="D31292">
        <v>8</v>
      </c>
      <c r="E31292" t="s">
        <v>45483</v>
      </c>
      <c r="F31292" t="s">
        <v>45484</v>
      </c>
      <c r="G31292" t="s">
        <v>45215</v>
      </c>
      <c r="H31292" t="s">
        <v>115</v>
      </c>
      <c r="I31292" t="s">
        <v>78</v>
      </c>
      <c r="J31292" t="s">
        <v>621</v>
      </c>
      <c r="K31292">
        <v>357544</v>
      </c>
      <c r="L31292" t="s">
        <v>852</v>
      </c>
      <c r="M31292" t="s">
        <v>17</v>
      </c>
      <c r="N31292" t="s">
        <v>1519</v>
      </c>
      <c r="O31292" t="s">
        <v>1520</v>
      </c>
      <c r="P31292">
        <v>7100</v>
      </c>
      <c r="Q31292">
        <v>7100</v>
      </c>
      <c r="R31292" t="s">
        <v>18</v>
      </c>
      <c r="S31292">
        <v>357181</v>
      </c>
      <c r="T31292" t="s">
        <v>1557</v>
      </c>
      <c r="U31292">
        <v>4</v>
      </c>
      <c r="V31292">
        <v>357544</v>
      </c>
      <c r="W31292" t="s">
        <v>852</v>
      </c>
      <c r="X31292">
        <v>2024009</v>
      </c>
      <c r="Y31292" t="s">
        <v>19</v>
      </c>
      <c r="Z31292" t="s">
        <v>20</v>
      </c>
      <c r="AA31292">
        <v>2024</v>
      </c>
      <c r="AB31292" t="s">
        <v>66</v>
      </c>
      <c r="AC31292" t="s">
        <v>853</v>
      </c>
      <c r="AE31292" t="s">
        <v>22</v>
      </c>
      <c r="AF31292" t="s">
        <v>37</v>
      </c>
      <c r="AG31292" t="s">
        <v>854</v>
      </c>
      <c r="AH31292" t="s">
        <v>24</v>
      </c>
      <c r="AI31292">
        <v>1</v>
      </c>
      <c r="AJ31292" t="s">
        <v>25</v>
      </c>
      <c r="AK31292">
        <v>10</v>
      </c>
      <c r="AL31292">
        <v>0</v>
      </c>
      <c r="AM31292" t="s">
        <v>26</v>
      </c>
      <c r="AN31292">
        <v>706</v>
      </c>
      <c r="AO31292">
        <v>7.38</v>
      </c>
      <c r="AP31292">
        <v>4.9702000000000002</v>
      </c>
      <c r="AQ31292">
        <v>4.9702359999999999</v>
      </c>
      <c r="AR31292">
        <v>2.41</v>
      </c>
      <c r="AS31292">
        <v>32.655826558000001</v>
      </c>
      <c r="AT31292" t="s">
        <v>27</v>
      </c>
      <c r="AY31292" t="s">
        <v>28</v>
      </c>
      <c r="AZ31292" t="s">
        <v>24</v>
      </c>
      <c r="BA31292">
        <v>2.46</v>
      </c>
      <c r="BB31292" t="s">
        <v>24</v>
      </c>
      <c r="BC31292">
        <v>271.83</v>
      </c>
      <c r="BD31292">
        <v>7100</v>
      </c>
      <c r="BF31292" t="s">
        <v>1561</v>
      </c>
    </row>
    <row r="31293" spans="2:58" x14ac:dyDescent="0.25">
      <c r="B31293" t="s">
        <v>14</v>
      </c>
      <c r="C31293" t="s">
        <v>45480</v>
      </c>
      <c r="D31293">
        <v>7</v>
      </c>
      <c r="E31293" t="s">
        <v>45485</v>
      </c>
      <c r="F31293" t="s">
        <v>45486</v>
      </c>
      <c r="G31293" t="s">
        <v>45215</v>
      </c>
      <c r="H31293" t="s">
        <v>115</v>
      </c>
      <c r="I31293" t="s">
        <v>78</v>
      </c>
      <c r="J31293" t="s">
        <v>621</v>
      </c>
      <c r="K31293">
        <v>357544</v>
      </c>
      <c r="L31293" t="s">
        <v>852</v>
      </c>
      <c r="M31293" t="s">
        <v>17</v>
      </c>
      <c r="N31293" t="s">
        <v>1519</v>
      </c>
      <c r="O31293" t="s">
        <v>1520</v>
      </c>
      <c r="P31293">
        <v>7100</v>
      </c>
      <c r="Q31293">
        <v>7100</v>
      </c>
      <c r="R31293" t="s">
        <v>18</v>
      </c>
      <c r="S31293">
        <v>357181</v>
      </c>
      <c r="T31293" t="s">
        <v>1557</v>
      </c>
      <c r="U31293">
        <v>1</v>
      </c>
      <c r="V31293">
        <v>357544</v>
      </c>
      <c r="W31293" t="s">
        <v>852</v>
      </c>
      <c r="X31293">
        <v>2024009</v>
      </c>
      <c r="Y31293" t="s">
        <v>19</v>
      </c>
      <c r="Z31293" t="s">
        <v>20</v>
      </c>
      <c r="AA31293">
        <v>2024</v>
      </c>
      <c r="AB31293" t="s">
        <v>66</v>
      </c>
      <c r="AC31293" t="s">
        <v>853</v>
      </c>
      <c r="AE31293" t="s">
        <v>22</v>
      </c>
      <c r="AF31293" t="s">
        <v>37</v>
      </c>
      <c r="AG31293" t="s">
        <v>854</v>
      </c>
      <c r="AH31293" t="s">
        <v>24</v>
      </c>
      <c r="AI31293">
        <v>1</v>
      </c>
      <c r="AJ31293" t="s">
        <v>25</v>
      </c>
      <c r="AK31293">
        <v>8</v>
      </c>
      <c r="AL31293">
        <v>0</v>
      </c>
      <c r="AM31293" t="s">
        <v>26</v>
      </c>
      <c r="AN31293">
        <v>706</v>
      </c>
      <c r="AO31293">
        <v>14.66</v>
      </c>
      <c r="AP31293">
        <v>9.8920999999999992</v>
      </c>
      <c r="AQ31293">
        <v>9.8921250000000001</v>
      </c>
      <c r="AR31293">
        <v>4.7699999999999996</v>
      </c>
      <c r="AS31293">
        <v>32.537517053000002</v>
      </c>
      <c r="AT31293" t="s">
        <v>27</v>
      </c>
      <c r="AY31293" t="s">
        <v>28</v>
      </c>
      <c r="AZ31293" t="s">
        <v>24</v>
      </c>
      <c r="BA31293">
        <v>19.54</v>
      </c>
      <c r="BB31293" t="s">
        <v>24</v>
      </c>
      <c r="BC31293">
        <v>271.83</v>
      </c>
      <c r="BD31293">
        <v>7100</v>
      </c>
      <c r="BF31293" t="s">
        <v>1561</v>
      </c>
    </row>
    <row r="31294" spans="2:58" x14ac:dyDescent="0.25">
      <c r="B31294" t="s">
        <v>14</v>
      </c>
      <c r="C31294" t="s">
        <v>45480</v>
      </c>
      <c r="D31294">
        <v>5</v>
      </c>
      <c r="E31294" t="s">
        <v>24577</v>
      </c>
      <c r="F31294" t="s">
        <v>24578</v>
      </c>
      <c r="G31294" t="s">
        <v>45215</v>
      </c>
      <c r="H31294" t="s">
        <v>115</v>
      </c>
      <c r="I31294" t="s">
        <v>15</v>
      </c>
      <c r="J31294" t="s">
        <v>621</v>
      </c>
      <c r="K31294">
        <v>357544</v>
      </c>
      <c r="L31294" t="s">
        <v>852</v>
      </c>
      <c r="M31294" t="s">
        <v>17</v>
      </c>
      <c r="N31294" t="s">
        <v>1519</v>
      </c>
      <c r="O31294" t="s">
        <v>1520</v>
      </c>
      <c r="P31294">
        <v>7100</v>
      </c>
      <c r="Q31294">
        <v>7100</v>
      </c>
      <c r="R31294" t="s">
        <v>18</v>
      </c>
      <c r="S31294">
        <v>357181</v>
      </c>
      <c r="T31294" t="s">
        <v>1557</v>
      </c>
      <c r="U31294">
        <v>1</v>
      </c>
      <c r="V31294">
        <v>357544</v>
      </c>
      <c r="W31294" t="s">
        <v>852</v>
      </c>
      <c r="X31294">
        <v>2024009</v>
      </c>
      <c r="Y31294" t="s">
        <v>19</v>
      </c>
      <c r="Z31294" t="s">
        <v>20</v>
      </c>
      <c r="AA31294">
        <v>2024</v>
      </c>
      <c r="AB31294" t="s">
        <v>66</v>
      </c>
      <c r="AC31294" t="s">
        <v>853</v>
      </c>
      <c r="AE31294" t="s">
        <v>22</v>
      </c>
      <c r="AF31294" t="s">
        <v>37</v>
      </c>
      <c r="AG31294" t="s">
        <v>854</v>
      </c>
      <c r="AH31294" t="s">
        <v>24</v>
      </c>
      <c r="AI31294">
        <v>1</v>
      </c>
      <c r="AJ31294" t="s">
        <v>25</v>
      </c>
      <c r="AK31294">
        <v>5</v>
      </c>
      <c r="AL31294">
        <v>0</v>
      </c>
      <c r="AM31294" t="s">
        <v>26</v>
      </c>
      <c r="AN31294">
        <v>706</v>
      </c>
      <c r="AO31294">
        <v>7.58</v>
      </c>
      <c r="AP31294">
        <v>5.4067999999999996</v>
      </c>
      <c r="AQ31294">
        <v>5.4067499999999997</v>
      </c>
      <c r="AR31294">
        <v>2.17</v>
      </c>
      <c r="AS31294">
        <v>28.627968337999999</v>
      </c>
      <c r="AT31294" t="s">
        <v>27</v>
      </c>
      <c r="AY31294" t="s">
        <v>28</v>
      </c>
      <c r="AZ31294" t="s">
        <v>24</v>
      </c>
      <c r="BA31294">
        <v>10.68</v>
      </c>
      <c r="BB31294" t="s">
        <v>24</v>
      </c>
      <c r="BC31294">
        <v>271.83</v>
      </c>
      <c r="BD31294">
        <v>7100</v>
      </c>
      <c r="BF31294" t="s">
        <v>1561</v>
      </c>
    </row>
    <row r="31295" spans="2:58" x14ac:dyDescent="0.25">
      <c r="B31295" t="s">
        <v>14</v>
      </c>
      <c r="C31295" t="s">
        <v>45480</v>
      </c>
      <c r="D31295">
        <v>2</v>
      </c>
      <c r="E31295" t="s">
        <v>4774</v>
      </c>
      <c r="F31295" t="s">
        <v>4775</v>
      </c>
      <c r="G31295" t="s">
        <v>45215</v>
      </c>
      <c r="H31295" t="s">
        <v>115</v>
      </c>
      <c r="I31295" t="s">
        <v>78</v>
      </c>
      <c r="J31295" t="s">
        <v>621</v>
      </c>
      <c r="K31295">
        <v>357544</v>
      </c>
      <c r="L31295" t="s">
        <v>852</v>
      </c>
      <c r="M31295" t="s">
        <v>17</v>
      </c>
      <c r="N31295" t="s">
        <v>1519</v>
      </c>
      <c r="O31295" t="s">
        <v>1520</v>
      </c>
      <c r="P31295">
        <v>7100</v>
      </c>
      <c r="Q31295">
        <v>7100</v>
      </c>
      <c r="R31295" t="s">
        <v>18</v>
      </c>
      <c r="S31295">
        <v>357181</v>
      </c>
      <c r="T31295" t="s">
        <v>1557</v>
      </c>
      <c r="U31295">
        <v>1</v>
      </c>
      <c r="V31295">
        <v>357544</v>
      </c>
      <c r="W31295" t="s">
        <v>852</v>
      </c>
      <c r="X31295">
        <v>2024009</v>
      </c>
      <c r="Y31295" t="s">
        <v>19</v>
      </c>
      <c r="Z31295" t="s">
        <v>20</v>
      </c>
      <c r="AA31295">
        <v>2024</v>
      </c>
      <c r="AB31295" t="s">
        <v>66</v>
      </c>
      <c r="AC31295" t="s">
        <v>853</v>
      </c>
      <c r="AE31295" t="s">
        <v>22</v>
      </c>
      <c r="AF31295" t="s">
        <v>37</v>
      </c>
      <c r="AG31295" t="s">
        <v>854</v>
      </c>
      <c r="AH31295" t="s">
        <v>24</v>
      </c>
      <c r="AI31295">
        <v>1</v>
      </c>
      <c r="AJ31295" t="s">
        <v>25</v>
      </c>
      <c r="AK31295">
        <v>2</v>
      </c>
      <c r="AL31295">
        <v>0</v>
      </c>
      <c r="AM31295" t="s">
        <v>26</v>
      </c>
      <c r="AN31295">
        <v>706</v>
      </c>
      <c r="AO31295">
        <v>14.94</v>
      </c>
      <c r="AP31295">
        <v>10.0892</v>
      </c>
      <c r="AQ31295">
        <v>10.0892006</v>
      </c>
      <c r="AR31295">
        <v>4.8499999999999996</v>
      </c>
      <c r="AS31295">
        <v>32.463186078</v>
      </c>
      <c r="AT31295" t="s">
        <v>27</v>
      </c>
      <c r="AY31295" t="s">
        <v>28</v>
      </c>
      <c r="AZ31295" t="s">
        <v>24</v>
      </c>
      <c r="BA31295">
        <v>19.920000000000002</v>
      </c>
      <c r="BB31295" t="s">
        <v>24</v>
      </c>
      <c r="BC31295">
        <v>271.83</v>
      </c>
      <c r="BD31295">
        <v>7100</v>
      </c>
      <c r="BF31295" t="s">
        <v>1561</v>
      </c>
    </row>
    <row r="31296" spans="2:58" x14ac:dyDescent="0.25">
      <c r="B31296" t="s">
        <v>14</v>
      </c>
      <c r="C31296" t="s">
        <v>45480</v>
      </c>
      <c r="D31296">
        <v>1</v>
      </c>
      <c r="E31296" t="s">
        <v>6012</v>
      </c>
      <c r="F31296" t="s">
        <v>6013</v>
      </c>
      <c r="G31296" t="s">
        <v>45215</v>
      </c>
      <c r="H31296" t="s">
        <v>115</v>
      </c>
      <c r="I31296" t="s">
        <v>15</v>
      </c>
      <c r="J31296" t="s">
        <v>621</v>
      </c>
      <c r="K31296">
        <v>357544</v>
      </c>
      <c r="L31296" t="s">
        <v>852</v>
      </c>
      <c r="M31296" t="s">
        <v>17</v>
      </c>
      <c r="N31296" t="s">
        <v>1519</v>
      </c>
      <c r="O31296" t="s">
        <v>1520</v>
      </c>
      <c r="P31296">
        <v>7100</v>
      </c>
      <c r="Q31296">
        <v>7100</v>
      </c>
      <c r="R31296" t="s">
        <v>18</v>
      </c>
      <c r="S31296">
        <v>357181</v>
      </c>
      <c r="T31296" t="s">
        <v>1557</v>
      </c>
      <c r="U31296">
        <v>1</v>
      </c>
      <c r="V31296">
        <v>357544</v>
      </c>
      <c r="W31296" t="s">
        <v>852</v>
      </c>
      <c r="X31296">
        <v>2024009</v>
      </c>
      <c r="Y31296" t="s">
        <v>19</v>
      </c>
      <c r="Z31296" t="s">
        <v>20</v>
      </c>
      <c r="AA31296">
        <v>2024</v>
      </c>
      <c r="AB31296" t="s">
        <v>66</v>
      </c>
      <c r="AC31296" t="s">
        <v>853</v>
      </c>
      <c r="AE31296" t="s">
        <v>22</v>
      </c>
      <c r="AF31296" t="s">
        <v>37</v>
      </c>
      <c r="AG31296" t="s">
        <v>854</v>
      </c>
      <c r="AH31296" t="s">
        <v>24</v>
      </c>
      <c r="AI31296">
        <v>1</v>
      </c>
      <c r="AJ31296" t="s">
        <v>25</v>
      </c>
      <c r="AK31296">
        <v>1</v>
      </c>
      <c r="AL31296">
        <v>0</v>
      </c>
      <c r="AM31296" t="s">
        <v>26</v>
      </c>
      <c r="AN31296">
        <v>706</v>
      </c>
      <c r="AO31296">
        <v>28.6</v>
      </c>
      <c r="AP31296">
        <v>19.3064</v>
      </c>
      <c r="AQ31296">
        <v>19.306438</v>
      </c>
      <c r="AR31296">
        <v>9.2899999999999991</v>
      </c>
      <c r="AS31296">
        <v>32.482517483000002</v>
      </c>
      <c r="AT31296" t="s">
        <v>27</v>
      </c>
      <c r="AY31296" t="s">
        <v>28</v>
      </c>
      <c r="AZ31296" t="s">
        <v>24</v>
      </c>
      <c r="BA31296">
        <v>38.136400000000002</v>
      </c>
      <c r="BB31296" t="s">
        <v>24</v>
      </c>
      <c r="BC31296">
        <v>271.83</v>
      </c>
      <c r="BD31296">
        <v>7100</v>
      </c>
      <c r="BF31296" t="s">
        <v>1561</v>
      </c>
    </row>
    <row r="31297" spans="2:58" x14ac:dyDescent="0.25">
      <c r="B31297" t="s">
        <v>14</v>
      </c>
      <c r="C31297" t="s">
        <v>45480</v>
      </c>
      <c r="D31297">
        <v>29</v>
      </c>
      <c r="E31297" t="s">
        <v>1094</v>
      </c>
      <c r="F31297" t="s">
        <v>1095</v>
      </c>
      <c r="G31297" t="s">
        <v>45215</v>
      </c>
      <c r="H31297" t="s">
        <v>115</v>
      </c>
      <c r="I31297" t="s">
        <v>15</v>
      </c>
      <c r="J31297" t="s">
        <v>621</v>
      </c>
      <c r="K31297">
        <v>357544</v>
      </c>
      <c r="L31297" t="s">
        <v>852</v>
      </c>
      <c r="M31297" t="s">
        <v>17</v>
      </c>
      <c r="N31297" t="s">
        <v>93</v>
      </c>
      <c r="O31297" t="s">
        <v>94</v>
      </c>
      <c r="P31297">
        <v>7100</v>
      </c>
      <c r="Q31297">
        <v>7100</v>
      </c>
      <c r="R31297" t="s">
        <v>18</v>
      </c>
      <c r="S31297">
        <v>330177</v>
      </c>
      <c r="T31297" t="s">
        <v>1089</v>
      </c>
      <c r="U31297">
        <v>20</v>
      </c>
      <c r="V31297">
        <v>357544</v>
      </c>
      <c r="W31297" t="s">
        <v>852</v>
      </c>
      <c r="X31297">
        <v>2024009</v>
      </c>
      <c r="Y31297" t="s">
        <v>19</v>
      </c>
      <c r="Z31297" t="s">
        <v>20</v>
      </c>
      <c r="AA31297">
        <v>2024</v>
      </c>
      <c r="AB31297" t="s">
        <v>66</v>
      </c>
      <c r="AC31297" t="s">
        <v>853</v>
      </c>
      <c r="AE31297" t="s">
        <v>22</v>
      </c>
      <c r="AF31297" t="s">
        <v>37</v>
      </c>
      <c r="AG31297" t="s">
        <v>854</v>
      </c>
      <c r="AH31297" t="s">
        <v>24</v>
      </c>
      <c r="AI31297">
        <v>1</v>
      </c>
      <c r="AJ31297" t="s">
        <v>25</v>
      </c>
      <c r="AK31297">
        <v>31</v>
      </c>
      <c r="AL31297">
        <v>0</v>
      </c>
      <c r="AM31297" t="s">
        <v>26</v>
      </c>
      <c r="AN31297">
        <v>706</v>
      </c>
      <c r="AO31297">
        <v>355.2</v>
      </c>
      <c r="AP31297">
        <v>245.1018</v>
      </c>
      <c r="AQ31297">
        <v>245.10178199999999</v>
      </c>
      <c r="AR31297">
        <v>110.1</v>
      </c>
      <c r="AS31297">
        <v>30.996621621999999</v>
      </c>
      <c r="AT31297" t="s">
        <v>27</v>
      </c>
      <c r="AY31297" t="s">
        <v>28</v>
      </c>
      <c r="AZ31297" t="s">
        <v>24</v>
      </c>
      <c r="BA31297">
        <v>22.2</v>
      </c>
      <c r="BB31297" t="s">
        <v>24</v>
      </c>
      <c r="BC31297">
        <v>271.83</v>
      </c>
      <c r="BD31297">
        <v>7100</v>
      </c>
      <c r="BE31297" t="s">
        <v>71</v>
      </c>
      <c r="BF31297" t="s">
        <v>1093</v>
      </c>
    </row>
    <row r="31298" spans="2:58" x14ac:dyDescent="0.25">
      <c r="B31298" t="s">
        <v>14</v>
      </c>
      <c r="C31298" t="s">
        <v>45480</v>
      </c>
      <c r="D31298">
        <v>27</v>
      </c>
      <c r="E31298" t="s">
        <v>15679</v>
      </c>
      <c r="F31298" t="s">
        <v>15680</v>
      </c>
      <c r="G31298" t="s">
        <v>45215</v>
      </c>
      <c r="H31298" t="s">
        <v>115</v>
      </c>
      <c r="I31298" t="s">
        <v>15</v>
      </c>
      <c r="J31298" t="s">
        <v>621</v>
      </c>
      <c r="K31298">
        <v>357544</v>
      </c>
      <c r="L31298" t="s">
        <v>852</v>
      </c>
      <c r="M31298" t="s">
        <v>17</v>
      </c>
      <c r="N31298" t="s">
        <v>785</v>
      </c>
      <c r="O31298" t="s">
        <v>786</v>
      </c>
      <c r="P31298">
        <v>7100</v>
      </c>
      <c r="Q31298">
        <v>7100</v>
      </c>
      <c r="R31298" t="s">
        <v>18</v>
      </c>
      <c r="S31298">
        <v>357248</v>
      </c>
      <c r="T31298" t="s">
        <v>707</v>
      </c>
      <c r="U31298">
        <v>25</v>
      </c>
      <c r="V31298">
        <v>357544</v>
      </c>
      <c r="W31298" t="s">
        <v>852</v>
      </c>
      <c r="X31298">
        <v>2024009</v>
      </c>
      <c r="Y31298" t="s">
        <v>19</v>
      </c>
      <c r="Z31298" t="s">
        <v>20</v>
      </c>
      <c r="AA31298">
        <v>2024</v>
      </c>
      <c r="AB31298" t="s">
        <v>66</v>
      </c>
      <c r="AC31298" t="s">
        <v>853</v>
      </c>
      <c r="AE31298" t="s">
        <v>22</v>
      </c>
      <c r="AF31298" t="s">
        <v>37</v>
      </c>
      <c r="AG31298" t="s">
        <v>854</v>
      </c>
      <c r="AH31298" t="s">
        <v>24</v>
      </c>
      <c r="AI31298">
        <v>1</v>
      </c>
      <c r="AJ31298" t="s">
        <v>25</v>
      </c>
      <c r="AK31298">
        <v>29</v>
      </c>
      <c r="AL31298">
        <v>0</v>
      </c>
      <c r="AM31298" t="s">
        <v>26</v>
      </c>
      <c r="AN31298">
        <v>706</v>
      </c>
      <c r="AO31298">
        <v>16.89</v>
      </c>
      <c r="AP31298">
        <v>6.8192000000000004</v>
      </c>
      <c r="AQ31298">
        <v>6.8191875</v>
      </c>
      <c r="AR31298">
        <v>10.07</v>
      </c>
      <c r="AS31298">
        <v>59.621077561</v>
      </c>
      <c r="AT31298" t="s">
        <v>27</v>
      </c>
      <c r="AY31298" t="s">
        <v>28</v>
      </c>
      <c r="AZ31298" t="s">
        <v>24</v>
      </c>
      <c r="BA31298">
        <v>1.0775999999999999</v>
      </c>
      <c r="BB31298" t="s">
        <v>24</v>
      </c>
      <c r="BC31298">
        <v>271.83</v>
      </c>
      <c r="BD31298">
        <v>7100</v>
      </c>
      <c r="BE31298" t="s">
        <v>702</v>
      </c>
      <c r="BF31298" t="s">
        <v>1100</v>
      </c>
    </row>
    <row r="31299" spans="2:58" x14ac:dyDescent="0.25">
      <c r="B31299" t="s">
        <v>14</v>
      </c>
      <c r="C31299" t="s">
        <v>45480</v>
      </c>
      <c r="D31299">
        <v>25</v>
      </c>
      <c r="E31299" t="s">
        <v>41329</v>
      </c>
      <c r="F31299" t="s">
        <v>41330</v>
      </c>
      <c r="G31299" t="s">
        <v>45215</v>
      </c>
      <c r="H31299" t="s">
        <v>115</v>
      </c>
      <c r="I31299" t="s">
        <v>15</v>
      </c>
      <c r="J31299" t="s">
        <v>621</v>
      </c>
      <c r="K31299">
        <v>357544</v>
      </c>
      <c r="L31299" t="s">
        <v>852</v>
      </c>
      <c r="M31299" t="s">
        <v>17</v>
      </c>
      <c r="N31299" t="s">
        <v>1055</v>
      </c>
      <c r="O31299" t="s">
        <v>1056</v>
      </c>
      <c r="P31299">
        <v>7100</v>
      </c>
      <c r="Q31299">
        <v>7100</v>
      </c>
      <c r="R31299" t="s">
        <v>18</v>
      </c>
      <c r="S31299">
        <v>357211</v>
      </c>
      <c r="T31299" t="s">
        <v>738</v>
      </c>
      <c r="U31299">
        <v>20</v>
      </c>
      <c r="V31299">
        <v>357544</v>
      </c>
      <c r="W31299" t="s">
        <v>852</v>
      </c>
      <c r="X31299">
        <v>2024009</v>
      </c>
      <c r="Y31299" t="s">
        <v>19</v>
      </c>
      <c r="Z31299" t="s">
        <v>20</v>
      </c>
      <c r="AA31299">
        <v>2024</v>
      </c>
      <c r="AB31299" t="s">
        <v>66</v>
      </c>
      <c r="AC31299" t="s">
        <v>853</v>
      </c>
      <c r="AE31299" t="s">
        <v>22</v>
      </c>
      <c r="AF31299" t="s">
        <v>37</v>
      </c>
      <c r="AG31299" t="s">
        <v>854</v>
      </c>
      <c r="AH31299" t="s">
        <v>24</v>
      </c>
      <c r="AI31299">
        <v>1</v>
      </c>
      <c r="AJ31299" t="s">
        <v>25</v>
      </c>
      <c r="AK31299">
        <v>27</v>
      </c>
      <c r="AL31299">
        <v>0</v>
      </c>
      <c r="AM31299" t="s">
        <v>26</v>
      </c>
      <c r="AN31299">
        <v>706</v>
      </c>
      <c r="AO31299">
        <v>159.94</v>
      </c>
      <c r="AP31299">
        <v>50.875799999999998</v>
      </c>
      <c r="AQ31299">
        <v>50.875782000000001</v>
      </c>
      <c r="AR31299">
        <v>109.06</v>
      </c>
      <c r="AS31299">
        <v>68.188070526000004</v>
      </c>
      <c r="AT31299" t="s">
        <v>27</v>
      </c>
      <c r="AY31299" t="s">
        <v>28</v>
      </c>
      <c r="AZ31299" t="s">
        <v>24</v>
      </c>
      <c r="BA31299">
        <v>9.0624000000000002</v>
      </c>
      <c r="BB31299" t="s">
        <v>24</v>
      </c>
      <c r="BC31299">
        <v>271.83</v>
      </c>
      <c r="BD31299">
        <v>7100</v>
      </c>
      <c r="BE31299" t="s">
        <v>702</v>
      </c>
      <c r="BF31299" t="s">
        <v>1058</v>
      </c>
    </row>
    <row r="31300" spans="2:58" x14ac:dyDescent="0.25">
      <c r="B31300" t="s">
        <v>14</v>
      </c>
      <c r="C31300" t="s">
        <v>45480</v>
      </c>
      <c r="D31300">
        <v>23</v>
      </c>
      <c r="E31300" t="s">
        <v>45487</v>
      </c>
      <c r="F31300" t="s">
        <v>45488</v>
      </c>
      <c r="G31300" t="s">
        <v>45215</v>
      </c>
      <c r="H31300" t="s">
        <v>115</v>
      </c>
      <c r="I31300" t="s">
        <v>15</v>
      </c>
      <c r="J31300" t="s">
        <v>621</v>
      </c>
      <c r="K31300">
        <v>357544</v>
      </c>
      <c r="L31300" t="s">
        <v>852</v>
      </c>
      <c r="M31300" t="s">
        <v>17</v>
      </c>
      <c r="N31300" t="s">
        <v>1055</v>
      </c>
      <c r="O31300" t="s">
        <v>1056</v>
      </c>
      <c r="P31300">
        <v>7100</v>
      </c>
      <c r="Q31300">
        <v>7100</v>
      </c>
      <c r="R31300" t="s">
        <v>18</v>
      </c>
      <c r="S31300">
        <v>357211</v>
      </c>
      <c r="T31300" t="s">
        <v>738</v>
      </c>
      <c r="U31300">
        <v>25</v>
      </c>
      <c r="V31300">
        <v>357544</v>
      </c>
      <c r="W31300" t="s">
        <v>852</v>
      </c>
      <c r="X31300">
        <v>2024009</v>
      </c>
      <c r="Y31300" t="s">
        <v>19</v>
      </c>
      <c r="Z31300" t="s">
        <v>20</v>
      </c>
      <c r="AA31300">
        <v>2024</v>
      </c>
      <c r="AB31300" t="s">
        <v>66</v>
      </c>
      <c r="AC31300" t="s">
        <v>853</v>
      </c>
      <c r="AE31300" t="s">
        <v>22</v>
      </c>
      <c r="AF31300" t="s">
        <v>37</v>
      </c>
      <c r="AG31300" t="s">
        <v>854</v>
      </c>
      <c r="AH31300" t="s">
        <v>24</v>
      </c>
      <c r="AI31300">
        <v>1</v>
      </c>
      <c r="AJ31300" t="s">
        <v>25</v>
      </c>
      <c r="AK31300">
        <v>25</v>
      </c>
      <c r="AL31300">
        <v>0</v>
      </c>
      <c r="AM31300" t="s">
        <v>26</v>
      </c>
      <c r="AN31300">
        <v>706</v>
      </c>
      <c r="AO31300">
        <v>128.93</v>
      </c>
      <c r="AP31300">
        <v>45.061399999999999</v>
      </c>
      <c r="AQ31300">
        <v>45.061414999999997</v>
      </c>
      <c r="AR31300">
        <v>83.87</v>
      </c>
      <c r="AS31300">
        <v>65.050802761</v>
      </c>
      <c r="AT31300" t="s">
        <v>27</v>
      </c>
      <c r="AY31300" t="s">
        <v>28</v>
      </c>
      <c r="AZ31300" t="s">
        <v>24</v>
      </c>
      <c r="BA31300">
        <v>6.6760000000000002</v>
      </c>
      <c r="BB31300" t="s">
        <v>24</v>
      </c>
      <c r="BC31300">
        <v>271.83</v>
      </c>
      <c r="BD31300">
        <v>7100</v>
      </c>
      <c r="BE31300" t="s">
        <v>702</v>
      </c>
      <c r="BF31300" t="s">
        <v>1058</v>
      </c>
    </row>
    <row r="31301" spans="2:58" x14ac:dyDescent="0.25">
      <c r="B31301" t="s">
        <v>14</v>
      </c>
      <c r="C31301" t="s">
        <v>45480</v>
      </c>
      <c r="D31301">
        <v>21</v>
      </c>
      <c r="E31301" t="s">
        <v>16347</v>
      </c>
      <c r="F31301" t="s">
        <v>16348</v>
      </c>
      <c r="G31301" t="s">
        <v>45215</v>
      </c>
      <c r="H31301" t="s">
        <v>115</v>
      </c>
      <c r="I31301" t="s">
        <v>15</v>
      </c>
      <c r="J31301" t="s">
        <v>621</v>
      </c>
      <c r="K31301">
        <v>357544</v>
      </c>
      <c r="L31301" t="s">
        <v>852</v>
      </c>
      <c r="M31301" t="s">
        <v>17</v>
      </c>
      <c r="N31301" t="s">
        <v>1055</v>
      </c>
      <c r="O31301" t="s">
        <v>1056</v>
      </c>
      <c r="P31301">
        <v>7100</v>
      </c>
      <c r="Q31301">
        <v>7100</v>
      </c>
      <c r="R31301" t="s">
        <v>18</v>
      </c>
      <c r="S31301">
        <v>357211</v>
      </c>
      <c r="T31301" t="s">
        <v>738</v>
      </c>
      <c r="U31301">
        <v>6</v>
      </c>
      <c r="V31301">
        <v>357544</v>
      </c>
      <c r="W31301" t="s">
        <v>852</v>
      </c>
      <c r="X31301">
        <v>2024009</v>
      </c>
      <c r="Y31301" t="s">
        <v>19</v>
      </c>
      <c r="Z31301" t="s">
        <v>20</v>
      </c>
      <c r="AA31301">
        <v>2024</v>
      </c>
      <c r="AB31301" t="s">
        <v>66</v>
      </c>
      <c r="AC31301" t="s">
        <v>853</v>
      </c>
      <c r="AE31301" t="s">
        <v>22</v>
      </c>
      <c r="AF31301" t="s">
        <v>37</v>
      </c>
      <c r="AG31301" t="s">
        <v>854</v>
      </c>
      <c r="AH31301" t="s">
        <v>24</v>
      </c>
      <c r="AI31301">
        <v>1</v>
      </c>
      <c r="AJ31301" t="s">
        <v>25</v>
      </c>
      <c r="AK31301">
        <v>23</v>
      </c>
      <c r="AL31301">
        <v>0</v>
      </c>
      <c r="AM31301" t="s">
        <v>26</v>
      </c>
      <c r="AN31301">
        <v>706</v>
      </c>
      <c r="AO31301">
        <v>51.39</v>
      </c>
      <c r="AP31301">
        <v>16.1096</v>
      </c>
      <c r="AQ31301">
        <v>16.109597999999998</v>
      </c>
      <c r="AR31301">
        <v>35.28</v>
      </c>
      <c r="AS31301">
        <v>68.651488615999995</v>
      </c>
      <c r="AT31301" t="s">
        <v>27</v>
      </c>
      <c r="AY31301" t="s">
        <v>28</v>
      </c>
      <c r="AZ31301" t="s">
        <v>24</v>
      </c>
      <c r="BA31301">
        <v>10.2768</v>
      </c>
      <c r="BB31301" t="s">
        <v>24</v>
      </c>
      <c r="BC31301">
        <v>271.83</v>
      </c>
      <c r="BD31301">
        <v>7100</v>
      </c>
      <c r="BE31301" t="s">
        <v>702</v>
      </c>
      <c r="BF31301" t="s">
        <v>1058</v>
      </c>
    </row>
    <row r="31302" spans="2:58" x14ac:dyDescent="0.25">
      <c r="B31302" t="s">
        <v>14</v>
      </c>
      <c r="C31302" t="s">
        <v>45480</v>
      </c>
      <c r="D31302">
        <v>19</v>
      </c>
      <c r="E31302" t="s">
        <v>15474</v>
      </c>
      <c r="F31302" t="s">
        <v>15475</v>
      </c>
      <c r="G31302" t="s">
        <v>45215</v>
      </c>
      <c r="H31302" t="s">
        <v>115</v>
      </c>
      <c r="I31302" t="s">
        <v>15</v>
      </c>
      <c r="J31302" t="s">
        <v>621</v>
      </c>
      <c r="K31302">
        <v>357544</v>
      </c>
      <c r="L31302" t="s">
        <v>852</v>
      </c>
      <c r="M31302" t="s">
        <v>17</v>
      </c>
      <c r="N31302" t="s">
        <v>1055</v>
      </c>
      <c r="O31302" t="s">
        <v>1056</v>
      </c>
      <c r="P31302">
        <v>7100</v>
      </c>
      <c r="Q31302">
        <v>7100</v>
      </c>
      <c r="R31302" t="s">
        <v>18</v>
      </c>
      <c r="S31302">
        <v>357211</v>
      </c>
      <c r="T31302" t="s">
        <v>738</v>
      </c>
      <c r="U31302">
        <v>25</v>
      </c>
      <c r="V31302">
        <v>357544</v>
      </c>
      <c r="W31302" t="s">
        <v>852</v>
      </c>
      <c r="X31302">
        <v>2024009</v>
      </c>
      <c r="Y31302" t="s">
        <v>19</v>
      </c>
      <c r="Z31302" t="s">
        <v>20</v>
      </c>
      <c r="AA31302">
        <v>2024</v>
      </c>
      <c r="AB31302" t="s">
        <v>66</v>
      </c>
      <c r="AC31302" t="s">
        <v>853</v>
      </c>
      <c r="AE31302" t="s">
        <v>22</v>
      </c>
      <c r="AF31302" t="s">
        <v>37</v>
      </c>
      <c r="AG31302" t="s">
        <v>854</v>
      </c>
      <c r="AH31302" t="s">
        <v>24</v>
      </c>
      <c r="AI31302">
        <v>1</v>
      </c>
      <c r="AJ31302" t="s">
        <v>25</v>
      </c>
      <c r="AK31302">
        <v>21</v>
      </c>
      <c r="AL31302">
        <v>0</v>
      </c>
      <c r="AM31302" t="s">
        <v>26</v>
      </c>
      <c r="AN31302">
        <v>706</v>
      </c>
      <c r="AO31302">
        <v>24.8</v>
      </c>
      <c r="AP31302">
        <v>10.7629</v>
      </c>
      <c r="AQ31302">
        <v>10.762874999999999</v>
      </c>
      <c r="AR31302">
        <v>14.04</v>
      </c>
      <c r="AS31302">
        <v>56.612903226</v>
      </c>
      <c r="AT31302" t="s">
        <v>27</v>
      </c>
      <c r="AY31302" t="s">
        <v>28</v>
      </c>
      <c r="AZ31302" t="s">
        <v>24</v>
      </c>
      <c r="BA31302">
        <v>1.7008000000000001</v>
      </c>
      <c r="BB31302" t="s">
        <v>24</v>
      </c>
      <c r="BC31302">
        <v>271.83</v>
      </c>
      <c r="BD31302">
        <v>7100</v>
      </c>
      <c r="BE31302" t="s">
        <v>702</v>
      </c>
      <c r="BF31302" t="s">
        <v>1058</v>
      </c>
    </row>
    <row r="31303" spans="2:58" x14ac:dyDescent="0.25">
      <c r="B31303" t="s">
        <v>14</v>
      </c>
      <c r="C31303" t="s">
        <v>45480</v>
      </c>
      <c r="D31303">
        <v>16</v>
      </c>
      <c r="E31303" t="s">
        <v>1607</v>
      </c>
      <c r="F31303" t="s">
        <v>1608</v>
      </c>
      <c r="G31303" t="s">
        <v>45215</v>
      </c>
      <c r="H31303" t="s">
        <v>115</v>
      </c>
      <c r="I31303" t="s">
        <v>15</v>
      </c>
      <c r="J31303" t="s">
        <v>621</v>
      </c>
      <c r="K31303">
        <v>357544</v>
      </c>
      <c r="L31303" t="s">
        <v>852</v>
      </c>
      <c r="M31303" t="s">
        <v>17</v>
      </c>
      <c r="N31303" t="s">
        <v>1055</v>
      </c>
      <c r="O31303" t="s">
        <v>1056</v>
      </c>
      <c r="P31303">
        <v>7100</v>
      </c>
      <c r="Q31303">
        <v>7100</v>
      </c>
      <c r="R31303" t="s">
        <v>18</v>
      </c>
      <c r="S31303">
        <v>357248</v>
      </c>
      <c r="T31303" t="s">
        <v>707</v>
      </c>
      <c r="U31303">
        <v>50</v>
      </c>
      <c r="V31303">
        <v>357544</v>
      </c>
      <c r="W31303" t="s">
        <v>852</v>
      </c>
      <c r="X31303">
        <v>2024009</v>
      </c>
      <c r="Y31303" t="s">
        <v>19</v>
      </c>
      <c r="Z31303" t="s">
        <v>20</v>
      </c>
      <c r="AA31303">
        <v>2024</v>
      </c>
      <c r="AB31303" t="s">
        <v>66</v>
      </c>
      <c r="AC31303" t="s">
        <v>853</v>
      </c>
      <c r="AE31303" t="s">
        <v>22</v>
      </c>
      <c r="AF31303" t="s">
        <v>37</v>
      </c>
      <c r="AG31303" t="s">
        <v>854</v>
      </c>
      <c r="AH31303" t="s">
        <v>24</v>
      </c>
      <c r="AI31303">
        <v>1</v>
      </c>
      <c r="AJ31303" t="s">
        <v>25</v>
      </c>
      <c r="AK31303">
        <v>18</v>
      </c>
      <c r="AL31303">
        <v>0</v>
      </c>
      <c r="AM31303" t="s">
        <v>26</v>
      </c>
      <c r="AN31303">
        <v>706</v>
      </c>
      <c r="AO31303">
        <v>69.959999999999994</v>
      </c>
      <c r="AP31303">
        <v>23.606400000000001</v>
      </c>
      <c r="AQ31303">
        <v>23.606435000000001</v>
      </c>
      <c r="AR31303">
        <v>46.35</v>
      </c>
      <c r="AS31303">
        <v>66.252144082000001</v>
      </c>
      <c r="AT31303" t="s">
        <v>27</v>
      </c>
      <c r="AY31303" t="s">
        <v>28</v>
      </c>
      <c r="AZ31303" t="s">
        <v>24</v>
      </c>
      <c r="BA31303">
        <v>1.3992</v>
      </c>
      <c r="BB31303" t="s">
        <v>24</v>
      </c>
      <c r="BC31303">
        <v>271.83</v>
      </c>
      <c r="BD31303">
        <v>7100</v>
      </c>
      <c r="BE31303" t="s">
        <v>702</v>
      </c>
      <c r="BF31303" t="s">
        <v>1058</v>
      </c>
    </row>
    <row r="31304" spans="2:58" x14ac:dyDescent="0.25">
      <c r="B31304" t="s">
        <v>14</v>
      </c>
      <c r="C31304" t="s">
        <v>45480</v>
      </c>
      <c r="D31304">
        <v>14</v>
      </c>
      <c r="E31304" t="s">
        <v>1605</v>
      </c>
      <c r="F31304" t="s">
        <v>1606</v>
      </c>
      <c r="G31304" t="s">
        <v>45215</v>
      </c>
      <c r="H31304" t="s">
        <v>115</v>
      </c>
      <c r="I31304" t="s">
        <v>15</v>
      </c>
      <c r="J31304" t="s">
        <v>621</v>
      </c>
      <c r="K31304">
        <v>357544</v>
      </c>
      <c r="L31304" t="s">
        <v>852</v>
      </c>
      <c r="M31304" t="s">
        <v>17</v>
      </c>
      <c r="N31304" t="s">
        <v>1055</v>
      </c>
      <c r="O31304" t="s">
        <v>1056</v>
      </c>
      <c r="P31304">
        <v>7100</v>
      </c>
      <c r="Q31304">
        <v>7100</v>
      </c>
      <c r="R31304" t="s">
        <v>18</v>
      </c>
      <c r="S31304">
        <v>357211</v>
      </c>
      <c r="T31304" t="s">
        <v>738</v>
      </c>
      <c r="U31304">
        <v>100</v>
      </c>
      <c r="V31304">
        <v>357544</v>
      </c>
      <c r="W31304" t="s">
        <v>852</v>
      </c>
      <c r="X31304">
        <v>2024009</v>
      </c>
      <c r="Y31304" t="s">
        <v>19</v>
      </c>
      <c r="Z31304" t="s">
        <v>20</v>
      </c>
      <c r="AA31304">
        <v>2024</v>
      </c>
      <c r="AB31304" t="s">
        <v>66</v>
      </c>
      <c r="AC31304" t="s">
        <v>853</v>
      </c>
      <c r="AE31304" t="s">
        <v>22</v>
      </c>
      <c r="AF31304" t="s">
        <v>37</v>
      </c>
      <c r="AG31304" t="s">
        <v>854</v>
      </c>
      <c r="AH31304" t="s">
        <v>24</v>
      </c>
      <c r="AI31304">
        <v>1</v>
      </c>
      <c r="AJ31304" t="s">
        <v>25</v>
      </c>
      <c r="AK31304">
        <v>16</v>
      </c>
      <c r="AL31304">
        <v>0</v>
      </c>
      <c r="AM31304" t="s">
        <v>26</v>
      </c>
      <c r="AN31304">
        <v>706</v>
      </c>
      <c r="AO31304">
        <v>52.08</v>
      </c>
      <c r="AP31304">
        <v>11.8665</v>
      </c>
      <c r="AQ31304">
        <v>11.8665</v>
      </c>
      <c r="AR31304">
        <v>40.21</v>
      </c>
      <c r="AS31304">
        <v>77.208141320999999</v>
      </c>
      <c r="AT31304" t="s">
        <v>27</v>
      </c>
      <c r="AY31304" t="s">
        <v>28</v>
      </c>
      <c r="AZ31304" t="s">
        <v>24</v>
      </c>
      <c r="BA31304">
        <v>0.52080000000000004</v>
      </c>
      <c r="BB31304" t="s">
        <v>24</v>
      </c>
      <c r="BC31304">
        <v>271.83</v>
      </c>
      <c r="BD31304">
        <v>7100</v>
      </c>
      <c r="BE31304" t="s">
        <v>702</v>
      </c>
      <c r="BF31304" t="s">
        <v>1058</v>
      </c>
    </row>
    <row r="31305" spans="2:58" x14ac:dyDescent="0.25">
      <c r="B31305" t="s">
        <v>14</v>
      </c>
      <c r="C31305" t="s">
        <v>45480</v>
      </c>
      <c r="D31305">
        <v>12</v>
      </c>
      <c r="E31305" t="s">
        <v>45489</v>
      </c>
      <c r="F31305" t="s">
        <v>45490</v>
      </c>
      <c r="G31305" t="s">
        <v>45215</v>
      </c>
      <c r="H31305" t="s">
        <v>115</v>
      </c>
      <c r="I31305" t="s">
        <v>15</v>
      </c>
      <c r="J31305" t="s">
        <v>621</v>
      </c>
      <c r="K31305">
        <v>357544</v>
      </c>
      <c r="L31305" t="s">
        <v>852</v>
      </c>
      <c r="M31305" t="s">
        <v>17</v>
      </c>
      <c r="N31305" t="s">
        <v>1230</v>
      </c>
      <c r="O31305" t="s">
        <v>1231</v>
      </c>
      <c r="P31305">
        <v>7100</v>
      </c>
      <c r="Q31305">
        <v>7100</v>
      </c>
      <c r="R31305" t="s">
        <v>18</v>
      </c>
      <c r="S31305">
        <v>357211</v>
      </c>
      <c r="T31305" t="s">
        <v>738</v>
      </c>
      <c r="U31305">
        <v>40</v>
      </c>
      <c r="V31305">
        <v>357544</v>
      </c>
      <c r="W31305" t="s">
        <v>852</v>
      </c>
      <c r="X31305">
        <v>2024009</v>
      </c>
      <c r="Y31305" t="s">
        <v>19</v>
      </c>
      <c r="Z31305" t="s">
        <v>20</v>
      </c>
      <c r="AA31305">
        <v>2024</v>
      </c>
      <c r="AB31305" t="s">
        <v>66</v>
      </c>
      <c r="AC31305" t="s">
        <v>853</v>
      </c>
      <c r="AE31305" t="s">
        <v>22</v>
      </c>
      <c r="AF31305" t="s">
        <v>37</v>
      </c>
      <c r="AG31305" t="s">
        <v>854</v>
      </c>
      <c r="AH31305" t="s">
        <v>24</v>
      </c>
      <c r="AI31305">
        <v>1</v>
      </c>
      <c r="AJ31305" t="s">
        <v>25</v>
      </c>
      <c r="AK31305">
        <v>14</v>
      </c>
      <c r="AL31305">
        <v>0</v>
      </c>
      <c r="AM31305" t="s">
        <v>26</v>
      </c>
      <c r="AN31305">
        <v>706</v>
      </c>
      <c r="AO31305">
        <v>53.54</v>
      </c>
      <c r="AP31305">
        <v>22.407499999999999</v>
      </c>
      <c r="AQ31305">
        <v>22.407503999999999</v>
      </c>
      <c r="AR31305">
        <v>31.13</v>
      </c>
      <c r="AS31305">
        <v>58.143444154000001</v>
      </c>
      <c r="AT31305" t="s">
        <v>27</v>
      </c>
      <c r="AY31305" t="s">
        <v>28</v>
      </c>
      <c r="AZ31305" t="s">
        <v>24</v>
      </c>
      <c r="BA31305">
        <v>1.7609999999999999</v>
      </c>
      <c r="BB31305" t="s">
        <v>24</v>
      </c>
      <c r="BC31305">
        <v>271.83</v>
      </c>
      <c r="BD31305">
        <v>7100</v>
      </c>
      <c r="BE31305" t="s">
        <v>702</v>
      </c>
      <c r="BF31305" t="s">
        <v>1566</v>
      </c>
    </row>
    <row r="31306" spans="2:58" x14ac:dyDescent="0.25">
      <c r="B31306" t="s">
        <v>14</v>
      </c>
      <c r="C31306" t="s">
        <v>45480</v>
      </c>
      <c r="D31306">
        <v>10</v>
      </c>
      <c r="E31306" t="s">
        <v>5535</v>
      </c>
      <c r="F31306" t="s">
        <v>5536</v>
      </c>
      <c r="G31306" t="s">
        <v>45215</v>
      </c>
      <c r="H31306" t="s">
        <v>115</v>
      </c>
      <c r="I31306" t="s">
        <v>15</v>
      </c>
      <c r="J31306" t="s">
        <v>621</v>
      </c>
      <c r="K31306">
        <v>357544</v>
      </c>
      <c r="L31306" t="s">
        <v>852</v>
      </c>
      <c r="M31306" t="s">
        <v>17</v>
      </c>
      <c r="N31306" t="s">
        <v>93</v>
      </c>
      <c r="O31306" t="s">
        <v>94</v>
      </c>
      <c r="P31306">
        <v>7100</v>
      </c>
      <c r="Q31306">
        <v>7100</v>
      </c>
      <c r="R31306" t="s">
        <v>18</v>
      </c>
      <c r="S31306">
        <v>330177</v>
      </c>
      <c r="T31306" t="s">
        <v>1089</v>
      </c>
      <c r="U31306">
        <v>10</v>
      </c>
      <c r="V31306">
        <v>357544</v>
      </c>
      <c r="W31306" t="s">
        <v>852</v>
      </c>
      <c r="X31306">
        <v>2024009</v>
      </c>
      <c r="Y31306" t="s">
        <v>19</v>
      </c>
      <c r="Z31306" t="s">
        <v>20</v>
      </c>
      <c r="AA31306">
        <v>2024</v>
      </c>
      <c r="AB31306" t="s">
        <v>66</v>
      </c>
      <c r="AC31306" t="s">
        <v>853</v>
      </c>
      <c r="AE31306" t="s">
        <v>22</v>
      </c>
      <c r="AF31306" t="s">
        <v>37</v>
      </c>
      <c r="AG31306" t="s">
        <v>854</v>
      </c>
      <c r="AH31306" t="s">
        <v>24</v>
      </c>
      <c r="AI31306">
        <v>1</v>
      </c>
      <c r="AJ31306" t="s">
        <v>25</v>
      </c>
      <c r="AK31306">
        <v>12</v>
      </c>
      <c r="AL31306">
        <v>0</v>
      </c>
      <c r="AM31306" t="s">
        <v>26</v>
      </c>
      <c r="AN31306">
        <v>706</v>
      </c>
      <c r="AO31306">
        <v>148</v>
      </c>
      <c r="AP31306">
        <v>114.1088</v>
      </c>
      <c r="AQ31306">
        <v>114.10875</v>
      </c>
      <c r="AR31306">
        <v>33.89</v>
      </c>
      <c r="AS31306">
        <v>22.898648648999998</v>
      </c>
      <c r="AT31306" t="s">
        <v>27</v>
      </c>
      <c r="AY31306" t="s">
        <v>28</v>
      </c>
      <c r="AZ31306" t="s">
        <v>24</v>
      </c>
      <c r="BA31306">
        <v>19.100000000000001</v>
      </c>
      <c r="BB31306" t="s">
        <v>24</v>
      </c>
      <c r="BC31306">
        <v>271.83</v>
      </c>
      <c r="BD31306">
        <v>7100</v>
      </c>
      <c r="BE31306" t="s">
        <v>71</v>
      </c>
      <c r="BF31306" t="s">
        <v>1093</v>
      </c>
    </row>
    <row r="31307" spans="2:58" x14ac:dyDescent="0.25">
      <c r="B31307" t="s">
        <v>14</v>
      </c>
      <c r="C31307" t="s">
        <v>45491</v>
      </c>
      <c r="D31307">
        <v>2</v>
      </c>
      <c r="E31307" t="s">
        <v>715</v>
      </c>
      <c r="F31307" t="s">
        <v>716</v>
      </c>
      <c r="G31307" t="s">
        <v>45492</v>
      </c>
      <c r="I31307" t="s">
        <v>15</v>
      </c>
      <c r="J31307" t="s">
        <v>621</v>
      </c>
      <c r="K31307">
        <v>357591</v>
      </c>
      <c r="L31307" t="s">
        <v>57</v>
      </c>
      <c r="M31307" t="s">
        <v>41</v>
      </c>
      <c r="N31307" t="s">
        <v>695</v>
      </c>
      <c r="O31307" t="s">
        <v>696</v>
      </c>
      <c r="P31307">
        <v>7110</v>
      </c>
      <c r="Q31307">
        <v>7110</v>
      </c>
      <c r="R31307" t="s">
        <v>42</v>
      </c>
      <c r="S31307">
        <v>356693</v>
      </c>
      <c r="T31307" t="s">
        <v>685</v>
      </c>
      <c r="U31307">
        <v>4</v>
      </c>
      <c r="V31307">
        <v>357591</v>
      </c>
      <c r="W31307" t="s">
        <v>57</v>
      </c>
      <c r="X31307">
        <v>2024009</v>
      </c>
      <c r="Y31307" t="s">
        <v>47</v>
      </c>
      <c r="Z31307" t="s">
        <v>48</v>
      </c>
      <c r="AA31307">
        <v>2024</v>
      </c>
      <c r="AB31307" t="s">
        <v>80</v>
      </c>
      <c r="AC31307" t="s">
        <v>59</v>
      </c>
      <c r="AE31307" t="s">
        <v>22</v>
      </c>
      <c r="AF31307" t="s">
        <v>37</v>
      </c>
      <c r="AG31307" t="s">
        <v>60</v>
      </c>
      <c r="AH31307" t="s">
        <v>24</v>
      </c>
      <c r="AI31307">
        <v>1</v>
      </c>
      <c r="AJ31307" t="s">
        <v>25</v>
      </c>
      <c r="AK31307">
        <v>2</v>
      </c>
      <c r="AL31307">
        <v>0</v>
      </c>
      <c r="AM31307" t="s">
        <v>26</v>
      </c>
      <c r="AN31307">
        <v>706</v>
      </c>
      <c r="AO31307">
        <v>0.68</v>
      </c>
      <c r="AP31307">
        <v>0.56979999999999997</v>
      </c>
      <c r="AQ31307">
        <v>0.56974999999999998</v>
      </c>
      <c r="AR31307">
        <v>0.11</v>
      </c>
      <c r="AS31307">
        <v>16.176470588000001</v>
      </c>
      <c r="AT31307" t="s">
        <v>52</v>
      </c>
      <c r="AY31307" t="s">
        <v>28</v>
      </c>
      <c r="AZ31307" t="s">
        <v>24</v>
      </c>
      <c r="BA31307">
        <v>0</v>
      </c>
      <c r="BB31307" t="s">
        <v>24</v>
      </c>
      <c r="BC31307">
        <v>0.39</v>
      </c>
      <c r="BD31307">
        <v>7110</v>
      </c>
      <c r="BF31307" t="s">
        <v>40</v>
      </c>
    </row>
    <row r="31308" spans="2:58" x14ac:dyDescent="0.25">
      <c r="B31308" t="s">
        <v>14</v>
      </c>
      <c r="C31308" t="s">
        <v>45491</v>
      </c>
      <c r="D31308">
        <v>1</v>
      </c>
      <c r="E31308" t="s">
        <v>715</v>
      </c>
      <c r="F31308" t="s">
        <v>716</v>
      </c>
      <c r="G31308" t="s">
        <v>45492</v>
      </c>
      <c r="I31308" t="s">
        <v>15</v>
      </c>
      <c r="J31308" t="s">
        <v>621</v>
      </c>
      <c r="K31308">
        <v>357591</v>
      </c>
      <c r="L31308" t="s">
        <v>57</v>
      </c>
      <c r="M31308" t="s">
        <v>41</v>
      </c>
      <c r="N31308" t="s">
        <v>695</v>
      </c>
      <c r="O31308" t="s">
        <v>696</v>
      </c>
      <c r="P31308">
        <v>7110</v>
      </c>
      <c r="Q31308">
        <v>7110</v>
      </c>
      <c r="R31308" t="s">
        <v>42</v>
      </c>
      <c r="S31308">
        <v>356693</v>
      </c>
      <c r="T31308" t="s">
        <v>685</v>
      </c>
      <c r="U31308">
        <v>4</v>
      </c>
      <c r="V31308">
        <v>357591</v>
      </c>
      <c r="W31308" t="s">
        <v>57</v>
      </c>
      <c r="X31308">
        <v>2024009</v>
      </c>
      <c r="Y31308" t="s">
        <v>47</v>
      </c>
      <c r="Z31308" t="s">
        <v>48</v>
      </c>
      <c r="AA31308">
        <v>2024</v>
      </c>
      <c r="AB31308" t="s">
        <v>80</v>
      </c>
      <c r="AC31308" t="s">
        <v>59</v>
      </c>
      <c r="AE31308" t="s">
        <v>22</v>
      </c>
      <c r="AF31308" t="s">
        <v>37</v>
      </c>
      <c r="AG31308" t="s">
        <v>60</v>
      </c>
      <c r="AH31308" t="s">
        <v>24</v>
      </c>
      <c r="AI31308">
        <v>1</v>
      </c>
      <c r="AJ31308" t="s">
        <v>25</v>
      </c>
      <c r="AK31308">
        <v>1</v>
      </c>
      <c r="AL31308">
        <v>0</v>
      </c>
      <c r="AM31308" t="s">
        <v>26</v>
      </c>
      <c r="AN31308">
        <v>706</v>
      </c>
      <c r="AO31308">
        <v>1.96</v>
      </c>
      <c r="AP31308">
        <v>0.56979999999999997</v>
      </c>
      <c r="AQ31308">
        <v>0.56974999999999998</v>
      </c>
      <c r="AR31308">
        <v>1.39</v>
      </c>
      <c r="AS31308">
        <v>70.918367347</v>
      </c>
      <c r="AT31308" t="s">
        <v>52</v>
      </c>
      <c r="AY31308" t="s">
        <v>28</v>
      </c>
      <c r="AZ31308" t="s">
        <v>24</v>
      </c>
      <c r="BA31308">
        <v>0</v>
      </c>
      <c r="BB31308" t="s">
        <v>24</v>
      </c>
      <c r="BC31308">
        <v>0.39</v>
      </c>
      <c r="BD31308">
        <v>7110</v>
      </c>
      <c r="BF31308" t="s">
        <v>40</v>
      </c>
    </row>
    <row r="31309" spans="2:58" x14ac:dyDescent="0.25">
      <c r="B31309" t="s">
        <v>14</v>
      </c>
      <c r="C31309" t="s">
        <v>45491</v>
      </c>
      <c r="D31309">
        <v>3</v>
      </c>
      <c r="E31309" t="s">
        <v>715</v>
      </c>
      <c r="F31309" t="s">
        <v>716</v>
      </c>
      <c r="G31309" t="s">
        <v>45492</v>
      </c>
      <c r="I31309" t="s">
        <v>15</v>
      </c>
      <c r="J31309" t="s">
        <v>621</v>
      </c>
      <c r="K31309">
        <v>357591</v>
      </c>
      <c r="L31309" t="s">
        <v>57</v>
      </c>
      <c r="M31309" t="s">
        <v>41</v>
      </c>
      <c r="N31309" t="s">
        <v>695</v>
      </c>
      <c r="O31309" t="s">
        <v>696</v>
      </c>
      <c r="P31309">
        <v>7110</v>
      </c>
      <c r="Q31309">
        <v>7110</v>
      </c>
      <c r="R31309" t="s">
        <v>42</v>
      </c>
      <c r="S31309">
        <v>356693</v>
      </c>
      <c r="T31309" t="s">
        <v>685</v>
      </c>
      <c r="U31309">
        <v>2</v>
      </c>
      <c r="V31309">
        <v>357591</v>
      </c>
      <c r="W31309" t="s">
        <v>57</v>
      </c>
      <c r="X31309">
        <v>2024009</v>
      </c>
      <c r="Y31309" t="s">
        <v>47</v>
      </c>
      <c r="Z31309" t="s">
        <v>48</v>
      </c>
      <c r="AA31309">
        <v>2024</v>
      </c>
      <c r="AB31309" t="s">
        <v>80</v>
      </c>
      <c r="AC31309" t="s">
        <v>59</v>
      </c>
      <c r="AE31309" t="s">
        <v>22</v>
      </c>
      <c r="AF31309" t="s">
        <v>37</v>
      </c>
      <c r="AG31309" t="s">
        <v>60</v>
      </c>
      <c r="AH31309" t="s">
        <v>24</v>
      </c>
      <c r="AI31309">
        <v>1</v>
      </c>
      <c r="AJ31309" t="s">
        <v>25</v>
      </c>
      <c r="AK31309">
        <v>3</v>
      </c>
      <c r="AL31309">
        <v>0</v>
      </c>
      <c r="AM31309" t="s">
        <v>26</v>
      </c>
      <c r="AN31309">
        <v>706</v>
      </c>
      <c r="AO31309">
        <v>0.4</v>
      </c>
      <c r="AP31309">
        <v>0.28489999999999999</v>
      </c>
      <c r="AQ31309">
        <v>0.28487499999999999</v>
      </c>
      <c r="AR31309">
        <v>0.12</v>
      </c>
      <c r="AS31309">
        <v>30</v>
      </c>
      <c r="AT31309" t="s">
        <v>52</v>
      </c>
      <c r="AY31309" t="s">
        <v>28</v>
      </c>
      <c r="AZ31309" t="s">
        <v>24</v>
      </c>
      <c r="BA31309">
        <v>0</v>
      </c>
      <c r="BB31309" t="s">
        <v>24</v>
      </c>
      <c r="BC31309">
        <v>0.39</v>
      </c>
      <c r="BD31309">
        <v>7110</v>
      </c>
      <c r="BF31309" t="s">
        <v>40</v>
      </c>
    </row>
    <row r="31310" spans="2:58" x14ac:dyDescent="0.25">
      <c r="B31310" t="s">
        <v>14</v>
      </c>
      <c r="C31310" t="s">
        <v>45493</v>
      </c>
      <c r="D31310">
        <v>4</v>
      </c>
      <c r="E31310" t="s">
        <v>7757</v>
      </c>
      <c r="F31310" t="s">
        <v>7758</v>
      </c>
      <c r="G31310" t="s">
        <v>45494</v>
      </c>
      <c r="I31310" t="s">
        <v>1216</v>
      </c>
      <c r="J31310" t="s">
        <v>621</v>
      </c>
      <c r="K31310">
        <v>358430</v>
      </c>
      <c r="L31310" t="s">
        <v>45470</v>
      </c>
      <c r="M31310" t="s">
        <v>773</v>
      </c>
      <c r="P31310">
        <v>7120</v>
      </c>
      <c r="Q31310">
        <v>7120</v>
      </c>
      <c r="R31310" t="s">
        <v>776</v>
      </c>
      <c r="S31310">
        <v>0</v>
      </c>
      <c r="U31310">
        <v>0.34</v>
      </c>
      <c r="V31310">
        <v>358430</v>
      </c>
      <c r="W31310" t="s">
        <v>45470</v>
      </c>
      <c r="X31310">
        <v>2024009</v>
      </c>
      <c r="Y31310" t="s">
        <v>47</v>
      </c>
      <c r="Z31310" t="s">
        <v>48</v>
      </c>
      <c r="AA31310">
        <v>2024</v>
      </c>
      <c r="AB31310" t="s">
        <v>2871</v>
      </c>
      <c r="AG31310" t="s">
        <v>128</v>
      </c>
      <c r="AH31310" t="s">
        <v>24</v>
      </c>
      <c r="AI31310">
        <v>1</v>
      </c>
      <c r="AJ31310" t="s">
        <v>25</v>
      </c>
      <c r="AK31310">
        <v>1</v>
      </c>
      <c r="AL31310">
        <v>1577</v>
      </c>
      <c r="AM31310" t="s">
        <v>1217</v>
      </c>
      <c r="AN31310">
        <v>1706</v>
      </c>
      <c r="AO31310">
        <v>25.5</v>
      </c>
      <c r="AP31310">
        <v>0</v>
      </c>
      <c r="AQ31310">
        <v>0</v>
      </c>
      <c r="AR31310">
        <v>25.5</v>
      </c>
      <c r="AS31310">
        <v>100</v>
      </c>
      <c r="AT31310" t="s">
        <v>27</v>
      </c>
      <c r="AU31310" t="s">
        <v>39</v>
      </c>
      <c r="AY31310" t="s">
        <v>24</v>
      </c>
      <c r="AZ31310" t="s">
        <v>24</v>
      </c>
      <c r="BA31310">
        <v>0</v>
      </c>
      <c r="BB31310" t="s">
        <v>24</v>
      </c>
      <c r="BC31310">
        <v>10.39</v>
      </c>
      <c r="BD31310">
        <v>7120</v>
      </c>
      <c r="BF31310" t="s">
        <v>40</v>
      </c>
    </row>
    <row r="31311" spans="2:58" x14ac:dyDescent="0.25">
      <c r="B31311" t="s">
        <v>14</v>
      </c>
      <c r="C31311" t="s">
        <v>45493</v>
      </c>
      <c r="D31311">
        <v>3</v>
      </c>
      <c r="E31311" t="s">
        <v>45479</v>
      </c>
      <c r="F31311" t="s">
        <v>45475</v>
      </c>
      <c r="G31311" t="s">
        <v>45494</v>
      </c>
      <c r="I31311" t="s">
        <v>15</v>
      </c>
      <c r="J31311" t="s">
        <v>621</v>
      </c>
      <c r="K31311">
        <v>358430</v>
      </c>
      <c r="L31311" t="s">
        <v>45470</v>
      </c>
      <c r="M31311" t="s">
        <v>773</v>
      </c>
      <c r="N31311" t="s">
        <v>103</v>
      </c>
      <c r="O31311" t="s">
        <v>104</v>
      </c>
      <c r="P31311">
        <v>7120</v>
      </c>
      <c r="Q31311">
        <v>7120</v>
      </c>
      <c r="R31311" t="s">
        <v>776</v>
      </c>
      <c r="S31311">
        <v>357233</v>
      </c>
      <c r="T31311" t="s">
        <v>45476</v>
      </c>
      <c r="U31311">
        <v>1</v>
      </c>
      <c r="V31311">
        <v>358430</v>
      </c>
      <c r="W31311" t="s">
        <v>45470</v>
      </c>
      <c r="X31311">
        <v>2024009</v>
      </c>
      <c r="Y31311" t="s">
        <v>47</v>
      </c>
      <c r="Z31311" t="s">
        <v>48</v>
      </c>
      <c r="AA31311">
        <v>2024</v>
      </c>
      <c r="AB31311" t="s">
        <v>2871</v>
      </c>
      <c r="AG31311" t="s">
        <v>128</v>
      </c>
      <c r="AH31311" t="s">
        <v>24</v>
      </c>
      <c r="AI31311">
        <v>1</v>
      </c>
      <c r="AJ31311" t="s">
        <v>25</v>
      </c>
      <c r="AK31311">
        <v>4</v>
      </c>
      <c r="AL31311">
        <v>1719</v>
      </c>
      <c r="AM31311" t="s">
        <v>2730</v>
      </c>
      <c r="AN31311">
        <v>1706</v>
      </c>
      <c r="AO31311">
        <v>30.88</v>
      </c>
      <c r="AP31311">
        <v>17.712</v>
      </c>
      <c r="AQ31311">
        <v>17.712</v>
      </c>
      <c r="AR31311">
        <v>13.17</v>
      </c>
      <c r="AS31311">
        <v>42.648963731000002</v>
      </c>
      <c r="AT31311" t="s">
        <v>27</v>
      </c>
      <c r="AU31311" t="s">
        <v>39</v>
      </c>
      <c r="AY31311" t="s">
        <v>28</v>
      </c>
      <c r="AZ31311" t="s">
        <v>24</v>
      </c>
      <c r="BA31311">
        <v>31.64</v>
      </c>
      <c r="BB31311" t="s">
        <v>24</v>
      </c>
      <c r="BC31311">
        <v>10.39</v>
      </c>
      <c r="BD31311">
        <v>7120</v>
      </c>
      <c r="BF31311" t="s">
        <v>40</v>
      </c>
    </row>
    <row r="31312" spans="2:58" x14ac:dyDescent="0.25">
      <c r="B31312" t="s">
        <v>14</v>
      </c>
      <c r="C31312" t="s">
        <v>45493</v>
      </c>
      <c r="D31312">
        <v>1</v>
      </c>
      <c r="E31312" t="s">
        <v>45472</v>
      </c>
      <c r="F31312" t="s">
        <v>45473</v>
      </c>
      <c r="G31312" t="s">
        <v>45494</v>
      </c>
      <c r="I31312" t="s">
        <v>15</v>
      </c>
      <c r="J31312" t="s">
        <v>621</v>
      </c>
      <c r="K31312">
        <v>358430</v>
      </c>
      <c r="L31312" t="s">
        <v>45470</v>
      </c>
      <c r="M31312" t="s">
        <v>773</v>
      </c>
      <c r="N31312" t="s">
        <v>774</v>
      </c>
      <c r="O31312" t="s">
        <v>775</v>
      </c>
      <c r="P31312">
        <v>7120</v>
      </c>
      <c r="Q31312">
        <v>7120</v>
      </c>
      <c r="R31312" t="s">
        <v>776</v>
      </c>
      <c r="S31312">
        <v>356693</v>
      </c>
      <c r="T31312" t="s">
        <v>685</v>
      </c>
      <c r="U31312">
        <v>1</v>
      </c>
      <c r="V31312">
        <v>358430</v>
      </c>
      <c r="W31312" t="s">
        <v>45470</v>
      </c>
      <c r="X31312">
        <v>2024009</v>
      </c>
      <c r="Y31312" t="s">
        <v>47</v>
      </c>
      <c r="Z31312" t="s">
        <v>48</v>
      </c>
      <c r="AA31312">
        <v>2024</v>
      </c>
      <c r="AB31312" t="s">
        <v>2871</v>
      </c>
      <c r="AG31312" t="s">
        <v>128</v>
      </c>
      <c r="AH31312" t="s">
        <v>24</v>
      </c>
      <c r="AI31312">
        <v>1</v>
      </c>
      <c r="AJ31312" t="s">
        <v>25</v>
      </c>
      <c r="AK31312">
        <v>2</v>
      </c>
      <c r="AL31312">
        <v>0</v>
      </c>
      <c r="AM31312" t="s">
        <v>26</v>
      </c>
      <c r="AN31312">
        <v>1706</v>
      </c>
      <c r="AO31312">
        <v>0</v>
      </c>
      <c r="AP31312">
        <v>0</v>
      </c>
      <c r="AQ31312">
        <v>0</v>
      </c>
      <c r="AR31312">
        <v>0</v>
      </c>
      <c r="AS31312">
        <v>0</v>
      </c>
      <c r="AT31312" t="s">
        <v>27</v>
      </c>
      <c r="AU31312" t="s">
        <v>39</v>
      </c>
      <c r="AY31312" t="s">
        <v>24</v>
      </c>
      <c r="AZ31312" t="s">
        <v>24</v>
      </c>
      <c r="BA31312">
        <v>0</v>
      </c>
      <c r="BB31312" t="s">
        <v>24</v>
      </c>
      <c r="BC31312">
        <v>10.39</v>
      </c>
      <c r="BD31312">
        <v>7120</v>
      </c>
    </row>
    <row r="31313" spans="2:58" x14ac:dyDescent="0.25">
      <c r="B31313" t="s">
        <v>14</v>
      </c>
      <c r="C31313" t="s">
        <v>45493</v>
      </c>
      <c r="D31313">
        <v>2</v>
      </c>
      <c r="E31313" t="s">
        <v>45474</v>
      </c>
      <c r="F31313" t="s">
        <v>45475</v>
      </c>
      <c r="G31313" t="s">
        <v>45494</v>
      </c>
      <c r="I31313" t="s">
        <v>15</v>
      </c>
      <c r="J31313" t="s">
        <v>621</v>
      </c>
      <c r="K31313">
        <v>358430</v>
      </c>
      <c r="L31313" t="s">
        <v>45470</v>
      </c>
      <c r="M31313" t="s">
        <v>773</v>
      </c>
      <c r="N31313" t="s">
        <v>103</v>
      </c>
      <c r="O31313" t="s">
        <v>104</v>
      </c>
      <c r="P31313">
        <v>7120</v>
      </c>
      <c r="Q31313">
        <v>7120</v>
      </c>
      <c r="R31313" t="s">
        <v>776</v>
      </c>
      <c r="S31313">
        <v>357233</v>
      </c>
      <c r="T31313" t="s">
        <v>45476</v>
      </c>
      <c r="U31313">
        <v>1</v>
      </c>
      <c r="V31313">
        <v>358430</v>
      </c>
      <c r="W31313" t="s">
        <v>45470</v>
      </c>
      <c r="X31313">
        <v>2024009</v>
      </c>
      <c r="Y31313" t="s">
        <v>47</v>
      </c>
      <c r="Z31313" t="s">
        <v>48</v>
      </c>
      <c r="AA31313">
        <v>2024</v>
      </c>
      <c r="AB31313" t="s">
        <v>2871</v>
      </c>
      <c r="AG31313" t="s">
        <v>128</v>
      </c>
      <c r="AH31313" t="s">
        <v>24</v>
      </c>
      <c r="AI31313">
        <v>1</v>
      </c>
      <c r="AJ31313" t="s">
        <v>25</v>
      </c>
      <c r="AK31313">
        <v>3</v>
      </c>
      <c r="AL31313">
        <v>1719</v>
      </c>
      <c r="AM31313" t="s">
        <v>2730</v>
      </c>
      <c r="AN31313">
        <v>1706</v>
      </c>
      <c r="AO31313">
        <v>23.56</v>
      </c>
      <c r="AP31313">
        <v>14.212</v>
      </c>
      <c r="AQ31313">
        <v>14.212</v>
      </c>
      <c r="AR31313">
        <v>9.35</v>
      </c>
      <c r="AS31313">
        <v>39.685908318999999</v>
      </c>
      <c r="AT31313" t="s">
        <v>27</v>
      </c>
      <c r="AU31313" t="s">
        <v>39</v>
      </c>
      <c r="AY31313" t="s">
        <v>28</v>
      </c>
      <c r="AZ31313" t="s">
        <v>24</v>
      </c>
      <c r="BA31313">
        <v>26.18</v>
      </c>
      <c r="BB31313" t="s">
        <v>24</v>
      </c>
      <c r="BC31313">
        <v>10.39</v>
      </c>
      <c r="BD31313">
        <v>7120</v>
      </c>
      <c r="BF31313" t="s">
        <v>40</v>
      </c>
    </row>
    <row r="31314" spans="2:58" x14ac:dyDescent="0.25">
      <c r="B31314" t="s">
        <v>14</v>
      </c>
      <c r="C31314" t="s">
        <v>45495</v>
      </c>
      <c r="D31314">
        <v>1</v>
      </c>
      <c r="E31314" t="s">
        <v>19856</v>
      </c>
      <c r="F31314" t="s">
        <v>19857</v>
      </c>
      <c r="G31314" t="s">
        <v>45496</v>
      </c>
      <c r="I31314" t="s">
        <v>15</v>
      </c>
      <c r="J31314" t="s">
        <v>621</v>
      </c>
      <c r="K31314">
        <v>357344</v>
      </c>
      <c r="L31314" t="s">
        <v>46</v>
      </c>
      <c r="M31314" t="s">
        <v>17</v>
      </c>
      <c r="N31314" t="s">
        <v>1021</v>
      </c>
      <c r="O31314" t="s">
        <v>1022</v>
      </c>
      <c r="P31314">
        <v>7100</v>
      </c>
      <c r="Q31314">
        <v>7100</v>
      </c>
      <c r="R31314" t="s">
        <v>18</v>
      </c>
      <c r="S31314">
        <v>357251</v>
      </c>
      <c r="T31314" t="s">
        <v>923</v>
      </c>
      <c r="U31314">
        <v>1</v>
      </c>
      <c r="V31314">
        <v>357344</v>
      </c>
      <c r="W31314" t="s">
        <v>46</v>
      </c>
      <c r="X31314">
        <v>2024009</v>
      </c>
      <c r="Y31314" t="s">
        <v>47</v>
      </c>
      <c r="Z31314" t="s">
        <v>48</v>
      </c>
      <c r="AA31314">
        <v>2024</v>
      </c>
      <c r="AB31314" t="s">
        <v>102</v>
      </c>
      <c r="AC31314" t="s">
        <v>50</v>
      </c>
      <c r="AE31314" t="s">
        <v>22</v>
      </c>
      <c r="AF31314" t="s">
        <v>37</v>
      </c>
      <c r="AG31314" t="s">
        <v>51</v>
      </c>
      <c r="AH31314" t="s">
        <v>24</v>
      </c>
      <c r="AI31314">
        <v>1</v>
      </c>
      <c r="AJ31314" t="s">
        <v>25</v>
      </c>
      <c r="AK31314">
        <v>1</v>
      </c>
      <c r="AL31314">
        <v>0</v>
      </c>
      <c r="AM31314" t="s">
        <v>26</v>
      </c>
      <c r="AN31314">
        <v>706</v>
      </c>
      <c r="AO31314">
        <v>17.350000000000001</v>
      </c>
      <c r="AP31314">
        <v>10.9755</v>
      </c>
      <c r="AQ31314">
        <v>10.9755</v>
      </c>
      <c r="AR31314">
        <v>6.37</v>
      </c>
      <c r="AS31314">
        <v>36.714697405999999</v>
      </c>
      <c r="AT31314" t="s">
        <v>52</v>
      </c>
      <c r="AY31314" t="s">
        <v>28</v>
      </c>
      <c r="AZ31314" t="s">
        <v>24</v>
      </c>
      <c r="BA31314">
        <v>17.350000000000001</v>
      </c>
      <c r="BB31314" t="s">
        <v>24</v>
      </c>
      <c r="BC31314">
        <v>2.2599999999999998</v>
      </c>
      <c r="BD31314">
        <v>7100</v>
      </c>
      <c r="BF31314" t="s">
        <v>1258</v>
      </c>
    </row>
    <row r="31315" spans="2:58" x14ac:dyDescent="0.25">
      <c r="B31315" t="s">
        <v>14</v>
      </c>
      <c r="C31315" t="s">
        <v>45497</v>
      </c>
      <c r="D31315">
        <v>1</v>
      </c>
      <c r="E31315" t="s">
        <v>693</v>
      </c>
      <c r="F31315" t="s">
        <v>694</v>
      </c>
      <c r="G31315" t="s">
        <v>45498</v>
      </c>
      <c r="I31315" t="s">
        <v>15</v>
      </c>
      <c r="J31315" t="s">
        <v>621</v>
      </c>
      <c r="K31315">
        <v>357344</v>
      </c>
      <c r="L31315" t="s">
        <v>46</v>
      </c>
      <c r="M31315" t="s">
        <v>17</v>
      </c>
      <c r="N31315" t="s">
        <v>695</v>
      </c>
      <c r="O31315" t="s">
        <v>696</v>
      </c>
      <c r="P31315">
        <v>7100</v>
      </c>
      <c r="Q31315">
        <v>7100</v>
      </c>
      <c r="R31315" t="s">
        <v>18</v>
      </c>
      <c r="S31315">
        <v>356693</v>
      </c>
      <c r="T31315" t="s">
        <v>685</v>
      </c>
      <c r="U31315">
        <v>24</v>
      </c>
      <c r="V31315">
        <v>357344</v>
      </c>
      <c r="W31315" t="s">
        <v>46</v>
      </c>
      <c r="X31315">
        <v>2024009</v>
      </c>
      <c r="Y31315" t="s">
        <v>47</v>
      </c>
      <c r="Z31315" t="s">
        <v>48</v>
      </c>
      <c r="AA31315">
        <v>2024</v>
      </c>
      <c r="AB31315" t="s">
        <v>49</v>
      </c>
      <c r="AC31315" t="s">
        <v>50</v>
      </c>
      <c r="AE31315" t="s">
        <v>22</v>
      </c>
      <c r="AF31315" t="s">
        <v>37</v>
      </c>
      <c r="AG31315" t="s">
        <v>51</v>
      </c>
      <c r="AH31315" t="s">
        <v>24</v>
      </c>
      <c r="AI31315">
        <v>1</v>
      </c>
      <c r="AJ31315" t="s">
        <v>25</v>
      </c>
      <c r="AK31315">
        <v>1</v>
      </c>
      <c r="AL31315">
        <v>0</v>
      </c>
      <c r="AM31315" t="s">
        <v>26</v>
      </c>
      <c r="AN31315">
        <v>706</v>
      </c>
      <c r="AO31315">
        <v>11.52</v>
      </c>
      <c r="AP31315">
        <v>3.6406000000000001</v>
      </c>
      <c r="AQ31315">
        <v>3.6406415999999999</v>
      </c>
      <c r="AR31315">
        <v>7.88</v>
      </c>
      <c r="AS31315">
        <v>68.402777778000001</v>
      </c>
      <c r="AT31315" t="s">
        <v>52</v>
      </c>
      <c r="AY31315" t="s">
        <v>28</v>
      </c>
      <c r="AZ31315" t="s">
        <v>24</v>
      </c>
      <c r="BA31315">
        <v>0</v>
      </c>
      <c r="BB31315" t="s">
        <v>24</v>
      </c>
      <c r="BC31315">
        <v>2.5</v>
      </c>
      <c r="BD31315">
        <v>7100</v>
      </c>
      <c r="BF31315" t="s">
        <v>40</v>
      </c>
    </row>
    <row r="31316" spans="2:58" x14ac:dyDescent="0.25">
      <c r="B31316" t="s">
        <v>14</v>
      </c>
      <c r="C31316" t="s">
        <v>45497</v>
      </c>
      <c r="D31316">
        <v>2</v>
      </c>
      <c r="E31316" t="s">
        <v>693</v>
      </c>
      <c r="F31316" t="s">
        <v>694</v>
      </c>
      <c r="G31316" t="s">
        <v>45498</v>
      </c>
      <c r="I31316" t="s">
        <v>15</v>
      </c>
      <c r="J31316" t="s">
        <v>621</v>
      </c>
      <c r="K31316">
        <v>357344</v>
      </c>
      <c r="L31316" t="s">
        <v>46</v>
      </c>
      <c r="M31316" t="s">
        <v>17</v>
      </c>
      <c r="N31316" t="s">
        <v>695</v>
      </c>
      <c r="O31316" t="s">
        <v>696</v>
      </c>
      <c r="P31316">
        <v>7100</v>
      </c>
      <c r="Q31316">
        <v>7100</v>
      </c>
      <c r="R31316" t="s">
        <v>18</v>
      </c>
      <c r="S31316">
        <v>356693</v>
      </c>
      <c r="T31316" t="s">
        <v>685</v>
      </c>
      <c r="U31316">
        <v>48</v>
      </c>
      <c r="V31316">
        <v>357344</v>
      </c>
      <c r="W31316" t="s">
        <v>46</v>
      </c>
      <c r="X31316">
        <v>2024009</v>
      </c>
      <c r="Y31316" t="s">
        <v>47</v>
      </c>
      <c r="Z31316" t="s">
        <v>48</v>
      </c>
      <c r="AA31316">
        <v>2024</v>
      </c>
      <c r="AB31316" t="s">
        <v>49</v>
      </c>
      <c r="AC31316" t="s">
        <v>50</v>
      </c>
      <c r="AE31316" t="s">
        <v>22</v>
      </c>
      <c r="AF31316" t="s">
        <v>37</v>
      </c>
      <c r="AG31316" t="s">
        <v>51</v>
      </c>
      <c r="AH31316" t="s">
        <v>24</v>
      </c>
      <c r="AI31316">
        <v>1</v>
      </c>
      <c r="AJ31316" t="s">
        <v>25</v>
      </c>
      <c r="AK31316">
        <v>2</v>
      </c>
      <c r="AL31316">
        <v>0</v>
      </c>
      <c r="AM31316" t="s">
        <v>26</v>
      </c>
      <c r="AN31316">
        <v>706</v>
      </c>
      <c r="AO31316">
        <v>7.68</v>
      </c>
      <c r="AP31316">
        <v>7.2812999999999999</v>
      </c>
      <c r="AQ31316">
        <v>7.2812831999999998</v>
      </c>
      <c r="AR31316">
        <v>0.4</v>
      </c>
      <c r="AS31316">
        <v>5.2083333329999997</v>
      </c>
      <c r="AT31316" t="s">
        <v>52</v>
      </c>
      <c r="AY31316" t="s">
        <v>28</v>
      </c>
      <c r="AZ31316" t="s">
        <v>24</v>
      </c>
      <c r="BA31316">
        <v>0</v>
      </c>
      <c r="BB31316" t="s">
        <v>24</v>
      </c>
      <c r="BC31316">
        <v>2.5</v>
      </c>
      <c r="BD31316">
        <v>7100</v>
      </c>
      <c r="BF31316" t="s">
        <v>40</v>
      </c>
    </row>
    <row r="31317" spans="2:58" x14ac:dyDescent="0.25">
      <c r="B31317" t="s">
        <v>14</v>
      </c>
      <c r="C31317" t="s">
        <v>45499</v>
      </c>
      <c r="D31317">
        <v>4</v>
      </c>
      <c r="E31317" t="s">
        <v>7757</v>
      </c>
      <c r="F31317" t="s">
        <v>7758</v>
      </c>
      <c r="G31317" t="s">
        <v>45500</v>
      </c>
      <c r="I31317" t="s">
        <v>1216</v>
      </c>
      <c r="J31317" t="s">
        <v>621</v>
      </c>
      <c r="K31317">
        <v>358430</v>
      </c>
      <c r="L31317" t="s">
        <v>45470</v>
      </c>
      <c r="M31317" t="s">
        <v>773</v>
      </c>
      <c r="P31317">
        <v>7120</v>
      </c>
      <c r="Q31317">
        <v>7120</v>
      </c>
      <c r="R31317" t="s">
        <v>776</v>
      </c>
      <c r="S31317">
        <v>0</v>
      </c>
      <c r="U31317">
        <v>0.34</v>
      </c>
      <c r="V31317">
        <v>358430</v>
      </c>
      <c r="W31317" t="s">
        <v>45470</v>
      </c>
      <c r="X31317">
        <v>2024009</v>
      </c>
      <c r="Y31317" t="s">
        <v>47</v>
      </c>
      <c r="Z31317" t="s">
        <v>48</v>
      </c>
      <c r="AA31317">
        <v>2024</v>
      </c>
      <c r="AB31317" t="s">
        <v>2871</v>
      </c>
      <c r="AG31317" t="s">
        <v>128</v>
      </c>
      <c r="AH31317" t="s">
        <v>24</v>
      </c>
      <c r="AI31317">
        <v>1</v>
      </c>
      <c r="AJ31317" t="s">
        <v>25</v>
      </c>
      <c r="AK31317">
        <v>1</v>
      </c>
      <c r="AL31317">
        <v>1577</v>
      </c>
      <c r="AM31317" t="s">
        <v>1217</v>
      </c>
      <c r="AN31317">
        <v>1706</v>
      </c>
      <c r="AO31317">
        <v>25.5</v>
      </c>
      <c r="AP31317">
        <v>0</v>
      </c>
      <c r="AQ31317">
        <v>0</v>
      </c>
      <c r="AR31317">
        <v>25.5</v>
      </c>
      <c r="AS31317">
        <v>100</v>
      </c>
      <c r="AT31317" t="s">
        <v>27</v>
      </c>
      <c r="AU31317" t="s">
        <v>39</v>
      </c>
      <c r="AY31317" t="s">
        <v>24</v>
      </c>
      <c r="AZ31317" t="s">
        <v>24</v>
      </c>
      <c r="BA31317">
        <v>0</v>
      </c>
      <c r="BB31317" t="s">
        <v>24</v>
      </c>
      <c r="BC31317">
        <v>10.39</v>
      </c>
      <c r="BD31317">
        <v>7120</v>
      </c>
      <c r="BF31317" t="s">
        <v>40</v>
      </c>
    </row>
    <row r="31318" spans="2:58" x14ac:dyDescent="0.25">
      <c r="B31318" t="s">
        <v>14</v>
      </c>
      <c r="C31318" t="s">
        <v>45499</v>
      </c>
      <c r="D31318">
        <v>1</v>
      </c>
      <c r="E31318" t="s">
        <v>45501</v>
      </c>
      <c r="F31318" t="s">
        <v>45473</v>
      </c>
      <c r="G31318" t="s">
        <v>45500</v>
      </c>
      <c r="I31318" t="s">
        <v>15</v>
      </c>
      <c r="J31318" t="s">
        <v>621</v>
      </c>
      <c r="K31318">
        <v>358430</v>
      </c>
      <c r="L31318" t="s">
        <v>45470</v>
      </c>
      <c r="M31318" t="s">
        <v>773</v>
      </c>
      <c r="N31318" t="s">
        <v>774</v>
      </c>
      <c r="O31318" t="s">
        <v>775</v>
      </c>
      <c r="P31318">
        <v>7120</v>
      </c>
      <c r="Q31318">
        <v>7120</v>
      </c>
      <c r="R31318" t="s">
        <v>776</v>
      </c>
      <c r="S31318">
        <v>356693</v>
      </c>
      <c r="T31318" t="s">
        <v>685</v>
      </c>
      <c r="U31318">
        <v>1</v>
      </c>
      <c r="V31318">
        <v>358430</v>
      </c>
      <c r="W31318" t="s">
        <v>45470</v>
      </c>
      <c r="X31318">
        <v>2024009</v>
      </c>
      <c r="Y31318" t="s">
        <v>47</v>
      </c>
      <c r="Z31318" t="s">
        <v>48</v>
      </c>
      <c r="AA31318">
        <v>2024</v>
      </c>
      <c r="AB31318" t="s">
        <v>2871</v>
      </c>
      <c r="AG31318" t="s">
        <v>128</v>
      </c>
      <c r="AH31318" t="s">
        <v>24</v>
      </c>
      <c r="AI31318">
        <v>1</v>
      </c>
      <c r="AJ31318" t="s">
        <v>25</v>
      </c>
      <c r="AK31318">
        <v>2</v>
      </c>
      <c r="AL31318">
        <v>0</v>
      </c>
      <c r="AM31318" t="s">
        <v>26</v>
      </c>
      <c r="AN31318">
        <v>1706</v>
      </c>
      <c r="AO31318">
        <v>0</v>
      </c>
      <c r="AP31318">
        <v>0</v>
      </c>
      <c r="AQ31318">
        <v>0</v>
      </c>
      <c r="AR31318">
        <v>0</v>
      </c>
      <c r="AS31318">
        <v>0</v>
      </c>
      <c r="AT31318" t="s">
        <v>27</v>
      </c>
      <c r="AU31318" t="s">
        <v>39</v>
      </c>
      <c r="AY31318" t="s">
        <v>24</v>
      </c>
      <c r="AZ31318" t="s">
        <v>24</v>
      </c>
      <c r="BA31318">
        <v>0</v>
      </c>
      <c r="BB31318" t="s">
        <v>24</v>
      </c>
      <c r="BC31318">
        <v>10.39</v>
      </c>
      <c r="BD31318">
        <v>7120</v>
      </c>
    </row>
    <row r="31319" spans="2:58" x14ac:dyDescent="0.25">
      <c r="B31319" t="s">
        <v>14</v>
      </c>
      <c r="C31319" t="s">
        <v>45499</v>
      </c>
      <c r="D31319">
        <v>2</v>
      </c>
      <c r="E31319" t="s">
        <v>45474</v>
      </c>
      <c r="F31319" t="s">
        <v>45475</v>
      </c>
      <c r="G31319" t="s">
        <v>45500</v>
      </c>
      <c r="I31319" t="s">
        <v>15</v>
      </c>
      <c r="J31319" t="s">
        <v>621</v>
      </c>
      <c r="K31319">
        <v>358430</v>
      </c>
      <c r="L31319" t="s">
        <v>45470</v>
      </c>
      <c r="M31319" t="s">
        <v>773</v>
      </c>
      <c r="N31319" t="s">
        <v>103</v>
      </c>
      <c r="O31319" t="s">
        <v>104</v>
      </c>
      <c r="P31319">
        <v>7120</v>
      </c>
      <c r="Q31319">
        <v>7120</v>
      </c>
      <c r="R31319" t="s">
        <v>776</v>
      </c>
      <c r="S31319">
        <v>357233</v>
      </c>
      <c r="T31319" t="s">
        <v>45476</v>
      </c>
      <c r="U31319">
        <v>1</v>
      </c>
      <c r="V31319">
        <v>358430</v>
      </c>
      <c r="W31319" t="s">
        <v>45470</v>
      </c>
      <c r="X31319">
        <v>2024009</v>
      </c>
      <c r="Y31319" t="s">
        <v>47</v>
      </c>
      <c r="Z31319" t="s">
        <v>48</v>
      </c>
      <c r="AA31319">
        <v>2024</v>
      </c>
      <c r="AB31319" t="s">
        <v>2871</v>
      </c>
      <c r="AG31319" t="s">
        <v>128</v>
      </c>
      <c r="AH31319" t="s">
        <v>24</v>
      </c>
      <c r="AI31319">
        <v>1</v>
      </c>
      <c r="AJ31319" t="s">
        <v>25</v>
      </c>
      <c r="AK31319">
        <v>3</v>
      </c>
      <c r="AL31319">
        <v>1719</v>
      </c>
      <c r="AM31319" t="s">
        <v>2730</v>
      </c>
      <c r="AN31319">
        <v>1706</v>
      </c>
      <c r="AO31319">
        <v>23.56</v>
      </c>
      <c r="AP31319">
        <v>14.212</v>
      </c>
      <c r="AQ31319">
        <v>14.212</v>
      </c>
      <c r="AR31319">
        <v>9.35</v>
      </c>
      <c r="AS31319">
        <v>39.685908318999999</v>
      </c>
      <c r="AT31319" t="s">
        <v>27</v>
      </c>
      <c r="AU31319" t="s">
        <v>39</v>
      </c>
      <c r="AY31319" t="s">
        <v>28</v>
      </c>
      <c r="AZ31319" t="s">
        <v>24</v>
      </c>
      <c r="BA31319">
        <v>26.18</v>
      </c>
      <c r="BB31319" t="s">
        <v>24</v>
      </c>
      <c r="BC31319">
        <v>10.39</v>
      </c>
      <c r="BD31319">
        <v>7120</v>
      </c>
      <c r="BF31319" t="s">
        <v>40</v>
      </c>
    </row>
    <row r="31320" spans="2:58" x14ac:dyDescent="0.25">
      <c r="B31320" t="s">
        <v>14</v>
      </c>
      <c r="C31320" t="s">
        <v>45499</v>
      </c>
      <c r="D31320">
        <v>3</v>
      </c>
      <c r="E31320" t="s">
        <v>45479</v>
      </c>
      <c r="F31320" t="s">
        <v>45475</v>
      </c>
      <c r="G31320" t="s">
        <v>45500</v>
      </c>
      <c r="I31320" t="s">
        <v>15</v>
      </c>
      <c r="J31320" t="s">
        <v>621</v>
      </c>
      <c r="K31320">
        <v>358430</v>
      </c>
      <c r="L31320" t="s">
        <v>45470</v>
      </c>
      <c r="M31320" t="s">
        <v>773</v>
      </c>
      <c r="N31320" t="s">
        <v>103</v>
      </c>
      <c r="O31320" t="s">
        <v>104</v>
      </c>
      <c r="P31320">
        <v>7120</v>
      </c>
      <c r="Q31320">
        <v>7120</v>
      </c>
      <c r="R31320" t="s">
        <v>776</v>
      </c>
      <c r="S31320">
        <v>357233</v>
      </c>
      <c r="T31320" t="s">
        <v>45476</v>
      </c>
      <c r="U31320">
        <v>1</v>
      </c>
      <c r="V31320">
        <v>358430</v>
      </c>
      <c r="W31320" t="s">
        <v>45470</v>
      </c>
      <c r="X31320">
        <v>2024009</v>
      </c>
      <c r="Y31320" t="s">
        <v>47</v>
      </c>
      <c r="Z31320" t="s">
        <v>48</v>
      </c>
      <c r="AA31320">
        <v>2024</v>
      </c>
      <c r="AB31320" t="s">
        <v>2871</v>
      </c>
      <c r="AG31320" t="s">
        <v>128</v>
      </c>
      <c r="AH31320" t="s">
        <v>24</v>
      </c>
      <c r="AI31320">
        <v>1</v>
      </c>
      <c r="AJ31320" t="s">
        <v>25</v>
      </c>
      <c r="AK31320">
        <v>4</v>
      </c>
      <c r="AL31320">
        <v>1719</v>
      </c>
      <c r="AM31320" t="s">
        <v>2730</v>
      </c>
      <c r="AN31320">
        <v>1706</v>
      </c>
      <c r="AO31320">
        <v>30.88</v>
      </c>
      <c r="AP31320">
        <v>17.712</v>
      </c>
      <c r="AQ31320">
        <v>17.712</v>
      </c>
      <c r="AR31320">
        <v>13.17</v>
      </c>
      <c r="AS31320">
        <v>42.648963731000002</v>
      </c>
      <c r="AT31320" t="s">
        <v>27</v>
      </c>
      <c r="AU31320" t="s">
        <v>39</v>
      </c>
      <c r="AY31320" t="s">
        <v>28</v>
      </c>
      <c r="AZ31320" t="s">
        <v>24</v>
      </c>
      <c r="BA31320">
        <v>31.64</v>
      </c>
      <c r="BB31320" t="s">
        <v>24</v>
      </c>
      <c r="BC31320">
        <v>10.39</v>
      </c>
      <c r="BD31320">
        <v>7120</v>
      </c>
      <c r="BF31320" t="s">
        <v>40</v>
      </c>
    </row>
    <row r="31321" spans="2:58" x14ac:dyDescent="0.25">
      <c r="B31321" t="s">
        <v>14</v>
      </c>
      <c r="C31321" t="s">
        <v>45502</v>
      </c>
      <c r="D31321">
        <v>1</v>
      </c>
      <c r="E31321" t="s">
        <v>693</v>
      </c>
      <c r="F31321" t="s">
        <v>694</v>
      </c>
      <c r="G31321" t="s">
        <v>45503</v>
      </c>
      <c r="I31321" t="s">
        <v>15</v>
      </c>
      <c r="J31321" t="s">
        <v>621</v>
      </c>
      <c r="K31321">
        <v>357344</v>
      </c>
      <c r="L31321" t="s">
        <v>46</v>
      </c>
      <c r="M31321" t="s">
        <v>17</v>
      </c>
      <c r="N31321" t="s">
        <v>695</v>
      </c>
      <c r="O31321" t="s">
        <v>696</v>
      </c>
      <c r="P31321">
        <v>7100</v>
      </c>
      <c r="Q31321">
        <v>7100</v>
      </c>
      <c r="R31321" t="s">
        <v>18</v>
      </c>
      <c r="S31321">
        <v>356693</v>
      </c>
      <c r="T31321" t="s">
        <v>685</v>
      </c>
      <c r="U31321">
        <v>2</v>
      </c>
      <c r="V31321">
        <v>357344</v>
      </c>
      <c r="W31321" t="s">
        <v>46</v>
      </c>
      <c r="X31321">
        <v>2024009</v>
      </c>
      <c r="Y31321" t="s">
        <v>47</v>
      </c>
      <c r="Z31321" t="s">
        <v>48</v>
      </c>
      <c r="AA31321">
        <v>2024</v>
      </c>
      <c r="AB31321" t="s">
        <v>102</v>
      </c>
      <c r="AC31321" t="s">
        <v>50</v>
      </c>
      <c r="AE31321" t="s">
        <v>22</v>
      </c>
      <c r="AF31321" t="s">
        <v>37</v>
      </c>
      <c r="AG31321" t="s">
        <v>51</v>
      </c>
      <c r="AH31321" t="s">
        <v>24</v>
      </c>
      <c r="AI31321">
        <v>1</v>
      </c>
      <c r="AJ31321" t="s">
        <v>25</v>
      </c>
      <c r="AK31321">
        <v>1</v>
      </c>
      <c r="AL31321">
        <v>0</v>
      </c>
      <c r="AM31321" t="s">
        <v>26</v>
      </c>
      <c r="AN31321">
        <v>706</v>
      </c>
      <c r="AO31321">
        <v>5.6</v>
      </c>
      <c r="AP31321">
        <v>0.3034</v>
      </c>
      <c r="AQ31321">
        <v>0.30338680000000001</v>
      </c>
      <c r="AR31321">
        <v>5.3</v>
      </c>
      <c r="AS31321">
        <v>94.642857143000001</v>
      </c>
      <c r="AT31321" t="s">
        <v>52</v>
      </c>
      <c r="AY31321" t="s">
        <v>28</v>
      </c>
      <c r="AZ31321" t="s">
        <v>24</v>
      </c>
      <c r="BA31321">
        <v>0</v>
      </c>
      <c r="BB31321" t="s">
        <v>24</v>
      </c>
      <c r="BC31321">
        <v>1.66</v>
      </c>
      <c r="BD31321">
        <v>7100</v>
      </c>
      <c r="BF31321" t="s">
        <v>40</v>
      </c>
    </row>
    <row r="31322" spans="2:58" x14ac:dyDescent="0.25">
      <c r="B31322" t="s">
        <v>14</v>
      </c>
      <c r="C31322" t="s">
        <v>45502</v>
      </c>
      <c r="D31322">
        <v>4</v>
      </c>
      <c r="E31322" t="s">
        <v>693</v>
      </c>
      <c r="F31322" t="s">
        <v>694</v>
      </c>
      <c r="G31322" t="s">
        <v>45503</v>
      </c>
      <c r="I31322" t="s">
        <v>15</v>
      </c>
      <c r="J31322" t="s">
        <v>621</v>
      </c>
      <c r="K31322">
        <v>357344</v>
      </c>
      <c r="L31322" t="s">
        <v>46</v>
      </c>
      <c r="M31322" t="s">
        <v>17</v>
      </c>
      <c r="N31322" t="s">
        <v>695</v>
      </c>
      <c r="O31322" t="s">
        <v>696</v>
      </c>
      <c r="P31322">
        <v>7100</v>
      </c>
      <c r="Q31322">
        <v>7100</v>
      </c>
      <c r="R31322" t="s">
        <v>18</v>
      </c>
      <c r="S31322">
        <v>356693</v>
      </c>
      <c r="T31322" t="s">
        <v>685</v>
      </c>
      <c r="U31322">
        <v>2</v>
      </c>
      <c r="V31322">
        <v>357344</v>
      </c>
      <c r="W31322" t="s">
        <v>46</v>
      </c>
      <c r="X31322">
        <v>2024009</v>
      </c>
      <c r="Y31322" t="s">
        <v>47</v>
      </c>
      <c r="Z31322" t="s">
        <v>48</v>
      </c>
      <c r="AA31322">
        <v>2024</v>
      </c>
      <c r="AB31322" t="s">
        <v>102</v>
      </c>
      <c r="AC31322" t="s">
        <v>50</v>
      </c>
      <c r="AE31322" t="s">
        <v>22</v>
      </c>
      <c r="AF31322" t="s">
        <v>37</v>
      </c>
      <c r="AG31322" t="s">
        <v>51</v>
      </c>
      <c r="AH31322" t="s">
        <v>24</v>
      </c>
      <c r="AI31322">
        <v>1</v>
      </c>
      <c r="AJ31322" t="s">
        <v>25</v>
      </c>
      <c r="AK31322">
        <v>4</v>
      </c>
      <c r="AL31322">
        <v>0</v>
      </c>
      <c r="AM31322" t="s">
        <v>26</v>
      </c>
      <c r="AN31322">
        <v>706</v>
      </c>
      <c r="AO31322">
        <v>1.04</v>
      </c>
      <c r="AP31322">
        <v>0.3034</v>
      </c>
      <c r="AQ31322">
        <v>0.30338680000000001</v>
      </c>
      <c r="AR31322">
        <v>0.74</v>
      </c>
      <c r="AS31322">
        <v>71.153846153999993</v>
      </c>
      <c r="AT31322" t="s">
        <v>52</v>
      </c>
      <c r="AY31322" t="s">
        <v>28</v>
      </c>
      <c r="AZ31322" t="s">
        <v>24</v>
      </c>
      <c r="BA31322">
        <v>0</v>
      </c>
      <c r="BB31322" t="s">
        <v>24</v>
      </c>
      <c r="BC31322">
        <v>1.66</v>
      </c>
      <c r="BD31322">
        <v>7100</v>
      </c>
      <c r="BF31322" t="s">
        <v>40</v>
      </c>
    </row>
    <row r="31323" spans="2:58" x14ac:dyDescent="0.25">
      <c r="B31323" t="s">
        <v>14</v>
      </c>
      <c r="C31323" t="s">
        <v>45502</v>
      </c>
      <c r="D31323">
        <v>3</v>
      </c>
      <c r="E31323" t="s">
        <v>693</v>
      </c>
      <c r="F31323" t="s">
        <v>694</v>
      </c>
      <c r="G31323" t="s">
        <v>45503</v>
      </c>
      <c r="I31323" t="s">
        <v>15</v>
      </c>
      <c r="J31323" t="s">
        <v>621</v>
      </c>
      <c r="K31323">
        <v>357344</v>
      </c>
      <c r="L31323" t="s">
        <v>46</v>
      </c>
      <c r="M31323" t="s">
        <v>17</v>
      </c>
      <c r="N31323" t="s">
        <v>695</v>
      </c>
      <c r="O31323" t="s">
        <v>696</v>
      </c>
      <c r="P31323">
        <v>7100</v>
      </c>
      <c r="Q31323">
        <v>7100</v>
      </c>
      <c r="R31323" t="s">
        <v>18</v>
      </c>
      <c r="S31323">
        <v>356693</v>
      </c>
      <c r="T31323" t="s">
        <v>685</v>
      </c>
      <c r="U31323">
        <v>2</v>
      </c>
      <c r="V31323">
        <v>357344</v>
      </c>
      <c r="W31323" t="s">
        <v>46</v>
      </c>
      <c r="X31323">
        <v>2024009</v>
      </c>
      <c r="Y31323" t="s">
        <v>47</v>
      </c>
      <c r="Z31323" t="s">
        <v>48</v>
      </c>
      <c r="AA31323">
        <v>2024</v>
      </c>
      <c r="AB31323" t="s">
        <v>102</v>
      </c>
      <c r="AC31323" t="s">
        <v>50</v>
      </c>
      <c r="AE31323" t="s">
        <v>22</v>
      </c>
      <c r="AF31323" t="s">
        <v>37</v>
      </c>
      <c r="AG31323" t="s">
        <v>51</v>
      </c>
      <c r="AH31323" t="s">
        <v>24</v>
      </c>
      <c r="AI31323">
        <v>1</v>
      </c>
      <c r="AJ31323" t="s">
        <v>25</v>
      </c>
      <c r="AK31323">
        <v>3</v>
      </c>
      <c r="AL31323">
        <v>0</v>
      </c>
      <c r="AM31323" t="s">
        <v>26</v>
      </c>
      <c r="AN31323">
        <v>706</v>
      </c>
      <c r="AO31323">
        <v>0.57999999999999996</v>
      </c>
      <c r="AP31323">
        <v>0.3034</v>
      </c>
      <c r="AQ31323">
        <v>0.30338680000000001</v>
      </c>
      <c r="AR31323">
        <v>0.28000000000000003</v>
      </c>
      <c r="AS31323">
        <v>48.275862068999999</v>
      </c>
      <c r="AT31323" t="s">
        <v>52</v>
      </c>
      <c r="AY31323" t="s">
        <v>28</v>
      </c>
      <c r="AZ31323" t="s">
        <v>24</v>
      </c>
      <c r="BA31323">
        <v>0</v>
      </c>
      <c r="BB31323" t="s">
        <v>24</v>
      </c>
      <c r="BC31323">
        <v>1.66</v>
      </c>
      <c r="BD31323">
        <v>7100</v>
      </c>
      <c r="BF31323" t="s">
        <v>40</v>
      </c>
    </row>
    <row r="31324" spans="2:58" x14ac:dyDescent="0.25">
      <c r="B31324" t="s">
        <v>14</v>
      </c>
      <c r="C31324" t="s">
        <v>45502</v>
      </c>
      <c r="D31324">
        <v>2</v>
      </c>
      <c r="E31324" t="s">
        <v>693</v>
      </c>
      <c r="F31324" t="s">
        <v>694</v>
      </c>
      <c r="G31324" t="s">
        <v>45503</v>
      </c>
      <c r="I31324" t="s">
        <v>15</v>
      </c>
      <c r="J31324" t="s">
        <v>621</v>
      </c>
      <c r="K31324">
        <v>357344</v>
      </c>
      <c r="L31324" t="s">
        <v>46</v>
      </c>
      <c r="M31324" t="s">
        <v>17</v>
      </c>
      <c r="N31324" t="s">
        <v>695</v>
      </c>
      <c r="O31324" t="s">
        <v>696</v>
      </c>
      <c r="P31324">
        <v>7100</v>
      </c>
      <c r="Q31324">
        <v>7100</v>
      </c>
      <c r="R31324" t="s">
        <v>18</v>
      </c>
      <c r="S31324">
        <v>356693</v>
      </c>
      <c r="T31324" t="s">
        <v>685</v>
      </c>
      <c r="U31324">
        <v>2</v>
      </c>
      <c r="V31324">
        <v>357344</v>
      </c>
      <c r="W31324" t="s">
        <v>46</v>
      </c>
      <c r="X31324">
        <v>2024009</v>
      </c>
      <c r="Y31324" t="s">
        <v>47</v>
      </c>
      <c r="Z31324" t="s">
        <v>48</v>
      </c>
      <c r="AA31324">
        <v>2024</v>
      </c>
      <c r="AB31324" t="s">
        <v>102</v>
      </c>
      <c r="AC31324" t="s">
        <v>50</v>
      </c>
      <c r="AE31324" t="s">
        <v>22</v>
      </c>
      <c r="AF31324" t="s">
        <v>37</v>
      </c>
      <c r="AG31324" t="s">
        <v>51</v>
      </c>
      <c r="AH31324" t="s">
        <v>24</v>
      </c>
      <c r="AI31324">
        <v>1</v>
      </c>
      <c r="AJ31324" t="s">
        <v>25</v>
      </c>
      <c r="AK31324">
        <v>2</v>
      </c>
      <c r="AL31324">
        <v>0</v>
      </c>
      <c r="AM31324" t="s">
        <v>26</v>
      </c>
      <c r="AN31324">
        <v>706</v>
      </c>
      <c r="AO31324">
        <v>5.44</v>
      </c>
      <c r="AP31324">
        <v>0.3034</v>
      </c>
      <c r="AQ31324">
        <v>0.30338680000000001</v>
      </c>
      <c r="AR31324">
        <v>5.14</v>
      </c>
      <c r="AS31324">
        <v>94.485294117999999</v>
      </c>
      <c r="AT31324" t="s">
        <v>52</v>
      </c>
      <c r="AY31324" t="s">
        <v>28</v>
      </c>
      <c r="AZ31324" t="s">
        <v>24</v>
      </c>
      <c r="BA31324">
        <v>0</v>
      </c>
      <c r="BB31324" t="s">
        <v>24</v>
      </c>
      <c r="BC31324">
        <v>1.66</v>
      </c>
      <c r="BD31324">
        <v>7100</v>
      </c>
      <c r="BF31324" t="s">
        <v>40</v>
      </c>
    </row>
    <row r="31325" spans="2:58" x14ac:dyDescent="0.25">
      <c r="B31325" t="s">
        <v>14</v>
      </c>
      <c r="C31325" t="s">
        <v>45504</v>
      </c>
      <c r="D31325">
        <v>1</v>
      </c>
      <c r="E31325" t="s">
        <v>26798</v>
      </c>
      <c r="F31325" t="s">
        <v>26799</v>
      </c>
      <c r="G31325" t="s">
        <v>45505</v>
      </c>
      <c r="I31325" t="s">
        <v>15</v>
      </c>
      <c r="J31325" t="s">
        <v>621</v>
      </c>
      <c r="K31325">
        <v>357591</v>
      </c>
      <c r="L31325" t="s">
        <v>57</v>
      </c>
      <c r="M31325" t="s">
        <v>41</v>
      </c>
      <c r="N31325" t="s">
        <v>1273</v>
      </c>
      <c r="O31325" t="s">
        <v>1274</v>
      </c>
      <c r="P31325">
        <v>7110</v>
      </c>
      <c r="Q31325">
        <v>7110</v>
      </c>
      <c r="R31325" t="s">
        <v>42</v>
      </c>
      <c r="S31325">
        <v>357211</v>
      </c>
      <c r="T31325" t="s">
        <v>738</v>
      </c>
      <c r="U31325">
        <v>12</v>
      </c>
      <c r="V31325">
        <v>357591</v>
      </c>
      <c r="W31325" t="s">
        <v>57</v>
      </c>
      <c r="X31325">
        <v>2024009</v>
      </c>
      <c r="Y31325" t="s">
        <v>47</v>
      </c>
      <c r="Z31325" t="s">
        <v>48</v>
      </c>
      <c r="AA31325">
        <v>2024</v>
      </c>
      <c r="AB31325" t="s">
        <v>43</v>
      </c>
      <c r="AC31325" t="s">
        <v>59</v>
      </c>
      <c r="AE31325" t="s">
        <v>22</v>
      </c>
      <c r="AF31325" t="s">
        <v>37</v>
      </c>
      <c r="AG31325" t="s">
        <v>60</v>
      </c>
      <c r="AH31325" t="s">
        <v>24</v>
      </c>
      <c r="AI31325">
        <v>1</v>
      </c>
      <c r="AJ31325" t="s">
        <v>25</v>
      </c>
      <c r="AK31325">
        <v>1</v>
      </c>
      <c r="AL31325">
        <v>0</v>
      </c>
      <c r="AM31325" t="s">
        <v>26</v>
      </c>
      <c r="AN31325">
        <v>706</v>
      </c>
      <c r="AO31325">
        <v>33.520000000000003</v>
      </c>
      <c r="AP31325">
        <v>10.7346</v>
      </c>
      <c r="AQ31325">
        <v>10.734573599999999</v>
      </c>
      <c r="AR31325">
        <v>22.79</v>
      </c>
      <c r="AS31325">
        <v>67.989260142999996</v>
      </c>
      <c r="AT31325" t="s">
        <v>52</v>
      </c>
      <c r="AY31325" t="s">
        <v>28</v>
      </c>
      <c r="AZ31325" t="s">
        <v>24</v>
      </c>
      <c r="BA31325">
        <v>2.7936000000000001</v>
      </c>
      <c r="BB31325" t="s">
        <v>24</v>
      </c>
      <c r="BC31325">
        <v>4.3600000000000003</v>
      </c>
      <c r="BD31325">
        <v>7110</v>
      </c>
      <c r="BE31325" t="s">
        <v>702</v>
      </c>
      <c r="BF31325" t="s">
        <v>1275</v>
      </c>
    </row>
    <row r="31326" spans="2:58" x14ac:dyDescent="0.25">
      <c r="B31326" t="s">
        <v>14</v>
      </c>
      <c r="C31326" t="s">
        <v>45506</v>
      </c>
      <c r="D31326">
        <v>2</v>
      </c>
      <c r="E31326" t="s">
        <v>693</v>
      </c>
      <c r="F31326" t="s">
        <v>694</v>
      </c>
      <c r="G31326" t="s">
        <v>45507</v>
      </c>
      <c r="I31326" t="s">
        <v>15</v>
      </c>
      <c r="J31326" t="s">
        <v>621</v>
      </c>
      <c r="K31326">
        <v>357344</v>
      </c>
      <c r="L31326" t="s">
        <v>46</v>
      </c>
      <c r="M31326" t="s">
        <v>17</v>
      </c>
      <c r="N31326" t="s">
        <v>695</v>
      </c>
      <c r="O31326" t="s">
        <v>696</v>
      </c>
      <c r="P31326">
        <v>7100</v>
      </c>
      <c r="Q31326">
        <v>7100</v>
      </c>
      <c r="R31326" t="s">
        <v>18</v>
      </c>
      <c r="S31326">
        <v>356693</v>
      </c>
      <c r="T31326" t="s">
        <v>685</v>
      </c>
      <c r="U31326">
        <v>2</v>
      </c>
      <c r="V31326">
        <v>357344</v>
      </c>
      <c r="W31326" t="s">
        <v>46</v>
      </c>
      <c r="X31326">
        <v>2024009</v>
      </c>
      <c r="Y31326" t="s">
        <v>47</v>
      </c>
      <c r="Z31326" t="s">
        <v>48</v>
      </c>
      <c r="AA31326">
        <v>2024</v>
      </c>
      <c r="AB31326" t="s">
        <v>49</v>
      </c>
      <c r="AC31326" t="s">
        <v>50</v>
      </c>
      <c r="AE31326" t="s">
        <v>22</v>
      </c>
      <c r="AF31326" t="s">
        <v>37</v>
      </c>
      <c r="AG31326" t="s">
        <v>51</v>
      </c>
      <c r="AH31326" t="s">
        <v>24</v>
      </c>
      <c r="AI31326">
        <v>1</v>
      </c>
      <c r="AJ31326" t="s">
        <v>25</v>
      </c>
      <c r="AK31326">
        <v>2</v>
      </c>
      <c r="AL31326">
        <v>0</v>
      </c>
      <c r="AM31326" t="s">
        <v>26</v>
      </c>
      <c r="AN31326">
        <v>706</v>
      </c>
      <c r="AO31326">
        <v>4.5199999999999996</v>
      </c>
      <c r="AP31326">
        <v>0.3034</v>
      </c>
      <c r="AQ31326">
        <v>0.30338680000000001</v>
      </c>
      <c r="AR31326">
        <v>4.22</v>
      </c>
      <c r="AS31326">
        <v>93.362831858000007</v>
      </c>
      <c r="AT31326" t="s">
        <v>52</v>
      </c>
      <c r="AY31326" t="s">
        <v>28</v>
      </c>
      <c r="AZ31326" t="s">
        <v>24</v>
      </c>
      <c r="BA31326">
        <v>0</v>
      </c>
      <c r="BB31326" t="s">
        <v>24</v>
      </c>
      <c r="BC31326">
        <v>2.38</v>
      </c>
      <c r="BD31326">
        <v>7100</v>
      </c>
      <c r="BF31326" t="s">
        <v>40</v>
      </c>
    </row>
    <row r="31327" spans="2:58" x14ac:dyDescent="0.25">
      <c r="B31327" t="s">
        <v>14</v>
      </c>
      <c r="C31327" t="s">
        <v>45506</v>
      </c>
      <c r="D31327">
        <v>1</v>
      </c>
      <c r="E31327" t="s">
        <v>693</v>
      </c>
      <c r="F31327" t="s">
        <v>694</v>
      </c>
      <c r="G31327" t="s">
        <v>45507</v>
      </c>
      <c r="I31327" t="s">
        <v>15</v>
      </c>
      <c r="J31327" t="s">
        <v>621</v>
      </c>
      <c r="K31327">
        <v>357344</v>
      </c>
      <c r="L31327" t="s">
        <v>46</v>
      </c>
      <c r="M31327" t="s">
        <v>17</v>
      </c>
      <c r="N31327" t="s">
        <v>695</v>
      </c>
      <c r="O31327" t="s">
        <v>696</v>
      </c>
      <c r="P31327">
        <v>7100</v>
      </c>
      <c r="Q31327">
        <v>7100</v>
      </c>
      <c r="R31327" t="s">
        <v>18</v>
      </c>
      <c r="S31327">
        <v>356693</v>
      </c>
      <c r="T31327" t="s">
        <v>685</v>
      </c>
      <c r="U31327">
        <v>5</v>
      </c>
      <c r="V31327">
        <v>357344</v>
      </c>
      <c r="W31327" t="s">
        <v>46</v>
      </c>
      <c r="X31327">
        <v>2024009</v>
      </c>
      <c r="Y31327" t="s">
        <v>47</v>
      </c>
      <c r="Z31327" t="s">
        <v>48</v>
      </c>
      <c r="AA31327">
        <v>2024</v>
      </c>
      <c r="AB31327" t="s">
        <v>49</v>
      </c>
      <c r="AC31327" t="s">
        <v>50</v>
      </c>
      <c r="AE31327" t="s">
        <v>22</v>
      </c>
      <c r="AF31327" t="s">
        <v>37</v>
      </c>
      <c r="AG31327" t="s">
        <v>51</v>
      </c>
      <c r="AH31327" t="s">
        <v>24</v>
      </c>
      <c r="AI31327">
        <v>1</v>
      </c>
      <c r="AJ31327" t="s">
        <v>25</v>
      </c>
      <c r="AK31327">
        <v>1</v>
      </c>
      <c r="AL31327">
        <v>0</v>
      </c>
      <c r="AM31327" t="s">
        <v>26</v>
      </c>
      <c r="AN31327">
        <v>706</v>
      </c>
      <c r="AO31327">
        <v>11.05</v>
      </c>
      <c r="AP31327">
        <v>0.75849999999999995</v>
      </c>
      <c r="AQ31327">
        <v>0.758467</v>
      </c>
      <c r="AR31327">
        <v>10.29</v>
      </c>
      <c r="AS31327">
        <v>93.122171945999995</v>
      </c>
      <c r="AT31327" t="s">
        <v>52</v>
      </c>
      <c r="AY31327" t="s">
        <v>28</v>
      </c>
      <c r="AZ31327" t="s">
        <v>24</v>
      </c>
      <c r="BA31327">
        <v>0</v>
      </c>
      <c r="BB31327" t="s">
        <v>24</v>
      </c>
      <c r="BC31327">
        <v>2.38</v>
      </c>
      <c r="BD31327">
        <v>7100</v>
      </c>
      <c r="BF31327" t="s">
        <v>40</v>
      </c>
    </row>
    <row r="31328" spans="2:58" x14ac:dyDescent="0.25">
      <c r="B31328" t="s">
        <v>14</v>
      </c>
      <c r="C31328" t="s">
        <v>45506</v>
      </c>
      <c r="D31328">
        <v>5</v>
      </c>
      <c r="E31328" t="s">
        <v>693</v>
      </c>
      <c r="F31328" t="s">
        <v>694</v>
      </c>
      <c r="G31328" t="s">
        <v>45507</v>
      </c>
      <c r="I31328" t="s">
        <v>15</v>
      </c>
      <c r="J31328" t="s">
        <v>621</v>
      </c>
      <c r="K31328">
        <v>357344</v>
      </c>
      <c r="L31328" t="s">
        <v>46</v>
      </c>
      <c r="M31328" t="s">
        <v>17</v>
      </c>
      <c r="N31328" t="s">
        <v>695</v>
      </c>
      <c r="O31328" t="s">
        <v>696</v>
      </c>
      <c r="P31328">
        <v>7100</v>
      </c>
      <c r="Q31328">
        <v>7100</v>
      </c>
      <c r="R31328" t="s">
        <v>18</v>
      </c>
      <c r="S31328">
        <v>356693</v>
      </c>
      <c r="T31328" t="s">
        <v>685</v>
      </c>
      <c r="U31328">
        <v>5</v>
      </c>
      <c r="V31328">
        <v>357344</v>
      </c>
      <c r="W31328" t="s">
        <v>46</v>
      </c>
      <c r="X31328">
        <v>2024009</v>
      </c>
      <c r="Y31328" t="s">
        <v>47</v>
      </c>
      <c r="Z31328" t="s">
        <v>48</v>
      </c>
      <c r="AA31328">
        <v>2024</v>
      </c>
      <c r="AB31328" t="s">
        <v>49</v>
      </c>
      <c r="AC31328" t="s">
        <v>50</v>
      </c>
      <c r="AE31328" t="s">
        <v>22</v>
      </c>
      <c r="AF31328" t="s">
        <v>37</v>
      </c>
      <c r="AG31328" t="s">
        <v>51</v>
      </c>
      <c r="AH31328" t="s">
        <v>24</v>
      </c>
      <c r="AI31328">
        <v>1</v>
      </c>
      <c r="AJ31328" t="s">
        <v>25</v>
      </c>
      <c r="AK31328">
        <v>5</v>
      </c>
      <c r="AL31328">
        <v>0</v>
      </c>
      <c r="AM31328" t="s">
        <v>26</v>
      </c>
      <c r="AN31328">
        <v>706</v>
      </c>
      <c r="AO31328">
        <v>0.6</v>
      </c>
      <c r="AP31328">
        <v>0.75849999999999995</v>
      </c>
      <c r="AQ31328">
        <v>0.758467</v>
      </c>
      <c r="AR31328">
        <v>-0.16</v>
      </c>
      <c r="AS31328">
        <v>-26.666666667000001</v>
      </c>
      <c r="AT31328" t="s">
        <v>52</v>
      </c>
      <c r="AY31328" t="s">
        <v>28</v>
      </c>
      <c r="AZ31328" t="s">
        <v>24</v>
      </c>
      <c r="BA31328">
        <v>0</v>
      </c>
      <c r="BB31328" t="s">
        <v>24</v>
      </c>
      <c r="BC31328">
        <v>2.38</v>
      </c>
      <c r="BD31328">
        <v>7100</v>
      </c>
      <c r="BF31328" t="s">
        <v>40</v>
      </c>
    </row>
    <row r="31329" spans="2:58" x14ac:dyDescent="0.25">
      <c r="B31329" t="s">
        <v>14</v>
      </c>
      <c r="C31329" t="s">
        <v>45506</v>
      </c>
      <c r="D31329">
        <v>4</v>
      </c>
      <c r="E31329" t="s">
        <v>693</v>
      </c>
      <c r="F31329" t="s">
        <v>694</v>
      </c>
      <c r="G31329" t="s">
        <v>45507</v>
      </c>
      <c r="I31329" t="s">
        <v>15</v>
      </c>
      <c r="J31329" t="s">
        <v>621</v>
      </c>
      <c r="K31329">
        <v>357344</v>
      </c>
      <c r="L31329" t="s">
        <v>46</v>
      </c>
      <c r="M31329" t="s">
        <v>17</v>
      </c>
      <c r="N31329" t="s">
        <v>695</v>
      </c>
      <c r="O31329" t="s">
        <v>696</v>
      </c>
      <c r="P31329">
        <v>7100</v>
      </c>
      <c r="Q31329">
        <v>7100</v>
      </c>
      <c r="R31329" t="s">
        <v>18</v>
      </c>
      <c r="S31329">
        <v>356693</v>
      </c>
      <c r="T31329" t="s">
        <v>685</v>
      </c>
      <c r="U31329">
        <v>5</v>
      </c>
      <c r="V31329">
        <v>357344</v>
      </c>
      <c r="W31329" t="s">
        <v>46</v>
      </c>
      <c r="X31329">
        <v>2024009</v>
      </c>
      <c r="Y31329" t="s">
        <v>47</v>
      </c>
      <c r="Z31329" t="s">
        <v>48</v>
      </c>
      <c r="AA31329">
        <v>2024</v>
      </c>
      <c r="AB31329" t="s">
        <v>49</v>
      </c>
      <c r="AC31329" t="s">
        <v>50</v>
      </c>
      <c r="AE31329" t="s">
        <v>22</v>
      </c>
      <c r="AF31329" t="s">
        <v>37</v>
      </c>
      <c r="AG31329" t="s">
        <v>51</v>
      </c>
      <c r="AH31329" t="s">
        <v>24</v>
      </c>
      <c r="AI31329">
        <v>1</v>
      </c>
      <c r="AJ31329" t="s">
        <v>25</v>
      </c>
      <c r="AK31329">
        <v>4</v>
      </c>
      <c r="AL31329">
        <v>0</v>
      </c>
      <c r="AM31329" t="s">
        <v>26</v>
      </c>
      <c r="AN31329">
        <v>706</v>
      </c>
      <c r="AO31329">
        <v>1.5</v>
      </c>
      <c r="AP31329">
        <v>0.75849999999999995</v>
      </c>
      <c r="AQ31329">
        <v>0.758467</v>
      </c>
      <c r="AR31329">
        <v>0.74</v>
      </c>
      <c r="AS31329">
        <v>49.333333332999999</v>
      </c>
      <c r="AT31329" t="s">
        <v>52</v>
      </c>
      <c r="AY31329" t="s">
        <v>28</v>
      </c>
      <c r="AZ31329" t="s">
        <v>24</v>
      </c>
      <c r="BA31329">
        <v>0</v>
      </c>
      <c r="BB31329" t="s">
        <v>24</v>
      </c>
      <c r="BC31329">
        <v>2.38</v>
      </c>
      <c r="BD31329">
        <v>7100</v>
      </c>
      <c r="BF31329" t="s">
        <v>40</v>
      </c>
    </row>
    <row r="31330" spans="2:58" x14ac:dyDescent="0.25">
      <c r="B31330" t="s">
        <v>14</v>
      </c>
      <c r="C31330" t="s">
        <v>45506</v>
      </c>
      <c r="D31330">
        <v>3</v>
      </c>
      <c r="E31330" t="s">
        <v>693</v>
      </c>
      <c r="F31330" t="s">
        <v>694</v>
      </c>
      <c r="G31330" t="s">
        <v>45507</v>
      </c>
      <c r="I31330" t="s">
        <v>15</v>
      </c>
      <c r="J31330" t="s">
        <v>621</v>
      </c>
      <c r="K31330">
        <v>357344</v>
      </c>
      <c r="L31330" t="s">
        <v>46</v>
      </c>
      <c r="M31330" t="s">
        <v>17</v>
      </c>
      <c r="N31330" t="s">
        <v>695</v>
      </c>
      <c r="O31330" t="s">
        <v>696</v>
      </c>
      <c r="P31330">
        <v>7100</v>
      </c>
      <c r="Q31330">
        <v>7100</v>
      </c>
      <c r="R31330" t="s">
        <v>18</v>
      </c>
      <c r="S31330">
        <v>356693</v>
      </c>
      <c r="T31330" t="s">
        <v>685</v>
      </c>
      <c r="U31330">
        <v>5</v>
      </c>
      <c r="V31330">
        <v>357344</v>
      </c>
      <c r="W31330" t="s">
        <v>46</v>
      </c>
      <c r="X31330">
        <v>2024009</v>
      </c>
      <c r="Y31330" t="s">
        <v>47</v>
      </c>
      <c r="Z31330" t="s">
        <v>48</v>
      </c>
      <c r="AA31330">
        <v>2024</v>
      </c>
      <c r="AB31330" t="s">
        <v>49</v>
      </c>
      <c r="AC31330" t="s">
        <v>50</v>
      </c>
      <c r="AE31330" t="s">
        <v>22</v>
      </c>
      <c r="AF31330" t="s">
        <v>37</v>
      </c>
      <c r="AG31330" t="s">
        <v>51</v>
      </c>
      <c r="AH31330" t="s">
        <v>24</v>
      </c>
      <c r="AI31330">
        <v>1</v>
      </c>
      <c r="AJ31330" t="s">
        <v>25</v>
      </c>
      <c r="AK31330">
        <v>3</v>
      </c>
      <c r="AL31330">
        <v>0</v>
      </c>
      <c r="AM31330" t="s">
        <v>26</v>
      </c>
      <c r="AN31330">
        <v>706</v>
      </c>
      <c r="AO31330">
        <v>0.5</v>
      </c>
      <c r="AP31330">
        <v>0.75849999999999995</v>
      </c>
      <c r="AQ31330">
        <v>0.758467</v>
      </c>
      <c r="AR31330">
        <v>-0.26</v>
      </c>
      <c r="AS31330">
        <v>-52</v>
      </c>
      <c r="AT31330" t="s">
        <v>52</v>
      </c>
      <c r="AY31330" t="s">
        <v>28</v>
      </c>
      <c r="AZ31330" t="s">
        <v>24</v>
      </c>
      <c r="BA31330">
        <v>0</v>
      </c>
      <c r="BB31330" t="s">
        <v>24</v>
      </c>
      <c r="BC31330">
        <v>2.38</v>
      </c>
      <c r="BD31330">
        <v>7100</v>
      </c>
      <c r="BF31330" t="s">
        <v>40</v>
      </c>
    </row>
    <row r="31331" spans="2:58" x14ac:dyDescent="0.25">
      <c r="B31331" t="s">
        <v>14</v>
      </c>
      <c r="C31331" t="s">
        <v>45508</v>
      </c>
      <c r="D31331">
        <v>1</v>
      </c>
      <c r="E31331" t="s">
        <v>693</v>
      </c>
      <c r="F31331" t="s">
        <v>694</v>
      </c>
      <c r="G31331" t="s">
        <v>45509</v>
      </c>
      <c r="I31331" t="s">
        <v>15</v>
      </c>
      <c r="J31331" t="s">
        <v>621</v>
      </c>
      <c r="K31331">
        <v>357344</v>
      </c>
      <c r="L31331" t="s">
        <v>46</v>
      </c>
      <c r="M31331" t="s">
        <v>17</v>
      </c>
      <c r="N31331" t="s">
        <v>695</v>
      </c>
      <c r="O31331" t="s">
        <v>696</v>
      </c>
      <c r="P31331">
        <v>7100</v>
      </c>
      <c r="Q31331">
        <v>7100</v>
      </c>
      <c r="R31331" t="s">
        <v>18</v>
      </c>
      <c r="S31331">
        <v>356693</v>
      </c>
      <c r="T31331" t="s">
        <v>685</v>
      </c>
      <c r="U31331">
        <v>2</v>
      </c>
      <c r="V31331">
        <v>357344</v>
      </c>
      <c r="W31331" t="s">
        <v>46</v>
      </c>
      <c r="X31331">
        <v>2024009</v>
      </c>
      <c r="Y31331" t="s">
        <v>47</v>
      </c>
      <c r="Z31331" t="s">
        <v>48</v>
      </c>
      <c r="AA31331">
        <v>2024</v>
      </c>
      <c r="AB31331" t="s">
        <v>102</v>
      </c>
      <c r="AC31331" t="s">
        <v>50</v>
      </c>
      <c r="AE31331" t="s">
        <v>22</v>
      </c>
      <c r="AF31331" t="s">
        <v>37</v>
      </c>
      <c r="AG31331" t="s">
        <v>51</v>
      </c>
      <c r="AH31331" t="s">
        <v>24</v>
      </c>
      <c r="AI31331">
        <v>1</v>
      </c>
      <c r="AJ31331" t="s">
        <v>25</v>
      </c>
      <c r="AK31331">
        <v>1</v>
      </c>
      <c r="AL31331">
        <v>0</v>
      </c>
      <c r="AM31331" t="s">
        <v>26</v>
      </c>
      <c r="AN31331">
        <v>706</v>
      </c>
      <c r="AO31331">
        <v>1</v>
      </c>
      <c r="AP31331">
        <v>0.3034</v>
      </c>
      <c r="AQ31331">
        <v>0.30338680000000001</v>
      </c>
      <c r="AR31331">
        <v>0.7</v>
      </c>
      <c r="AS31331">
        <v>70</v>
      </c>
      <c r="AT31331" t="s">
        <v>52</v>
      </c>
      <c r="AY31331" t="s">
        <v>28</v>
      </c>
      <c r="AZ31331" t="s">
        <v>24</v>
      </c>
      <c r="BA31331">
        <v>0</v>
      </c>
      <c r="BB31331" t="s">
        <v>24</v>
      </c>
      <c r="BC31331">
        <v>0.22</v>
      </c>
      <c r="BD31331">
        <v>7100</v>
      </c>
      <c r="BF31331" t="s">
        <v>40</v>
      </c>
    </row>
    <row r="31332" spans="2:58" x14ac:dyDescent="0.25">
      <c r="B31332" t="s">
        <v>14</v>
      </c>
      <c r="C31332" t="s">
        <v>45508</v>
      </c>
      <c r="D31332">
        <v>2</v>
      </c>
      <c r="E31332" t="s">
        <v>693</v>
      </c>
      <c r="F31332" t="s">
        <v>694</v>
      </c>
      <c r="G31332" t="s">
        <v>45509</v>
      </c>
      <c r="I31332" t="s">
        <v>15</v>
      </c>
      <c r="J31332" t="s">
        <v>621</v>
      </c>
      <c r="K31332">
        <v>357344</v>
      </c>
      <c r="L31332" t="s">
        <v>46</v>
      </c>
      <c r="M31332" t="s">
        <v>17</v>
      </c>
      <c r="N31332" t="s">
        <v>695</v>
      </c>
      <c r="O31332" t="s">
        <v>696</v>
      </c>
      <c r="P31332">
        <v>7100</v>
      </c>
      <c r="Q31332">
        <v>7100</v>
      </c>
      <c r="R31332" t="s">
        <v>18</v>
      </c>
      <c r="S31332">
        <v>356693</v>
      </c>
      <c r="T31332" t="s">
        <v>685</v>
      </c>
      <c r="U31332">
        <v>1</v>
      </c>
      <c r="V31332">
        <v>357344</v>
      </c>
      <c r="W31332" t="s">
        <v>46</v>
      </c>
      <c r="X31332">
        <v>2024009</v>
      </c>
      <c r="Y31332" t="s">
        <v>47</v>
      </c>
      <c r="Z31332" t="s">
        <v>48</v>
      </c>
      <c r="AA31332">
        <v>2024</v>
      </c>
      <c r="AB31332" t="s">
        <v>102</v>
      </c>
      <c r="AC31332" t="s">
        <v>50</v>
      </c>
      <c r="AE31332" t="s">
        <v>22</v>
      </c>
      <c r="AF31332" t="s">
        <v>37</v>
      </c>
      <c r="AG31332" t="s">
        <v>51</v>
      </c>
      <c r="AH31332" t="s">
        <v>24</v>
      </c>
      <c r="AI31332">
        <v>1</v>
      </c>
      <c r="AJ31332" t="s">
        <v>25</v>
      </c>
      <c r="AK31332">
        <v>2</v>
      </c>
      <c r="AL31332">
        <v>0</v>
      </c>
      <c r="AM31332" t="s">
        <v>26</v>
      </c>
      <c r="AN31332">
        <v>706</v>
      </c>
      <c r="AO31332">
        <v>0.73</v>
      </c>
      <c r="AP31332">
        <v>0.1517</v>
      </c>
      <c r="AQ31332">
        <v>0.15169340000000001</v>
      </c>
      <c r="AR31332">
        <v>0.57999999999999996</v>
      </c>
      <c r="AS31332">
        <v>79.452054794999995</v>
      </c>
      <c r="AT31332" t="s">
        <v>52</v>
      </c>
      <c r="AY31332" t="s">
        <v>28</v>
      </c>
      <c r="AZ31332" t="s">
        <v>24</v>
      </c>
      <c r="BA31332">
        <v>0</v>
      </c>
      <c r="BB31332" t="s">
        <v>24</v>
      </c>
      <c r="BC31332">
        <v>0.22</v>
      </c>
      <c r="BD31332">
        <v>7100</v>
      </c>
      <c r="BF31332" t="s">
        <v>40</v>
      </c>
    </row>
    <row r="31333" spans="2:58" x14ac:dyDescent="0.25">
      <c r="B31333" t="s">
        <v>14</v>
      </c>
      <c r="C31333" t="s">
        <v>45510</v>
      </c>
      <c r="D31333">
        <v>1</v>
      </c>
      <c r="E31333" t="s">
        <v>45511</v>
      </c>
      <c r="F31333" t="s">
        <v>19884</v>
      </c>
      <c r="G31333" t="s">
        <v>45512</v>
      </c>
      <c r="H31333" t="s">
        <v>45513</v>
      </c>
      <c r="I31333" t="s">
        <v>15</v>
      </c>
      <c r="J31333" t="s">
        <v>621</v>
      </c>
      <c r="K31333">
        <v>357483</v>
      </c>
      <c r="L31333" t="s">
        <v>45514</v>
      </c>
      <c r="M31333" t="s">
        <v>17</v>
      </c>
      <c r="N31333" t="s">
        <v>758</v>
      </c>
      <c r="O31333" t="s">
        <v>759</v>
      </c>
      <c r="P31333">
        <v>7100</v>
      </c>
      <c r="Q31333">
        <v>7100</v>
      </c>
      <c r="R31333" t="s">
        <v>18</v>
      </c>
      <c r="S31333">
        <v>357137</v>
      </c>
      <c r="T31333" t="s">
        <v>976</v>
      </c>
      <c r="U31333">
        <v>2</v>
      </c>
      <c r="V31333">
        <v>357483</v>
      </c>
      <c r="W31333" t="s">
        <v>45514</v>
      </c>
      <c r="X31333">
        <v>2024009</v>
      </c>
      <c r="Y31333" t="s">
        <v>54</v>
      </c>
      <c r="Z31333" t="s">
        <v>55</v>
      </c>
      <c r="AA31333">
        <v>2024</v>
      </c>
      <c r="AB31333" t="s">
        <v>90</v>
      </c>
      <c r="AC31333" t="s">
        <v>45515</v>
      </c>
      <c r="AE31333" t="s">
        <v>22</v>
      </c>
      <c r="AF31333" t="s">
        <v>44</v>
      </c>
      <c r="AG31333" t="s">
        <v>45516</v>
      </c>
      <c r="AH31333" t="s">
        <v>24</v>
      </c>
      <c r="AI31333">
        <v>1</v>
      </c>
      <c r="AJ31333" t="s">
        <v>25</v>
      </c>
      <c r="AK31333">
        <v>1</v>
      </c>
      <c r="AL31333">
        <v>0</v>
      </c>
      <c r="AM31333" t="s">
        <v>26</v>
      </c>
      <c r="AN31333">
        <v>706</v>
      </c>
      <c r="AO31333">
        <v>83.56</v>
      </c>
      <c r="AP31333">
        <v>62.6738</v>
      </c>
      <c r="AQ31333">
        <v>62.673749999999998</v>
      </c>
      <c r="AR31333">
        <v>20.89</v>
      </c>
      <c r="AS31333">
        <v>25</v>
      </c>
      <c r="AT31333" t="s">
        <v>27</v>
      </c>
      <c r="AU31333" t="s">
        <v>39</v>
      </c>
      <c r="AY31333" t="s">
        <v>28</v>
      </c>
      <c r="AZ31333" t="s">
        <v>24</v>
      </c>
      <c r="BA31333">
        <v>41.78</v>
      </c>
      <c r="BB31333" t="s">
        <v>24</v>
      </c>
      <c r="BC31333">
        <v>12.15</v>
      </c>
      <c r="BD31333">
        <v>7100</v>
      </c>
      <c r="BE31333" t="s">
        <v>71</v>
      </c>
      <c r="BF31333" t="s">
        <v>1249</v>
      </c>
    </row>
    <row r="31334" spans="2:58" x14ac:dyDescent="0.25">
      <c r="B31334" t="s">
        <v>14</v>
      </c>
      <c r="C31334" t="s">
        <v>45510</v>
      </c>
      <c r="D31334">
        <v>2</v>
      </c>
      <c r="E31334" t="s">
        <v>681</v>
      </c>
      <c r="F31334" t="s">
        <v>682</v>
      </c>
      <c r="G31334" t="s">
        <v>45512</v>
      </c>
      <c r="H31334" t="s">
        <v>45513</v>
      </c>
      <c r="I31334" t="s">
        <v>15</v>
      </c>
      <c r="J31334" t="s">
        <v>621</v>
      </c>
      <c r="K31334">
        <v>357483</v>
      </c>
      <c r="L31334" t="s">
        <v>45514</v>
      </c>
      <c r="M31334" t="s">
        <v>17</v>
      </c>
      <c r="N31334" t="s">
        <v>683</v>
      </c>
      <c r="O31334" t="s">
        <v>684</v>
      </c>
      <c r="P31334">
        <v>7100</v>
      </c>
      <c r="Q31334">
        <v>7100</v>
      </c>
      <c r="R31334" t="s">
        <v>18</v>
      </c>
      <c r="S31334">
        <v>356693</v>
      </c>
      <c r="T31334" t="s">
        <v>685</v>
      </c>
      <c r="U31334">
        <v>1</v>
      </c>
      <c r="V31334">
        <v>357483</v>
      </c>
      <c r="W31334" t="s">
        <v>45514</v>
      </c>
      <c r="X31334">
        <v>2024009</v>
      </c>
      <c r="Y31334" t="s">
        <v>54</v>
      </c>
      <c r="Z31334" t="s">
        <v>55</v>
      </c>
      <c r="AA31334">
        <v>2024</v>
      </c>
      <c r="AB31334" t="s">
        <v>90</v>
      </c>
      <c r="AC31334" t="s">
        <v>45515</v>
      </c>
      <c r="AE31334" t="s">
        <v>22</v>
      </c>
      <c r="AF31334" t="s">
        <v>44</v>
      </c>
      <c r="AG31334" t="s">
        <v>45516</v>
      </c>
      <c r="AH31334" t="s">
        <v>28</v>
      </c>
      <c r="AI31334">
        <v>1</v>
      </c>
      <c r="AJ31334" t="s">
        <v>25</v>
      </c>
      <c r="AK31334">
        <v>3</v>
      </c>
      <c r="AL31334">
        <v>0</v>
      </c>
      <c r="AM31334" t="s">
        <v>26</v>
      </c>
      <c r="AN31334">
        <v>706</v>
      </c>
      <c r="AO31334">
        <v>9.9499999999999993</v>
      </c>
      <c r="AP31334">
        <v>0</v>
      </c>
      <c r="AQ31334">
        <v>0</v>
      </c>
      <c r="AR31334">
        <v>9.9499999999999993</v>
      </c>
      <c r="AS31334">
        <v>100</v>
      </c>
      <c r="AT31334" t="s">
        <v>27</v>
      </c>
      <c r="AU31334" t="s">
        <v>39</v>
      </c>
      <c r="AY31334" t="s">
        <v>24</v>
      </c>
      <c r="AZ31334" t="s">
        <v>24</v>
      </c>
      <c r="BA31334">
        <v>0</v>
      </c>
      <c r="BB31334" t="s">
        <v>24</v>
      </c>
      <c r="BC31334">
        <v>12.15</v>
      </c>
      <c r="BD31334">
        <v>7100</v>
      </c>
      <c r="BF31334" t="s">
        <v>40</v>
      </c>
    </row>
    <row r="31335" spans="2:58" x14ac:dyDescent="0.25">
      <c r="B31335" t="s">
        <v>14</v>
      </c>
      <c r="C31335" t="s">
        <v>45517</v>
      </c>
      <c r="D31335">
        <v>1</v>
      </c>
      <c r="E31335" t="s">
        <v>45518</v>
      </c>
      <c r="F31335" t="s">
        <v>45519</v>
      </c>
      <c r="G31335" t="s">
        <v>45520</v>
      </c>
      <c r="H31335" t="s">
        <v>206</v>
      </c>
      <c r="I31335" t="s">
        <v>15</v>
      </c>
      <c r="J31335" t="s">
        <v>621</v>
      </c>
      <c r="K31335">
        <v>360364</v>
      </c>
      <c r="L31335" t="s">
        <v>97</v>
      </c>
      <c r="M31335" t="s">
        <v>17</v>
      </c>
      <c r="N31335" t="s">
        <v>826</v>
      </c>
      <c r="O31335" t="s">
        <v>827</v>
      </c>
      <c r="P31335">
        <v>7100</v>
      </c>
      <c r="Q31335">
        <v>7100</v>
      </c>
      <c r="R31335" t="s">
        <v>18</v>
      </c>
      <c r="S31335">
        <v>329922</v>
      </c>
      <c r="T31335" t="s">
        <v>771</v>
      </c>
      <c r="U31335">
        <v>1</v>
      </c>
      <c r="V31335">
        <v>357754</v>
      </c>
      <c r="W31335" t="s">
        <v>97</v>
      </c>
      <c r="X31335">
        <v>2024009</v>
      </c>
      <c r="Y31335" t="s">
        <v>34</v>
      </c>
      <c r="Z31335" t="s">
        <v>35</v>
      </c>
      <c r="AA31335">
        <v>2024</v>
      </c>
      <c r="AB31335" t="s">
        <v>36</v>
      </c>
      <c r="AC31335" t="s">
        <v>9800</v>
      </c>
      <c r="AD31335" t="s">
        <v>2829</v>
      </c>
      <c r="AE31335" t="s">
        <v>22</v>
      </c>
      <c r="AF31335" t="s">
        <v>23</v>
      </c>
      <c r="AG31335" t="s">
        <v>99</v>
      </c>
      <c r="AH31335" t="s">
        <v>24</v>
      </c>
      <c r="AI31335">
        <v>1</v>
      </c>
      <c r="AJ31335" t="s">
        <v>25</v>
      </c>
      <c r="AK31335">
        <v>3</v>
      </c>
      <c r="AL31335">
        <v>0</v>
      </c>
      <c r="AM31335" t="s">
        <v>26</v>
      </c>
      <c r="AN31335">
        <v>706</v>
      </c>
      <c r="AO31335">
        <v>64.7</v>
      </c>
      <c r="AP31335">
        <v>26.203499999999998</v>
      </c>
      <c r="AQ31335">
        <v>26.203499999999998</v>
      </c>
      <c r="AR31335">
        <v>38.5</v>
      </c>
      <c r="AS31335">
        <v>59.505409583000002</v>
      </c>
      <c r="AT31335" t="s">
        <v>27</v>
      </c>
      <c r="AY31335" t="s">
        <v>28</v>
      </c>
      <c r="AZ31335" t="s">
        <v>24</v>
      </c>
      <c r="BA31335">
        <v>64.7</v>
      </c>
      <c r="BB31335" t="s">
        <v>24</v>
      </c>
      <c r="BC31335">
        <v>8.41</v>
      </c>
      <c r="BD31335">
        <v>7100</v>
      </c>
      <c r="BE31335" t="s">
        <v>1341</v>
      </c>
      <c r="BF31335" t="s">
        <v>1078</v>
      </c>
    </row>
    <row r="31336" spans="2:58" x14ac:dyDescent="0.25">
      <c r="B31336" t="s">
        <v>14</v>
      </c>
      <c r="C31336" t="s">
        <v>45521</v>
      </c>
      <c r="D31336">
        <v>1</v>
      </c>
      <c r="E31336" t="s">
        <v>20344</v>
      </c>
      <c r="F31336" t="s">
        <v>20345</v>
      </c>
      <c r="G31336" t="s">
        <v>45522</v>
      </c>
      <c r="I31336" t="s">
        <v>15</v>
      </c>
      <c r="J31336" t="s">
        <v>621</v>
      </c>
      <c r="K31336">
        <v>358465</v>
      </c>
      <c r="L31336" t="s">
        <v>172</v>
      </c>
      <c r="M31336" t="s">
        <v>17</v>
      </c>
      <c r="N31336" t="s">
        <v>798</v>
      </c>
      <c r="O31336" t="s">
        <v>799</v>
      </c>
      <c r="P31336">
        <v>7100</v>
      </c>
      <c r="Q31336">
        <v>7100</v>
      </c>
      <c r="R31336" t="s">
        <v>18</v>
      </c>
      <c r="S31336">
        <v>357211</v>
      </c>
      <c r="T31336" t="s">
        <v>738</v>
      </c>
      <c r="U31336">
        <v>100</v>
      </c>
      <c r="V31336">
        <v>358465</v>
      </c>
      <c r="W31336" t="s">
        <v>172</v>
      </c>
      <c r="X31336">
        <v>2024009</v>
      </c>
      <c r="Y31336" t="s">
        <v>47</v>
      </c>
      <c r="Z31336" t="s">
        <v>48</v>
      </c>
      <c r="AA31336">
        <v>2024</v>
      </c>
      <c r="AB31336" t="s">
        <v>76</v>
      </c>
      <c r="AC31336" t="s">
        <v>116</v>
      </c>
      <c r="AE31336" t="s">
        <v>22</v>
      </c>
      <c r="AF31336" t="s">
        <v>37</v>
      </c>
      <c r="AG31336" t="s">
        <v>51</v>
      </c>
      <c r="AH31336" t="s">
        <v>24</v>
      </c>
      <c r="AI31336">
        <v>1</v>
      </c>
      <c r="AJ31336" t="s">
        <v>25</v>
      </c>
      <c r="AK31336">
        <v>1</v>
      </c>
      <c r="AL31336">
        <v>0</v>
      </c>
      <c r="AM31336" t="s">
        <v>26</v>
      </c>
      <c r="AN31336">
        <v>706</v>
      </c>
      <c r="AO31336">
        <v>1.93</v>
      </c>
      <c r="AP31336">
        <v>1.5467</v>
      </c>
      <c r="AQ31336">
        <v>1.5466500000000001</v>
      </c>
      <c r="AR31336">
        <v>0.38</v>
      </c>
      <c r="AS31336">
        <v>19.689119171000002</v>
      </c>
      <c r="AT31336" t="s">
        <v>52</v>
      </c>
      <c r="AY31336" t="s">
        <v>28</v>
      </c>
      <c r="AZ31336" t="s">
        <v>24</v>
      </c>
      <c r="BA31336">
        <v>6.3600000000000004E-2</v>
      </c>
      <c r="BB31336" t="s">
        <v>24</v>
      </c>
      <c r="BC31336">
        <v>0.25</v>
      </c>
      <c r="BD31336">
        <v>7100</v>
      </c>
      <c r="BE31336" t="s">
        <v>702</v>
      </c>
      <c r="BF31336" t="s">
        <v>1262</v>
      </c>
    </row>
    <row r="31337" spans="2:58" x14ac:dyDescent="0.25">
      <c r="B31337" t="s">
        <v>14</v>
      </c>
      <c r="C31337" t="s">
        <v>45523</v>
      </c>
      <c r="D31337">
        <v>8</v>
      </c>
      <c r="E31337" t="s">
        <v>2218</v>
      </c>
      <c r="F31337" t="s">
        <v>2219</v>
      </c>
      <c r="G31337" t="s">
        <v>45524</v>
      </c>
      <c r="H31337" t="s">
        <v>45525</v>
      </c>
      <c r="I31337" t="s">
        <v>15</v>
      </c>
      <c r="J31337" t="s">
        <v>621</v>
      </c>
      <c r="K31337">
        <v>362379</v>
      </c>
      <c r="L31337" t="s">
        <v>694</v>
      </c>
      <c r="M31337" t="s">
        <v>17</v>
      </c>
      <c r="N31337" t="s">
        <v>785</v>
      </c>
      <c r="O31337" t="s">
        <v>786</v>
      </c>
      <c r="P31337">
        <v>7100</v>
      </c>
      <c r="Q31337">
        <v>7100</v>
      </c>
      <c r="R31337" t="s">
        <v>18</v>
      </c>
      <c r="S31337">
        <v>357248</v>
      </c>
      <c r="T31337" t="s">
        <v>707</v>
      </c>
      <c r="U31337">
        <v>200</v>
      </c>
      <c r="V31337">
        <v>362379</v>
      </c>
      <c r="W31337" t="s">
        <v>694</v>
      </c>
      <c r="X31337">
        <v>2024009</v>
      </c>
      <c r="Y31337" t="s">
        <v>47</v>
      </c>
      <c r="Z31337" t="s">
        <v>48</v>
      </c>
      <c r="AA31337">
        <v>2024</v>
      </c>
      <c r="AB31337" t="s">
        <v>129</v>
      </c>
      <c r="AC31337" t="s">
        <v>1831</v>
      </c>
      <c r="AE31337" t="s">
        <v>22</v>
      </c>
      <c r="AF31337" t="s">
        <v>37</v>
      </c>
      <c r="AG31337" t="s">
        <v>1832</v>
      </c>
      <c r="AH31337" t="s">
        <v>24</v>
      </c>
      <c r="AI31337">
        <v>1</v>
      </c>
      <c r="AJ31337" t="s">
        <v>25</v>
      </c>
      <c r="AK31337">
        <v>18</v>
      </c>
      <c r="AL31337">
        <v>0</v>
      </c>
      <c r="AM31337" t="s">
        <v>26</v>
      </c>
      <c r="AN31337">
        <v>706</v>
      </c>
      <c r="AO31337">
        <v>0</v>
      </c>
      <c r="AP31337">
        <v>1.944</v>
      </c>
      <c r="AQ31337">
        <v>1.944</v>
      </c>
      <c r="AR31337">
        <v>-1.94</v>
      </c>
      <c r="AS31337">
        <v>-9999999999</v>
      </c>
      <c r="AT31337" t="s">
        <v>52</v>
      </c>
      <c r="AU31337" t="s">
        <v>39</v>
      </c>
      <c r="AY31337" t="s">
        <v>28</v>
      </c>
      <c r="AZ31337" t="s">
        <v>24</v>
      </c>
      <c r="BA31337">
        <v>3.8399999999999997E-2</v>
      </c>
      <c r="BB31337" t="s">
        <v>24</v>
      </c>
      <c r="BC31337">
        <v>0</v>
      </c>
      <c r="BD31337">
        <v>7100</v>
      </c>
      <c r="BE31337" t="s">
        <v>702</v>
      </c>
      <c r="BF31337" t="s">
        <v>1100</v>
      </c>
    </row>
    <row r="31338" spans="2:58" x14ac:dyDescent="0.25">
      <c r="B31338" t="s">
        <v>14</v>
      </c>
      <c r="C31338" t="s">
        <v>45523</v>
      </c>
      <c r="D31338">
        <v>7</v>
      </c>
      <c r="E31338" t="s">
        <v>45526</v>
      </c>
      <c r="F31338" t="s">
        <v>45527</v>
      </c>
      <c r="G31338" t="s">
        <v>45524</v>
      </c>
      <c r="H31338" t="s">
        <v>45525</v>
      </c>
      <c r="I31338" t="s">
        <v>15</v>
      </c>
      <c r="J31338" t="s">
        <v>621</v>
      </c>
      <c r="K31338">
        <v>362379</v>
      </c>
      <c r="L31338" t="s">
        <v>694</v>
      </c>
      <c r="M31338" t="s">
        <v>17</v>
      </c>
      <c r="N31338" t="s">
        <v>785</v>
      </c>
      <c r="O31338" t="s">
        <v>786</v>
      </c>
      <c r="P31338">
        <v>7100</v>
      </c>
      <c r="Q31338">
        <v>7100</v>
      </c>
      <c r="R31338" t="s">
        <v>18</v>
      </c>
      <c r="S31338">
        <v>357122</v>
      </c>
      <c r="T31338" t="s">
        <v>1891</v>
      </c>
      <c r="U31338">
        <v>100</v>
      </c>
      <c r="V31338">
        <v>362379</v>
      </c>
      <c r="W31338" t="s">
        <v>694</v>
      </c>
      <c r="X31338">
        <v>2024009</v>
      </c>
      <c r="Y31338" t="s">
        <v>47</v>
      </c>
      <c r="Z31338" t="s">
        <v>48</v>
      </c>
      <c r="AA31338">
        <v>2024</v>
      </c>
      <c r="AB31338" t="s">
        <v>129</v>
      </c>
      <c r="AC31338" t="s">
        <v>1831</v>
      </c>
      <c r="AE31338" t="s">
        <v>22</v>
      </c>
      <c r="AF31338" t="s">
        <v>37</v>
      </c>
      <c r="AG31338" t="s">
        <v>1832</v>
      </c>
      <c r="AH31338" t="s">
        <v>24</v>
      </c>
      <c r="AI31338">
        <v>1</v>
      </c>
      <c r="AJ31338" t="s">
        <v>25</v>
      </c>
      <c r="AK31338">
        <v>15</v>
      </c>
      <c r="AL31338">
        <v>0</v>
      </c>
      <c r="AM31338" t="s">
        <v>26</v>
      </c>
      <c r="AN31338">
        <v>706</v>
      </c>
      <c r="AO31338">
        <v>0</v>
      </c>
      <c r="AP31338">
        <v>18.309999999999999</v>
      </c>
      <c r="AQ31338">
        <v>18.309999999999999</v>
      </c>
      <c r="AR31338">
        <v>-18.309999999999999</v>
      </c>
      <c r="AS31338">
        <v>-9999999999</v>
      </c>
      <c r="AT31338" t="s">
        <v>52</v>
      </c>
      <c r="AU31338" t="s">
        <v>39</v>
      </c>
      <c r="AY31338" t="s">
        <v>28</v>
      </c>
      <c r="AZ31338" t="s">
        <v>24</v>
      </c>
      <c r="BA31338">
        <v>0.52049999999999996</v>
      </c>
      <c r="BB31338" t="s">
        <v>24</v>
      </c>
      <c r="BC31338">
        <v>0</v>
      </c>
      <c r="BD31338">
        <v>7100</v>
      </c>
      <c r="BE31338" t="s">
        <v>702</v>
      </c>
      <c r="BF31338" t="s">
        <v>1100</v>
      </c>
    </row>
    <row r="31339" spans="2:58" x14ac:dyDescent="0.25">
      <c r="B31339" t="s">
        <v>14</v>
      </c>
      <c r="C31339" t="s">
        <v>45523</v>
      </c>
      <c r="D31339">
        <v>6</v>
      </c>
      <c r="E31339" t="s">
        <v>45528</v>
      </c>
      <c r="F31339" t="s">
        <v>45529</v>
      </c>
      <c r="G31339" t="s">
        <v>45524</v>
      </c>
      <c r="H31339" t="s">
        <v>45525</v>
      </c>
      <c r="I31339" t="s">
        <v>15</v>
      </c>
      <c r="J31339" t="s">
        <v>621</v>
      </c>
      <c r="K31339">
        <v>362379</v>
      </c>
      <c r="L31339" t="s">
        <v>694</v>
      </c>
      <c r="M31339" t="s">
        <v>17</v>
      </c>
      <c r="N31339" t="s">
        <v>785</v>
      </c>
      <c r="O31339" t="s">
        <v>786</v>
      </c>
      <c r="P31339">
        <v>7100</v>
      </c>
      <c r="Q31339">
        <v>7100</v>
      </c>
      <c r="R31339" t="s">
        <v>18</v>
      </c>
      <c r="S31339">
        <v>357122</v>
      </c>
      <c r="T31339" t="s">
        <v>1891</v>
      </c>
      <c r="U31339">
        <v>25</v>
      </c>
      <c r="V31339">
        <v>362379</v>
      </c>
      <c r="W31339" t="s">
        <v>694</v>
      </c>
      <c r="X31339">
        <v>2024009</v>
      </c>
      <c r="Y31339" t="s">
        <v>47</v>
      </c>
      <c r="Z31339" t="s">
        <v>48</v>
      </c>
      <c r="AA31339">
        <v>2024</v>
      </c>
      <c r="AB31339" t="s">
        <v>129</v>
      </c>
      <c r="AC31339" t="s">
        <v>1831</v>
      </c>
      <c r="AE31339" t="s">
        <v>22</v>
      </c>
      <c r="AF31339" t="s">
        <v>37</v>
      </c>
      <c r="AG31339" t="s">
        <v>1832</v>
      </c>
      <c r="AH31339" t="s">
        <v>24</v>
      </c>
      <c r="AI31339">
        <v>1</v>
      </c>
      <c r="AJ31339" t="s">
        <v>25</v>
      </c>
      <c r="AK31339">
        <v>10</v>
      </c>
      <c r="AL31339">
        <v>0</v>
      </c>
      <c r="AM31339" t="s">
        <v>26</v>
      </c>
      <c r="AN31339">
        <v>706</v>
      </c>
      <c r="AO31339">
        <v>0</v>
      </c>
      <c r="AP31339">
        <v>5.2156000000000002</v>
      </c>
      <c r="AQ31339">
        <v>5.2156425000000004</v>
      </c>
      <c r="AR31339">
        <v>-5.22</v>
      </c>
      <c r="AS31339">
        <v>-9999999999</v>
      </c>
      <c r="AT31339" t="s">
        <v>52</v>
      </c>
      <c r="AU31339" t="s">
        <v>39</v>
      </c>
      <c r="AY31339" t="s">
        <v>28</v>
      </c>
      <c r="AZ31339" t="s">
        <v>24</v>
      </c>
      <c r="BA31339">
        <v>0.61829999999999996</v>
      </c>
      <c r="BB31339" t="s">
        <v>24</v>
      </c>
      <c r="BC31339">
        <v>0</v>
      </c>
      <c r="BD31339">
        <v>7100</v>
      </c>
      <c r="BE31339" t="s">
        <v>702</v>
      </c>
      <c r="BF31339" t="s">
        <v>1100</v>
      </c>
    </row>
    <row r="31340" spans="2:58" x14ac:dyDescent="0.25">
      <c r="B31340" t="s">
        <v>14</v>
      </c>
      <c r="C31340" t="s">
        <v>45523</v>
      </c>
      <c r="D31340">
        <v>5</v>
      </c>
      <c r="E31340" t="s">
        <v>37533</v>
      </c>
      <c r="F31340" t="s">
        <v>37534</v>
      </c>
      <c r="G31340" t="s">
        <v>45524</v>
      </c>
      <c r="H31340" t="s">
        <v>45525</v>
      </c>
      <c r="I31340" t="s">
        <v>15</v>
      </c>
      <c r="J31340" t="s">
        <v>621</v>
      </c>
      <c r="K31340">
        <v>362379</v>
      </c>
      <c r="L31340" t="s">
        <v>694</v>
      </c>
      <c r="M31340" t="s">
        <v>17</v>
      </c>
      <c r="N31340" t="s">
        <v>785</v>
      </c>
      <c r="O31340" t="s">
        <v>786</v>
      </c>
      <c r="P31340">
        <v>7100</v>
      </c>
      <c r="Q31340">
        <v>7100</v>
      </c>
      <c r="R31340" t="s">
        <v>18</v>
      </c>
      <c r="S31340">
        <v>357248</v>
      </c>
      <c r="T31340" t="s">
        <v>707</v>
      </c>
      <c r="U31340">
        <v>50</v>
      </c>
      <c r="V31340">
        <v>362379</v>
      </c>
      <c r="W31340" t="s">
        <v>694</v>
      </c>
      <c r="X31340">
        <v>2024009</v>
      </c>
      <c r="Y31340" t="s">
        <v>47</v>
      </c>
      <c r="Z31340" t="s">
        <v>48</v>
      </c>
      <c r="AA31340">
        <v>2024</v>
      </c>
      <c r="AB31340" t="s">
        <v>129</v>
      </c>
      <c r="AC31340" t="s">
        <v>1831</v>
      </c>
      <c r="AE31340" t="s">
        <v>22</v>
      </c>
      <c r="AF31340" t="s">
        <v>37</v>
      </c>
      <c r="AG31340" t="s">
        <v>1832</v>
      </c>
      <c r="AH31340" t="s">
        <v>24</v>
      </c>
      <c r="AI31340">
        <v>1</v>
      </c>
      <c r="AJ31340" t="s">
        <v>25</v>
      </c>
      <c r="AK31340">
        <v>9</v>
      </c>
      <c r="AL31340">
        <v>0</v>
      </c>
      <c r="AM31340" t="s">
        <v>26</v>
      </c>
      <c r="AN31340">
        <v>706</v>
      </c>
      <c r="AO31340">
        <v>0</v>
      </c>
      <c r="AP31340">
        <v>6.0952999999999999</v>
      </c>
      <c r="AQ31340">
        <v>6.0952500000000001</v>
      </c>
      <c r="AR31340">
        <v>-6.1</v>
      </c>
      <c r="AS31340">
        <v>-9999999999</v>
      </c>
      <c r="AT31340" t="s">
        <v>52</v>
      </c>
      <c r="AU31340" t="s">
        <v>39</v>
      </c>
      <c r="AY31340" t="s">
        <v>28</v>
      </c>
      <c r="AZ31340" t="s">
        <v>24</v>
      </c>
      <c r="BA31340">
        <v>0.36120000000000002</v>
      </c>
      <c r="BB31340" t="s">
        <v>24</v>
      </c>
      <c r="BC31340">
        <v>0</v>
      </c>
      <c r="BD31340">
        <v>7100</v>
      </c>
      <c r="BE31340" t="s">
        <v>702</v>
      </c>
      <c r="BF31340" t="s">
        <v>1100</v>
      </c>
    </row>
    <row r="31341" spans="2:58" x14ac:dyDescent="0.25">
      <c r="B31341" t="s">
        <v>14</v>
      </c>
      <c r="C31341" t="s">
        <v>45523</v>
      </c>
      <c r="D31341">
        <v>4</v>
      </c>
      <c r="E31341" t="s">
        <v>45530</v>
      </c>
      <c r="F31341" t="s">
        <v>45531</v>
      </c>
      <c r="G31341" t="s">
        <v>45524</v>
      </c>
      <c r="H31341" t="s">
        <v>45525</v>
      </c>
      <c r="I31341" t="s">
        <v>15</v>
      </c>
      <c r="J31341" t="s">
        <v>621</v>
      </c>
      <c r="K31341">
        <v>362379</v>
      </c>
      <c r="L31341" t="s">
        <v>694</v>
      </c>
      <c r="M31341" t="s">
        <v>17</v>
      </c>
      <c r="N31341" t="s">
        <v>785</v>
      </c>
      <c r="O31341" t="s">
        <v>786</v>
      </c>
      <c r="P31341">
        <v>7100</v>
      </c>
      <c r="Q31341">
        <v>7100</v>
      </c>
      <c r="R31341" t="s">
        <v>18</v>
      </c>
      <c r="S31341">
        <v>357248</v>
      </c>
      <c r="T31341" t="s">
        <v>707</v>
      </c>
      <c r="U31341">
        <v>100</v>
      </c>
      <c r="V31341">
        <v>362379</v>
      </c>
      <c r="W31341" t="s">
        <v>694</v>
      </c>
      <c r="X31341">
        <v>2024009</v>
      </c>
      <c r="Y31341" t="s">
        <v>47</v>
      </c>
      <c r="Z31341" t="s">
        <v>48</v>
      </c>
      <c r="AA31341">
        <v>2024</v>
      </c>
      <c r="AB31341" t="s">
        <v>129</v>
      </c>
      <c r="AC31341" t="s">
        <v>1831</v>
      </c>
      <c r="AE31341" t="s">
        <v>22</v>
      </c>
      <c r="AF31341" t="s">
        <v>37</v>
      </c>
      <c r="AG31341" t="s">
        <v>1832</v>
      </c>
      <c r="AH31341" t="s">
        <v>24</v>
      </c>
      <c r="AI31341">
        <v>1</v>
      </c>
      <c r="AJ31341" t="s">
        <v>25</v>
      </c>
      <c r="AK31341">
        <v>5</v>
      </c>
      <c r="AL31341">
        <v>0</v>
      </c>
      <c r="AM31341" t="s">
        <v>26</v>
      </c>
      <c r="AN31341">
        <v>706</v>
      </c>
      <c r="AO31341">
        <v>0</v>
      </c>
      <c r="AP31341">
        <v>2.7915000000000001</v>
      </c>
      <c r="AQ31341">
        <v>2.79149</v>
      </c>
      <c r="AR31341">
        <v>-2.79</v>
      </c>
      <c r="AS31341">
        <v>-9999999999</v>
      </c>
      <c r="AT31341" t="s">
        <v>52</v>
      </c>
      <c r="AU31341" t="s">
        <v>39</v>
      </c>
      <c r="AY31341" t="s">
        <v>28</v>
      </c>
      <c r="AZ31341" t="s">
        <v>24</v>
      </c>
      <c r="BA31341">
        <v>8.2199999999999995E-2</v>
      </c>
      <c r="BB31341" t="s">
        <v>24</v>
      </c>
      <c r="BC31341">
        <v>0</v>
      </c>
      <c r="BD31341">
        <v>7100</v>
      </c>
      <c r="BE31341" t="s">
        <v>702</v>
      </c>
      <c r="BF31341" t="s">
        <v>1100</v>
      </c>
    </row>
    <row r="31342" spans="2:58" x14ac:dyDescent="0.25">
      <c r="B31342" t="s">
        <v>14</v>
      </c>
      <c r="C31342" t="s">
        <v>45523</v>
      </c>
      <c r="D31342">
        <v>2</v>
      </c>
      <c r="E31342" t="s">
        <v>42818</v>
      </c>
      <c r="F31342" t="s">
        <v>42819</v>
      </c>
      <c r="G31342" t="s">
        <v>45524</v>
      </c>
      <c r="H31342" t="s">
        <v>45525</v>
      </c>
      <c r="I31342" t="s">
        <v>15</v>
      </c>
      <c r="J31342" t="s">
        <v>621</v>
      </c>
      <c r="K31342">
        <v>362379</v>
      </c>
      <c r="L31342" t="s">
        <v>694</v>
      </c>
      <c r="M31342" t="s">
        <v>17</v>
      </c>
      <c r="N31342" t="s">
        <v>785</v>
      </c>
      <c r="O31342" t="s">
        <v>786</v>
      </c>
      <c r="P31342">
        <v>7100</v>
      </c>
      <c r="Q31342">
        <v>7100</v>
      </c>
      <c r="R31342" t="s">
        <v>18</v>
      </c>
      <c r="S31342">
        <v>357248</v>
      </c>
      <c r="T31342" t="s">
        <v>707</v>
      </c>
      <c r="U31342">
        <v>100</v>
      </c>
      <c r="V31342">
        <v>362379</v>
      </c>
      <c r="W31342" t="s">
        <v>694</v>
      </c>
      <c r="X31342">
        <v>2024009</v>
      </c>
      <c r="Y31342" t="s">
        <v>47</v>
      </c>
      <c r="Z31342" t="s">
        <v>48</v>
      </c>
      <c r="AA31342">
        <v>2024</v>
      </c>
      <c r="AB31342" t="s">
        <v>129</v>
      </c>
      <c r="AC31342" t="s">
        <v>1831</v>
      </c>
      <c r="AE31342" t="s">
        <v>22</v>
      </c>
      <c r="AF31342" t="s">
        <v>37</v>
      </c>
      <c r="AG31342" t="s">
        <v>1832</v>
      </c>
      <c r="AH31342" t="s">
        <v>24</v>
      </c>
      <c r="AI31342">
        <v>1</v>
      </c>
      <c r="AJ31342" t="s">
        <v>25</v>
      </c>
      <c r="AK31342">
        <v>2</v>
      </c>
      <c r="AL31342">
        <v>0</v>
      </c>
      <c r="AM31342" t="s">
        <v>26</v>
      </c>
      <c r="AN31342">
        <v>706</v>
      </c>
      <c r="AO31342">
        <v>0</v>
      </c>
      <c r="AP31342">
        <v>2.7090999999999998</v>
      </c>
      <c r="AQ31342">
        <v>2.7091099999999999</v>
      </c>
      <c r="AR31342">
        <v>-2.71</v>
      </c>
      <c r="AS31342">
        <v>-9999999999</v>
      </c>
      <c r="AT31342" t="s">
        <v>52</v>
      </c>
      <c r="AU31342" t="s">
        <v>39</v>
      </c>
      <c r="AY31342" t="s">
        <v>28</v>
      </c>
      <c r="AZ31342" t="s">
        <v>24</v>
      </c>
      <c r="BA31342">
        <v>0.1008</v>
      </c>
      <c r="BB31342" t="s">
        <v>24</v>
      </c>
      <c r="BC31342">
        <v>0</v>
      </c>
      <c r="BD31342">
        <v>7100</v>
      </c>
      <c r="BE31342" t="s">
        <v>702</v>
      </c>
      <c r="BF31342" t="s">
        <v>1100</v>
      </c>
    </row>
    <row r="31343" spans="2:58" x14ac:dyDescent="0.25">
      <c r="B31343" t="s">
        <v>14</v>
      </c>
      <c r="C31343" t="s">
        <v>45523</v>
      </c>
      <c r="D31343">
        <v>10</v>
      </c>
      <c r="E31343" t="s">
        <v>2212</v>
      </c>
      <c r="F31343" t="s">
        <v>2213</v>
      </c>
      <c r="G31343" t="s">
        <v>45524</v>
      </c>
      <c r="H31343" t="s">
        <v>45525</v>
      </c>
      <c r="I31343" t="s">
        <v>15</v>
      </c>
      <c r="J31343" t="s">
        <v>621</v>
      </c>
      <c r="K31343">
        <v>362379</v>
      </c>
      <c r="L31343" t="s">
        <v>694</v>
      </c>
      <c r="M31343" t="s">
        <v>17</v>
      </c>
      <c r="N31343" t="s">
        <v>785</v>
      </c>
      <c r="O31343" t="s">
        <v>786</v>
      </c>
      <c r="P31343">
        <v>7100</v>
      </c>
      <c r="Q31343">
        <v>7100</v>
      </c>
      <c r="R31343" t="s">
        <v>18</v>
      </c>
      <c r="S31343">
        <v>357248</v>
      </c>
      <c r="T31343" t="s">
        <v>707</v>
      </c>
      <c r="U31343">
        <v>50</v>
      </c>
      <c r="V31343">
        <v>362379</v>
      </c>
      <c r="W31343" t="s">
        <v>694</v>
      </c>
      <c r="X31343">
        <v>2024009</v>
      </c>
      <c r="Y31343" t="s">
        <v>47</v>
      </c>
      <c r="Z31343" t="s">
        <v>48</v>
      </c>
      <c r="AA31343">
        <v>2024</v>
      </c>
      <c r="AB31343" t="s">
        <v>129</v>
      </c>
      <c r="AC31343" t="s">
        <v>1831</v>
      </c>
      <c r="AE31343" t="s">
        <v>22</v>
      </c>
      <c r="AF31343" t="s">
        <v>37</v>
      </c>
      <c r="AG31343" t="s">
        <v>1832</v>
      </c>
      <c r="AH31343" t="s">
        <v>24</v>
      </c>
      <c r="AI31343">
        <v>1</v>
      </c>
      <c r="AJ31343" t="s">
        <v>25</v>
      </c>
      <c r="AK31343">
        <v>20</v>
      </c>
      <c r="AL31343">
        <v>0</v>
      </c>
      <c r="AM31343" t="s">
        <v>26</v>
      </c>
      <c r="AN31343">
        <v>706</v>
      </c>
      <c r="AO31343">
        <v>0</v>
      </c>
      <c r="AP31343">
        <v>1.6592</v>
      </c>
      <c r="AQ31343">
        <v>1.6592100000000001</v>
      </c>
      <c r="AR31343">
        <v>-1.66</v>
      </c>
      <c r="AS31343">
        <v>-9999999999</v>
      </c>
      <c r="AT31343" t="s">
        <v>52</v>
      </c>
      <c r="AU31343" t="s">
        <v>39</v>
      </c>
      <c r="AY31343" t="s">
        <v>28</v>
      </c>
      <c r="AZ31343" t="s">
        <v>24</v>
      </c>
      <c r="BA31343">
        <v>0.1011</v>
      </c>
      <c r="BB31343" t="s">
        <v>24</v>
      </c>
      <c r="BC31343">
        <v>0</v>
      </c>
      <c r="BD31343">
        <v>7100</v>
      </c>
      <c r="BE31343" t="s">
        <v>702</v>
      </c>
      <c r="BF31343" t="s">
        <v>1100</v>
      </c>
    </row>
    <row r="31344" spans="2:58" x14ac:dyDescent="0.25">
      <c r="B31344" t="s">
        <v>14</v>
      </c>
      <c r="C31344" t="s">
        <v>45523</v>
      </c>
      <c r="D31344">
        <v>3</v>
      </c>
      <c r="E31344" t="s">
        <v>42816</v>
      </c>
      <c r="F31344" t="s">
        <v>42817</v>
      </c>
      <c r="G31344" t="s">
        <v>45524</v>
      </c>
      <c r="H31344" t="s">
        <v>45525</v>
      </c>
      <c r="I31344" t="s">
        <v>15</v>
      </c>
      <c r="J31344" t="s">
        <v>621</v>
      </c>
      <c r="K31344">
        <v>362379</v>
      </c>
      <c r="L31344" t="s">
        <v>694</v>
      </c>
      <c r="M31344" t="s">
        <v>17</v>
      </c>
      <c r="N31344" t="s">
        <v>785</v>
      </c>
      <c r="O31344" t="s">
        <v>786</v>
      </c>
      <c r="P31344">
        <v>7100</v>
      </c>
      <c r="Q31344">
        <v>7100</v>
      </c>
      <c r="R31344" t="s">
        <v>18</v>
      </c>
      <c r="S31344">
        <v>357248</v>
      </c>
      <c r="T31344" t="s">
        <v>707</v>
      </c>
      <c r="U31344">
        <v>50</v>
      </c>
      <c r="V31344">
        <v>362379</v>
      </c>
      <c r="W31344" t="s">
        <v>694</v>
      </c>
      <c r="X31344">
        <v>2024009</v>
      </c>
      <c r="Y31344" t="s">
        <v>47</v>
      </c>
      <c r="Z31344" t="s">
        <v>48</v>
      </c>
      <c r="AA31344">
        <v>2024</v>
      </c>
      <c r="AB31344" t="s">
        <v>129</v>
      </c>
      <c r="AC31344" t="s">
        <v>1831</v>
      </c>
      <c r="AE31344" t="s">
        <v>22</v>
      </c>
      <c r="AF31344" t="s">
        <v>37</v>
      </c>
      <c r="AG31344" t="s">
        <v>1832</v>
      </c>
      <c r="AH31344" t="s">
        <v>24</v>
      </c>
      <c r="AI31344">
        <v>1</v>
      </c>
      <c r="AJ31344" t="s">
        <v>25</v>
      </c>
      <c r="AK31344">
        <v>3</v>
      </c>
      <c r="AL31344">
        <v>0</v>
      </c>
      <c r="AM31344" t="s">
        <v>26</v>
      </c>
      <c r="AN31344">
        <v>706</v>
      </c>
      <c r="AO31344">
        <v>0</v>
      </c>
      <c r="AP31344">
        <v>1.4883999999999999</v>
      </c>
      <c r="AQ31344">
        <v>1.488375</v>
      </c>
      <c r="AR31344">
        <v>-1.49</v>
      </c>
      <c r="AS31344">
        <v>-9999999999</v>
      </c>
      <c r="AT31344" t="s">
        <v>52</v>
      </c>
      <c r="AU31344" t="s">
        <v>39</v>
      </c>
      <c r="AY31344" t="s">
        <v>28</v>
      </c>
      <c r="AZ31344" t="s">
        <v>24</v>
      </c>
      <c r="BA31344">
        <v>0.1176</v>
      </c>
      <c r="BB31344" t="s">
        <v>24</v>
      </c>
      <c r="BC31344">
        <v>0</v>
      </c>
      <c r="BD31344">
        <v>7100</v>
      </c>
      <c r="BE31344" t="s">
        <v>702</v>
      </c>
      <c r="BF31344" t="s">
        <v>1100</v>
      </c>
    </row>
    <row r="31345" spans="2:58" x14ac:dyDescent="0.25">
      <c r="B31345" t="s">
        <v>14</v>
      </c>
      <c r="C31345" t="s">
        <v>45523</v>
      </c>
      <c r="D31345">
        <v>1</v>
      </c>
      <c r="E31345" t="s">
        <v>45532</v>
      </c>
      <c r="F31345" t="s">
        <v>45533</v>
      </c>
      <c r="G31345" t="s">
        <v>45524</v>
      </c>
      <c r="H31345" t="s">
        <v>45525</v>
      </c>
      <c r="I31345" t="s">
        <v>15</v>
      </c>
      <c r="J31345" t="s">
        <v>621</v>
      </c>
      <c r="K31345">
        <v>362379</v>
      </c>
      <c r="L31345" t="s">
        <v>694</v>
      </c>
      <c r="M31345" t="s">
        <v>17</v>
      </c>
      <c r="N31345" t="s">
        <v>785</v>
      </c>
      <c r="O31345" t="s">
        <v>786</v>
      </c>
      <c r="P31345">
        <v>7100</v>
      </c>
      <c r="Q31345">
        <v>7100</v>
      </c>
      <c r="R31345" t="s">
        <v>18</v>
      </c>
      <c r="S31345">
        <v>357248</v>
      </c>
      <c r="T31345" t="s">
        <v>707</v>
      </c>
      <c r="U31345">
        <v>100</v>
      </c>
      <c r="V31345">
        <v>362379</v>
      </c>
      <c r="W31345" t="s">
        <v>694</v>
      </c>
      <c r="X31345">
        <v>2024009</v>
      </c>
      <c r="Y31345" t="s">
        <v>47</v>
      </c>
      <c r="Z31345" t="s">
        <v>48</v>
      </c>
      <c r="AA31345">
        <v>2024</v>
      </c>
      <c r="AB31345" t="s">
        <v>129</v>
      </c>
      <c r="AC31345" t="s">
        <v>1831</v>
      </c>
      <c r="AE31345" t="s">
        <v>22</v>
      </c>
      <c r="AF31345" t="s">
        <v>37</v>
      </c>
      <c r="AG31345" t="s">
        <v>1832</v>
      </c>
      <c r="AH31345" t="s">
        <v>24</v>
      </c>
      <c r="AI31345">
        <v>1</v>
      </c>
      <c r="AJ31345" t="s">
        <v>25</v>
      </c>
      <c r="AK31345">
        <v>1</v>
      </c>
      <c r="AL31345">
        <v>0</v>
      </c>
      <c r="AM31345" t="s">
        <v>26</v>
      </c>
      <c r="AN31345">
        <v>706</v>
      </c>
      <c r="AO31345">
        <v>0</v>
      </c>
      <c r="AP31345">
        <v>3.3500999999999999</v>
      </c>
      <c r="AQ31345">
        <v>3.3501427000000001</v>
      </c>
      <c r="AR31345">
        <v>-3.35</v>
      </c>
      <c r="AS31345">
        <v>-9999999999</v>
      </c>
      <c r="AT31345" t="s">
        <v>52</v>
      </c>
      <c r="AU31345" t="s">
        <v>39</v>
      </c>
      <c r="AY31345" t="s">
        <v>28</v>
      </c>
      <c r="AZ31345" t="s">
        <v>24</v>
      </c>
      <c r="BA31345">
        <v>7.3599999999999999E-2</v>
      </c>
      <c r="BB31345" t="s">
        <v>24</v>
      </c>
      <c r="BC31345">
        <v>0</v>
      </c>
      <c r="BD31345">
        <v>7100</v>
      </c>
      <c r="BE31345" t="s">
        <v>702</v>
      </c>
      <c r="BF31345" t="s">
        <v>1100</v>
      </c>
    </row>
    <row r="31346" spans="2:58" x14ac:dyDescent="0.25">
      <c r="B31346" t="s">
        <v>14</v>
      </c>
      <c r="C31346" t="s">
        <v>45523</v>
      </c>
      <c r="D31346">
        <v>25</v>
      </c>
      <c r="E31346" t="s">
        <v>45534</v>
      </c>
      <c r="F31346" t="s">
        <v>45535</v>
      </c>
      <c r="G31346" t="s">
        <v>45524</v>
      </c>
      <c r="H31346" t="s">
        <v>45525</v>
      </c>
      <c r="I31346" t="s">
        <v>15</v>
      </c>
      <c r="J31346" t="s">
        <v>621</v>
      </c>
      <c r="K31346">
        <v>362379</v>
      </c>
      <c r="L31346" t="s">
        <v>694</v>
      </c>
      <c r="M31346" t="s">
        <v>17</v>
      </c>
      <c r="N31346" t="s">
        <v>785</v>
      </c>
      <c r="O31346" t="s">
        <v>786</v>
      </c>
      <c r="P31346">
        <v>7100</v>
      </c>
      <c r="Q31346">
        <v>7100</v>
      </c>
      <c r="R31346" t="s">
        <v>18</v>
      </c>
      <c r="S31346">
        <v>357122</v>
      </c>
      <c r="T31346" t="s">
        <v>1891</v>
      </c>
      <c r="U31346">
        <v>100</v>
      </c>
      <c r="V31346">
        <v>362379</v>
      </c>
      <c r="W31346" t="s">
        <v>694</v>
      </c>
      <c r="X31346">
        <v>2024009</v>
      </c>
      <c r="Y31346" t="s">
        <v>47</v>
      </c>
      <c r="Z31346" t="s">
        <v>48</v>
      </c>
      <c r="AA31346">
        <v>2024</v>
      </c>
      <c r="AB31346" t="s">
        <v>129</v>
      </c>
      <c r="AC31346" t="s">
        <v>1831</v>
      </c>
      <c r="AE31346" t="s">
        <v>22</v>
      </c>
      <c r="AF31346" t="s">
        <v>37</v>
      </c>
      <c r="AG31346" t="s">
        <v>1832</v>
      </c>
      <c r="AH31346" t="s">
        <v>24</v>
      </c>
      <c r="AI31346">
        <v>1</v>
      </c>
      <c r="AJ31346" t="s">
        <v>25</v>
      </c>
      <c r="AK31346">
        <v>42</v>
      </c>
      <c r="AL31346">
        <v>0</v>
      </c>
      <c r="AM31346" t="s">
        <v>26</v>
      </c>
      <c r="AN31346">
        <v>706</v>
      </c>
      <c r="AO31346">
        <v>0</v>
      </c>
      <c r="AP31346">
        <v>33.412500000000001</v>
      </c>
      <c r="AQ31346">
        <v>33.412500000000001</v>
      </c>
      <c r="AR31346">
        <v>-33.409999999999997</v>
      </c>
      <c r="AS31346">
        <v>-9999999999</v>
      </c>
      <c r="AT31346" t="s">
        <v>52</v>
      </c>
      <c r="AU31346" t="s">
        <v>39</v>
      </c>
      <c r="AY31346" t="s">
        <v>28</v>
      </c>
      <c r="AZ31346" t="s">
        <v>24</v>
      </c>
      <c r="BA31346">
        <v>0.99</v>
      </c>
      <c r="BB31346" t="s">
        <v>24</v>
      </c>
      <c r="BC31346">
        <v>0</v>
      </c>
      <c r="BD31346">
        <v>7100</v>
      </c>
      <c r="BE31346" t="s">
        <v>702</v>
      </c>
      <c r="BF31346" t="s">
        <v>1100</v>
      </c>
    </row>
    <row r="31347" spans="2:58" x14ac:dyDescent="0.25">
      <c r="B31347" t="s">
        <v>14</v>
      </c>
      <c r="C31347" t="s">
        <v>45523</v>
      </c>
      <c r="D31347">
        <v>24</v>
      </c>
      <c r="E31347" t="s">
        <v>5522</v>
      </c>
      <c r="F31347" t="s">
        <v>5523</v>
      </c>
      <c r="G31347" t="s">
        <v>45524</v>
      </c>
      <c r="H31347" t="s">
        <v>45525</v>
      </c>
      <c r="I31347" t="s">
        <v>15</v>
      </c>
      <c r="J31347" t="s">
        <v>621</v>
      </c>
      <c r="K31347">
        <v>362379</v>
      </c>
      <c r="L31347" t="s">
        <v>694</v>
      </c>
      <c r="M31347" t="s">
        <v>17</v>
      </c>
      <c r="N31347" t="s">
        <v>785</v>
      </c>
      <c r="O31347" t="s">
        <v>786</v>
      </c>
      <c r="P31347">
        <v>7100</v>
      </c>
      <c r="Q31347">
        <v>7100</v>
      </c>
      <c r="R31347" t="s">
        <v>18</v>
      </c>
      <c r="S31347">
        <v>357248</v>
      </c>
      <c r="T31347" t="s">
        <v>707</v>
      </c>
      <c r="U31347">
        <v>200</v>
      </c>
      <c r="V31347">
        <v>362379</v>
      </c>
      <c r="W31347" t="s">
        <v>694</v>
      </c>
      <c r="X31347">
        <v>2024009</v>
      </c>
      <c r="Y31347" t="s">
        <v>47</v>
      </c>
      <c r="Z31347" t="s">
        <v>48</v>
      </c>
      <c r="AA31347">
        <v>2024</v>
      </c>
      <c r="AB31347" t="s">
        <v>129</v>
      </c>
      <c r="AC31347" t="s">
        <v>1831</v>
      </c>
      <c r="AE31347" t="s">
        <v>22</v>
      </c>
      <c r="AF31347" t="s">
        <v>37</v>
      </c>
      <c r="AG31347" t="s">
        <v>1832</v>
      </c>
      <c r="AH31347" t="s">
        <v>24</v>
      </c>
      <c r="AI31347">
        <v>1</v>
      </c>
      <c r="AJ31347" t="s">
        <v>25</v>
      </c>
      <c r="AK31347">
        <v>40</v>
      </c>
      <c r="AL31347">
        <v>0</v>
      </c>
      <c r="AM31347" t="s">
        <v>26</v>
      </c>
      <c r="AN31347">
        <v>706</v>
      </c>
      <c r="AO31347">
        <v>0</v>
      </c>
      <c r="AP31347">
        <v>19.502600000000001</v>
      </c>
      <c r="AQ31347">
        <v>19.502579999999998</v>
      </c>
      <c r="AR31347">
        <v>-19.5</v>
      </c>
      <c r="AS31347">
        <v>-9999999999</v>
      </c>
      <c r="AT31347" t="s">
        <v>52</v>
      </c>
      <c r="AU31347" t="s">
        <v>39</v>
      </c>
      <c r="AY31347" t="s">
        <v>28</v>
      </c>
      <c r="AZ31347" t="s">
        <v>24</v>
      </c>
      <c r="BA31347">
        <v>0.38519999999999999</v>
      </c>
      <c r="BB31347" t="s">
        <v>24</v>
      </c>
      <c r="BC31347">
        <v>0</v>
      </c>
      <c r="BD31347">
        <v>7100</v>
      </c>
      <c r="BE31347" t="s">
        <v>702</v>
      </c>
      <c r="BF31347" t="s">
        <v>1100</v>
      </c>
    </row>
    <row r="31348" spans="2:58" x14ac:dyDescent="0.25">
      <c r="B31348" t="s">
        <v>14</v>
      </c>
      <c r="C31348" t="s">
        <v>45523</v>
      </c>
      <c r="D31348">
        <v>23</v>
      </c>
      <c r="E31348" t="s">
        <v>5504</v>
      </c>
      <c r="F31348" t="s">
        <v>5505</v>
      </c>
      <c r="G31348" t="s">
        <v>45524</v>
      </c>
      <c r="H31348" t="s">
        <v>45525</v>
      </c>
      <c r="I31348" t="s">
        <v>15</v>
      </c>
      <c r="J31348" t="s">
        <v>621</v>
      </c>
      <c r="K31348">
        <v>362379</v>
      </c>
      <c r="L31348" t="s">
        <v>694</v>
      </c>
      <c r="M31348" t="s">
        <v>17</v>
      </c>
      <c r="N31348" t="s">
        <v>785</v>
      </c>
      <c r="O31348" t="s">
        <v>786</v>
      </c>
      <c r="P31348">
        <v>7100</v>
      </c>
      <c r="Q31348">
        <v>7100</v>
      </c>
      <c r="R31348" t="s">
        <v>18</v>
      </c>
      <c r="S31348">
        <v>357248</v>
      </c>
      <c r="T31348" t="s">
        <v>707</v>
      </c>
      <c r="U31348">
        <v>200</v>
      </c>
      <c r="V31348">
        <v>362379</v>
      </c>
      <c r="W31348" t="s">
        <v>694</v>
      </c>
      <c r="X31348">
        <v>2024009</v>
      </c>
      <c r="Y31348" t="s">
        <v>47</v>
      </c>
      <c r="Z31348" t="s">
        <v>48</v>
      </c>
      <c r="AA31348">
        <v>2024</v>
      </c>
      <c r="AB31348" t="s">
        <v>129</v>
      </c>
      <c r="AC31348" t="s">
        <v>1831</v>
      </c>
      <c r="AE31348" t="s">
        <v>22</v>
      </c>
      <c r="AF31348" t="s">
        <v>37</v>
      </c>
      <c r="AG31348" t="s">
        <v>1832</v>
      </c>
      <c r="AH31348" t="s">
        <v>24</v>
      </c>
      <c r="AI31348">
        <v>1</v>
      </c>
      <c r="AJ31348" t="s">
        <v>25</v>
      </c>
      <c r="AK31348">
        <v>39</v>
      </c>
      <c r="AL31348">
        <v>0</v>
      </c>
      <c r="AM31348" t="s">
        <v>26</v>
      </c>
      <c r="AN31348">
        <v>706</v>
      </c>
      <c r="AO31348">
        <v>0</v>
      </c>
      <c r="AP31348">
        <v>5.67</v>
      </c>
      <c r="AQ31348">
        <v>5.67</v>
      </c>
      <c r="AR31348">
        <v>-5.67</v>
      </c>
      <c r="AS31348">
        <v>-9999999999</v>
      </c>
      <c r="AT31348" t="s">
        <v>52</v>
      </c>
      <c r="AU31348" t="s">
        <v>39</v>
      </c>
      <c r="AY31348" t="s">
        <v>28</v>
      </c>
      <c r="AZ31348" t="s">
        <v>24</v>
      </c>
      <c r="BA31348">
        <v>0.112</v>
      </c>
      <c r="BB31348" t="s">
        <v>24</v>
      </c>
      <c r="BC31348">
        <v>0</v>
      </c>
      <c r="BD31348">
        <v>7100</v>
      </c>
      <c r="BE31348" t="s">
        <v>702</v>
      </c>
      <c r="BF31348" t="s">
        <v>1100</v>
      </c>
    </row>
    <row r="31349" spans="2:58" x14ac:dyDescent="0.25">
      <c r="B31349" t="s">
        <v>14</v>
      </c>
      <c r="C31349" t="s">
        <v>45523</v>
      </c>
      <c r="D31349">
        <v>22</v>
      </c>
      <c r="E31349" t="s">
        <v>28957</v>
      </c>
      <c r="F31349" t="s">
        <v>28958</v>
      </c>
      <c r="G31349" t="s">
        <v>45524</v>
      </c>
      <c r="H31349" t="s">
        <v>45525</v>
      </c>
      <c r="I31349" t="s">
        <v>15</v>
      </c>
      <c r="J31349" t="s">
        <v>621</v>
      </c>
      <c r="K31349">
        <v>362379</v>
      </c>
      <c r="L31349" t="s">
        <v>694</v>
      </c>
      <c r="M31349" t="s">
        <v>17</v>
      </c>
      <c r="N31349" t="s">
        <v>785</v>
      </c>
      <c r="O31349" t="s">
        <v>786</v>
      </c>
      <c r="P31349">
        <v>7100</v>
      </c>
      <c r="Q31349">
        <v>7100</v>
      </c>
      <c r="R31349" t="s">
        <v>18</v>
      </c>
      <c r="S31349">
        <v>357248</v>
      </c>
      <c r="T31349" t="s">
        <v>707</v>
      </c>
      <c r="U31349">
        <v>100</v>
      </c>
      <c r="V31349">
        <v>362379</v>
      </c>
      <c r="W31349" t="s">
        <v>694</v>
      </c>
      <c r="X31349">
        <v>2024009</v>
      </c>
      <c r="Y31349" t="s">
        <v>47</v>
      </c>
      <c r="Z31349" t="s">
        <v>48</v>
      </c>
      <c r="AA31349">
        <v>2024</v>
      </c>
      <c r="AB31349" t="s">
        <v>129</v>
      </c>
      <c r="AC31349" t="s">
        <v>1831</v>
      </c>
      <c r="AE31349" t="s">
        <v>22</v>
      </c>
      <c r="AF31349" t="s">
        <v>37</v>
      </c>
      <c r="AG31349" t="s">
        <v>1832</v>
      </c>
      <c r="AH31349" t="s">
        <v>24</v>
      </c>
      <c r="AI31349">
        <v>1</v>
      </c>
      <c r="AJ31349" t="s">
        <v>25</v>
      </c>
      <c r="AK31349">
        <v>38</v>
      </c>
      <c r="AL31349">
        <v>0</v>
      </c>
      <c r="AM31349" t="s">
        <v>26</v>
      </c>
      <c r="AN31349">
        <v>706</v>
      </c>
      <c r="AO31349">
        <v>0</v>
      </c>
      <c r="AP31349">
        <v>0.77029999999999998</v>
      </c>
      <c r="AQ31349">
        <v>0.77024999999999999</v>
      </c>
      <c r="AR31349">
        <v>-0.77</v>
      </c>
      <c r="AS31349">
        <v>-9999999999</v>
      </c>
      <c r="AT31349" t="s">
        <v>52</v>
      </c>
      <c r="AU31349" t="s">
        <v>39</v>
      </c>
      <c r="AY31349" t="s">
        <v>28</v>
      </c>
      <c r="AZ31349" t="s">
        <v>24</v>
      </c>
      <c r="BA31349">
        <v>0.03</v>
      </c>
      <c r="BB31349" t="s">
        <v>24</v>
      </c>
      <c r="BC31349">
        <v>0</v>
      </c>
      <c r="BD31349">
        <v>7100</v>
      </c>
      <c r="BE31349" t="s">
        <v>702</v>
      </c>
      <c r="BF31349" t="s">
        <v>1100</v>
      </c>
    </row>
    <row r="31350" spans="2:58" x14ac:dyDescent="0.25">
      <c r="B31350" t="s">
        <v>14</v>
      </c>
      <c r="C31350" t="s">
        <v>45523</v>
      </c>
      <c r="D31350">
        <v>21</v>
      </c>
      <c r="E31350" t="s">
        <v>6006</v>
      </c>
      <c r="F31350" t="s">
        <v>6007</v>
      </c>
      <c r="G31350" t="s">
        <v>45524</v>
      </c>
      <c r="H31350" t="s">
        <v>45525</v>
      </c>
      <c r="I31350" t="s">
        <v>15</v>
      </c>
      <c r="J31350" t="s">
        <v>621</v>
      </c>
      <c r="K31350">
        <v>362379</v>
      </c>
      <c r="L31350" t="s">
        <v>694</v>
      </c>
      <c r="M31350" t="s">
        <v>17</v>
      </c>
      <c r="N31350" t="s">
        <v>785</v>
      </c>
      <c r="O31350" t="s">
        <v>786</v>
      </c>
      <c r="P31350">
        <v>7100</v>
      </c>
      <c r="Q31350">
        <v>7100</v>
      </c>
      <c r="R31350" t="s">
        <v>18</v>
      </c>
      <c r="S31350">
        <v>357122</v>
      </c>
      <c r="T31350" t="s">
        <v>1891</v>
      </c>
      <c r="U31350">
        <v>100</v>
      </c>
      <c r="V31350">
        <v>362379</v>
      </c>
      <c r="W31350" t="s">
        <v>694</v>
      </c>
      <c r="X31350">
        <v>2024009</v>
      </c>
      <c r="Y31350" t="s">
        <v>47</v>
      </c>
      <c r="Z31350" t="s">
        <v>48</v>
      </c>
      <c r="AA31350">
        <v>2024</v>
      </c>
      <c r="AB31350" t="s">
        <v>129</v>
      </c>
      <c r="AC31350" t="s">
        <v>1831</v>
      </c>
      <c r="AE31350" t="s">
        <v>22</v>
      </c>
      <c r="AF31350" t="s">
        <v>37</v>
      </c>
      <c r="AG31350" t="s">
        <v>1832</v>
      </c>
      <c r="AH31350" t="s">
        <v>24</v>
      </c>
      <c r="AI31350">
        <v>1</v>
      </c>
      <c r="AJ31350" t="s">
        <v>25</v>
      </c>
      <c r="AK31350">
        <v>34</v>
      </c>
      <c r="AL31350">
        <v>0</v>
      </c>
      <c r="AM31350" t="s">
        <v>26</v>
      </c>
      <c r="AN31350">
        <v>706</v>
      </c>
      <c r="AO31350">
        <v>0</v>
      </c>
      <c r="AP31350">
        <v>3.8069999999999999</v>
      </c>
      <c r="AQ31350">
        <v>3.8069999999999999</v>
      </c>
      <c r="AR31350">
        <v>-3.81</v>
      </c>
      <c r="AS31350">
        <v>-9999999999</v>
      </c>
      <c r="AT31350" t="s">
        <v>52</v>
      </c>
      <c r="AU31350" t="s">
        <v>39</v>
      </c>
      <c r="AY31350" t="s">
        <v>28</v>
      </c>
      <c r="AZ31350" t="s">
        <v>24</v>
      </c>
      <c r="BA31350">
        <v>0.1128</v>
      </c>
      <c r="BB31350" t="s">
        <v>24</v>
      </c>
      <c r="BC31350">
        <v>0</v>
      </c>
      <c r="BD31350">
        <v>7100</v>
      </c>
      <c r="BE31350" t="s">
        <v>702</v>
      </c>
      <c r="BF31350" t="s">
        <v>1100</v>
      </c>
    </row>
    <row r="31351" spans="2:58" x14ac:dyDescent="0.25">
      <c r="B31351" t="s">
        <v>14</v>
      </c>
      <c r="C31351" t="s">
        <v>45523</v>
      </c>
      <c r="D31351">
        <v>20</v>
      </c>
      <c r="E31351" t="s">
        <v>45536</v>
      </c>
      <c r="F31351" t="s">
        <v>45537</v>
      </c>
      <c r="G31351" t="s">
        <v>45524</v>
      </c>
      <c r="H31351" t="s">
        <v>45525</v>
      </c>
      <c r="I31351" t="s">
        <v>15</v>
      </c>
      <c r="J31351" t="s">
        <v>621</v>
      </c>
      <c r="K31351">
        <v>362379</v>
      </c>
      <c r="L31351" t="s">
        <v>694</v>
      </c>
      <c r="M31351" t="s">
        <v>17</v>
      </c>
      <c r="N31351" t="s">
        <v>785</v>
      </c>
      <c r="O31351" t="s">
        <v>786</v>
      </c>
      <c r="P31351">
        <v>7100</v>
      </c>
      <c r="Q31351">
        <v>7100</v>
      </c>
      <c r="R31351" t="s">
        <v>18</v>
      </c>
      <c r="S31351">
        <v>357122</v>
      </c>
      <c r="T31351" t="s">
        <v>1891</v>
      </c>
      <c r="U31351">
        <v>100</v>
      </c>
      <c r="V31351">
        <v>362379</v>
      </c>
      <c r="W31351" t="s">
        <v>694</v>
      </c>
      <c r="X31351">
        <v>2024009</v>
      </c>
      <c r="Y31351" t="s">
        <v>47</v>
      </c>
      <c r="Z31351" t="s">
        <v>48</v>
      </c>
      <c r="AA31351">
        <v>2024</v>
      </c>
      <c r="AB31351" t="s">
        <v>129</v>
      </c>
      <c r="AC31351" t="s">
        <v>1831</v>
      </c>
      <c r="AE31351" t="s">
        <v>22</v>
      </c>
      <c r="AF31351" t="s">
        <v>37</v>
      </c>
      <c r="AG31351" t="s">
        <v>1832</v>
      </c>
      <c r="AH31351" t="s">
        <v>24</v>
      </c>
      <c r="AI31351">
        <v>1</v>
      </c>
      <c r="AJ31351" t="s">
        <v>25</v>
      </c>
      <c r="AK31351">
        <v>33</v>
      </c>
      <c r="AL31351">
        <v>0</v>
      </c>
      <c r="AM31351" t="s">
        <v>26</v>
      </c>
      <c r="AN31351">
        <v>706</v>
      </c>
      <c r="AO31351">
        <v>0</v>
      </c>
      <c r="AP31351">
        <v>3.806</v>
      </c>
      <c r="AQ31351">
        <v>3.806</v>
      </c>
      <c r="AR31351">
        <v>-3.81</v>
      </c>
      <c r="AS31351">
        <v>-9999999999</v>
      </c>
      <c r="AT31351" t="s">
        <v>52</v>
      </c>
      <c r="AU31351" t="s">
        <v>39</v>
      </c>
      <c r="AY31351" t="s">
        <v>28</v>
      </c>
      <c r="AZ31351" t="s">
        <v>24</v>
      </c>
      <c r="BA31351">
        <v>0.1129</v>
      </c>
      <c r="BB31351" t="s">
        <v>24</v>
      </c>
      <c r="BC31351">
        <v>0</v>
      </c>
      <c r="BD31351">
        <v>7100</v>
      </c>
      <c r="BE31351" t="s">
        <v>702</v>
      </c>
      <c r="BF31351" t="s">
        <v>1100</v>
      </c>
    </row>
    <row r="31352" spans="2:58" x14ac:dyDescent="0.25">
      <c r="B31352" t="s">
        <v>14</v>
      </c>
      <c r="C31352" t="s">
        <v>45523</v>
      </c>
      <c r="D31352">
        <v>19</v>
      </c>
      <c r="E31352" t="s">
        <v>41356</v>
      </c>
      <c r="F31352" t="s">
        <v>41357</v>
      </c>
      <c r="G31352" t="s">
        <v>45524</v>
      </c>
      <c r="H31352" t="s">
        <v>45525</v>
      </c>
      <c r="I31352" t="s">
        <v>15</v>
      </c>
      <c r="J31352" t="s">
        <v>621</v>
      </c>
      <c r="K31352">
        <v>362379</v>
      </c>
      <c r="L31352" t="s">
        <v>694</v>
      </c>
      <c r="M31352" t="s">
        <v>17</v>
      </c>
      <c r="N31352" t="s">
        <v>785</v>
      </c>
      <c r="O31352" t="s">
        <v>786</v>
      </c>
      <c r="P31352">
        <v>7100</v>
      </c>
      <c r="Q31352">
        <v>7100</v>
      </c>
      <c r="R31352" t="s">
        <v>18</v>
      </c>
      <c r="S31352">
        <v>357248</v>
      </c>
      <c r="T31352" t="s">
        <v>707</v>
      </c>
      <c r="U31352">
        <v>15</v>
      </c>
      <c r="V31352">
        <v>362379</v>
      </c>
      <c r="W31352" t="s">
        <v>694</v>
      </c>
      <c r="X31352">
        <v>2024009</v>
      </c>
      <c r="Y31352" t="s">
        <v>47</v>
      </c>
      <c r="Z31352" t="s">
        <v>48</v>
      </c>
      <c r="AA31352">
        <v>2024</v>
      </c>
      <c r="AB31352" t="s">
        <v>129</v>
      </c>
      <c r="AC31352" t="s">
        <v>1831</v>
      </c>
      <c r="AE31352" t="s">
        <v>22</v>
      </c>
      <c r="AF31352" t="s">
        <v>37</v>
      </c>
      <c r="AG31352" t="s">
        <v>1832</v>
      </c>
      <c r="AH31352" t="s">
        <v>24</v>
      </c>
      <c r="AI31352">
        <v>1</v>
      </c>
      <c r="AJ31352" t="s">
        <v>25</v>
      </c>
      <c r="AK31352">
        <v>31</v>
      </c>
      <c r="AL31352">
        <v>0</v>
      </c>
      <c r="AM31352" t="s">
        <v>26</v>
      </c>
      <c r="AN31352">
        <v>706</v>
      </c>
      <c r="AO31352">
        <v>0</v>
      </c>
      <c r="AP31352">
        <v>3.1284999999999998</v>
      </c>
      <c r="AQ31352">
        <v>3.1284974999999999</v>
      </c>
      <c r="AR31352">
        <v>-3.13</v>
      </c>
      <c r="AS31352">
        <v>-9999999999</v>
      </c>
      <c r="AT31352" t="s">
        <v>52</v>
      </c>
      <c r="AU31352" t="s">
        <v>39</v>
      </c>
      <c r="AY31352" t="s">
        <v>28</v>
      </c>
      <c r="AZ31352" t="s">
        <v>24</v>
      </c>
      <c r="BA31352">
        <v>0.8236</v>
      </c>
      <c r="BB31352" t="s">
        <v>24</v>
      </c>
      <c r="BC31352">
        <v>0</v>
      </c>
      <c r="BD31352">
        <v>7100</v>
      </c>
      <c r="BE31352" t="s">
        <v>702</v>
      </c>
      <c r="BF31352" t="s">
        <v>1100</v>
      </c>
    </row>
    <row r="31353" spans="2:58" x14ac:dyDescent="0.25">
      <c r="B31353" t="s">
        <v>14</v>
      </c>
      <c r="C31353" t="s">
        <v>45523</v>
      </c>
      <c r="D31353">
        <v>18</v>
      </c>
      <c r="E31353" t="s">
        <v>41358</v>
      </c>
      <c r="F31353" t="s">
        <v>41359</v>
      </c>
      <c r="G31353" t="s">
        <v>45524</v>
      </c>
      <c r="H31353" t="s">
        <v>45525</v>
      </c>
      <c r="I31353" t="s">
        <v>15</v>
      </c>
      <c r="J31353" t="s">
        <v>621</v>
      </c>
      <c r="K31353">
        <v>362379</v>
      </c>
      <c r="L31353" t="s">
        <v>694</v>
      </c>
      <c r="M31353" t="s">
        <v>17</v>
      </c>
      <c r="N31353" t="s">
        <v>785</v>
      </c>
      <c r="O31353" t="s">
        <v>786</v>
      </c>
      <c r="P31353">
        <v>7100</v>
      </c>
      <c r="Q31353">
        <v>7100</v>
      </c>
      <c r="R31353" t="s">
        <v>18</v>
      </c>
      <c r="S31353">
        <v>357248</v>
      </c>
      <c r="T31353" t="s">
        <v>707</v>
      </c>
      <c r="U31353">
        <v>28</v>
      </c>
      <c r="V31353">
        <v>362379</v>
      </c>
      <c r="W31353" t="s">
        <v>694</v>
      </c>
      <c r="X31353">
        <v>2024009</v>
      </c>
      <c r="Y31353" t="s">
        <v>47</v>
      </c>
      <c r="Z31353" t="s">
        <v>48</v>
      </c>
      <c r="AA31353">
        <v>2024</v>
      </c>
      <c r="AB31353" t="s">
        <v>129</v>
      </c>
      <c r="AC31353" t="s">
        <v>1831</v>
      </c>
      <c r="AE31353" t="s">
        <v>22</v>
      </c>
      <c r="AF31353" t="s">
        <v>37</v>
      </c>
      <c r="AG31353" t="s">
        <v>1832</v>
      </c>
      <c r="AH31353" t="s">
        <v>24</v>
      </c>
      <c r="AI31353">
        <v>1</v>
      </c>
      <c r="AJ31353" t="s">
        <v>25</v>
      </c>
      <c r="AK31353">
        <v>30</v>
      </c>
      <c r="AL31353">
        <v>0</v>
      </c>
      <c r="AM31353" t="s">
        <v>26</v>
      </c>
      <c r="AN31353">
        <v>706</v>
      </c>
      <c r="AO31353">
        <v>0</v>
      </c>
      <c r="AP31353">
        <v>3.4668999999999999</v>
      </c>
      <c r="AQ31353">
        <v>3.4668871999999999</v>
      </c>
      <c r="AR31353">
        <v>-3.47</v>
      </c>
      <c r="AS31353">
        <v>-9999999999</v>
      </c>
      <c r="AT31353" t="s">
        <v>52</v>
      </c>
      <c r="AU31353" t="s">
        <v>39</v>
      </c>
      <c r="AY31353" t="s">
        <v>28</v>
      </c>
      <c r="AZ31353" t="s">
        <v>24</v>
      </c>
      <c r="BA31353">
        <v>0.48880000000000001</v>
      </c>
      <c r="BB31353" t="s">
        <v>24</v>
      </c>
      <c r="BC31353">
        <v>0</v>
      </c>
      <c r="BD31353">
        <v>7100</v>
      </c>
      <c r="BE31353" t="s">
        <v>702</v>
      </c>
      <c r="BF31353" t="s">
        <v>1100</v>
      </c>
    </row>
    <row r="31354" spans="2:58" x14ac:dyDescent="0.25">
      <c r="B31354" t="s">
        <v>14</v>
      </c>
      <c r="C31354" t="s">
        <v>45523</v>
      </c>
      <c r="D31354">
        <v>17</v>
      </c>
      <c r="E31354" t="s">
        <v>10258</v>
      </c>
      <c r="F31354" t="s">
        <v>10259</v>
      </c>
      <c r="G31354" t="s">
        <v>45524</v>
      </c>
      <c r="H31354" t="s">
        <v>45525</v>
      </c>
      <c r="I31354" t="s">
        <v>15</v>
      </c>
      <c r="J31354" t="s">
        <v>621</v>
      </c>
      <c r="K31354">
        <v>362379</v>
      </c>
      <c r="L31354" t="s">
        <v>694</v>
      </c>
      <c r="M31354" t="s">
        <v>17</v>
      </c>
      <c r="N31354" t="s">
        <v>785</v>
      </c>
      <c r="O31354" t="s">
        <v>786</v>
      </c>
      <c r="P31354">
        <v>7100</v>
      </c>
      <c r="Q31354">
        <v>7100</v>
      </c>
      <c r="R31354" t="s">
        <v>18</v>
      </c>
      <c r="S31354">
        <v>357248</v>
      </c>
      <c r="T31354" t="s">
        <v>707</v>
      </c>
      <c r="U31354">
        <v>100</v>
      </c>
      <c r="V31354">
        <v>362379</v>
      </c>
      <c r="W31354" t="s">
        <v>694</v>
      </c>
      <c r="X31354">
        <v>2024009</v>
      </c>
      <c r="Y31354" t="s">
        <v>47</v>
      </c>
      <c r="Z31354" t="s">
        <v>48</v>
      </c>
      <c r="AA31354">
        <v>2024</v>
      </c>
      <c r="AB31354" t="s">
        <v>129</v>
      </c>
      <c r="AC31354" t="s">
        <v>1831</v>
      </c>
      <c r="AE31354" t="s">
        <v>22</v>
      </c>
      <c r="AF31354" t="s">
        <v>37</v>
      </c>
      <c r="AG31354" t="s">
        <v>1832</v>
      </c>
      <c r="AH31354" t="s">
        <v>24</v>
      </c>
      <c r="AI31354">
        <v>1</v>
      </c>
      <c r="AJ31354" t="s">
        <v>25</v>
      </c>
      <c r="AK31354">
        <v>29</v>
      </c>
      <c r="AL31354">
        <v>0</v>
      </c>
      <c r="AM31354" t="s">
        <v>26</v>
      </c>
      <c r="AN31354">
        <v>706</v>
      </c>
      <c r="AO31354">
        <v>0</v>
      </c>
      <c r="AP31354">
        <v>6.5880000000000001</v>
      </c>
      <c r="AQ31354">
        <v>6.5880099999999997</v>
      </c>
      <c r="AR31354">
        <v>-6.59</v>
      </c>
      <c r="AS31354">
        <v>-9999999999</v>
      </c>
      <c r="AT31354" t="s">
        <v>52</v>
      </c>
      <c r="AU31354" t="s">
        <v>39</v>
      </c>
      <c r="AY31354" t="s">
        <v>28</v>
      </c>
      <c r="AZ31354" t="s">
        <v>24</v>
      </c>
      <c r="BA31354">
        <v>0.19470000000000001</v>
      </c>
      <c r="BB31354" t="s">
        <v>24</v>
      </c>
      <c r="BC31354">
        <v>0</v>
      </c>
      <c r="BD31354">
        <v>7100</v>
      </c>
      <c r="BE31354" t="s">
        <v>702</v>
      </c>
      <c r="BF31354" t="s">
        <v>1100</v>
      </c>
    </row>
    <row r="31355" spans="2:58" x14ac:dyDescent="0.25">
      <c r="B31355" t="s">
        <v>14</v>
      </c>
      <c r="C31355" t="s">
        <v>45523</v>
      </c>
      <c r="D31355">
        <v>16</v>
      </c>
      <c r="E31355" t="s">
        <v>38844</v>
      </c>
      <c r="F31355" t="s">
        <v>38845</v>
      </c>
      <c r="G31355" t="s">
        <v>45524</v>
      </c>
      <c r="H31355" t="s">
        <v>45525</v>
      </c>
      <c r="I31355" t="s">
        <v>15</v>
      </c>
      <c r="J31355" t="s">
        <v>621</v>
      </c>
      <c r="K31355">
        <v>362379</v>
      </c>
      <c r="L31355" t="s">
        <v>694</v>
      </c>
      <c r="M31355" t="s">
        <v>17</v>
      </c>
      <c r="N31355" t="s">
        <v>785</v>
      </c>
      <c r="O31355" t="s">
        <v>786</v>
      </c>
      <c r="P31355">
        <v>7100</v>
      </c>
      <c r="Q31355">
        <v>7100</v>
      </c>
      <c r="R31355" t="s">
        <v>18</v>
      </c>
      <c r="S31355">
        <v>357248</v>
      </c>
      <c r="T31355" t="s">
        <v>707</v>
      </c>
      <c r="U31355">
        <v>154</v>
      </c>
      <c r="V31355">
        <v>362379</v>
      </c>
      <c r="W31355" t="s">
        <v>694</v>
      </c>
      <c r="X31355">
        <v>2024009</v>
      </c>
      <c r="Y31355" t="s">
        <v>47</v>
      </c>
      <c r="Z31355" t="s">
        <v>48</v>
      </c>
      <c r="AA31355">
        <v>2024</v>
      </c>
      <c r="AB31355" t="s">
        <v>129</v>
      </c>
      <c r="AC31355" t="s">
        <v>1831</v>
      </c>
      <c r="AE31355" t="s">
        <v>22</v>
      </c>
      <c r="AF31355" t="s">
        <v>37</v>
      </c>
      <c r="AG31355" t="s">
        <v>1832</v>
      </c>
      <c r="AH31355" t="s">
        <v>24</v>
      </c>
      <c r="AI31355">
        <v>1</v>
      </c>
      <c r="AJ31355" t="s">
        <v>25</v>
      </c>
      <c r="AK31355">
        <v>28</v>
      </c>
      <c r="AL31355">
        <v>0</v>
      </c>
      <c r="AM31355" t="s">
        <v>26</v>
      </c>
      <c r="AN31355">
        <v>706</v>
      </c>
      <c r="AO31355">
        <v>0</v>
      </c>
      <c r="AP31355">
        <v>1.7850999999999999</v>
      </c>
      <c r="AQ31355">
        <v>1.7851372000000001</v>
      </c>
      <c r="AR31355">
        <v>-1.79</v>
      </c>
      <c r="AS31355">
        <v>-9999999999</v>
      </c>
      <c r="AT31355" t="s">
        <v>52</v>
      </c>
      <c r="AU31355" t="s">
        <v>39</v>
      </c>
      <c r="AY31355" t="s">
        <v>28</v>
      </c>
      <c r="AZ31355" t="s">
        <v>24</v>
      </c>
      <c r="BA31355">
        <v>4.5600000000000002E-2</v>
      </c>
      <c r="BB31355" t="s">
        <v>24</v>
      </c>
      <c r="BC31355">
        <v>0</v>
      </c>
      <c r="BD31355">
        <v>7100</v>
      </c>
      <c r="BE31355" t="s">
        <v>702</v>
      </c>
      <c r="BF31355" t="s">
        <v>1100</v>
      </c>
    </row>
    <row r="31356" spans="2:58" x14ac:dyDescent="0.25">
      <c r="B31356" t="s">
        <v>14</v>
      </c>
      <c r="C31356" t="s">
        <v>45523</v>
      </c>
      <c r="D31356">
        <v>15</v>
      </c>
      <c r="E31356" t="s">
        <v>45538</v>
      </c>
      <c r="F31356" t="s">
        <v>45539</v>
      </c>
      <c r="G31356" t="s">
        <v>45524</v>
      </c>
      <c r="H31356" t="s">
        <v>45525</v>
      </c>
      <c r="I31356" t="s">
        <v>15</v>
      </c>
      <c r="J31356" t="s">
        <v>621</v>
      </c>
      <c r="K31356">
        <v>362379</v>
      </c>
      <c r="L31356" t="s">
        <v>694</v>
      </c>
      <c r="M31356" t="s">
        <v>17</v>
      </c>
      <c r="N31356" t="s">
        <v>785</v>
      </c>
      <c r="O31356" t="s">
        <v>786</v>
      </c>
      <c r="P31356">
        <v>7100</v>
      </c>
      <c r="Q31356">
        <v>7100</v>
      </c>
      <c r="R31356" t="s">
        <v>18</v>
      </c>
      <c r="S31356">
        <v>357122</v>
      </c>
      <c r="T31356" t="s">
        <v>1891</v>
      </c>
      <c r="U31356">
        <v>7</v>
      </c>
      <c r="V31356">
        <v>362379</v>
      </c>
      <c r="W31356" t="s">
        <v>694</v>
      </c>
      <c r="X31356">
        <v>2024009</v>
      </c>
      <c r="Y31356" t="s">
        <v>47</v>
      </c>
      <c r="Z31356" t="s">
        <v>48</v>
      </c>
      <c r="AA31356">
        <v>2024</v>
      </c>
      <c r="AB31356" t="s">
        <v>129</v>
      </c>
      <c r="AC31356" t="s">
        <v>1831</v>
      </c>
      <c r="AE31356" t="s">
        <v>22</v>
      </c>
      <c r="AF31356" t="s">
        <v>37</v>
      </c>
      <c r="AG31356" t="s">
        <v>1832</v>
      </c>
      <c r="AH31356" t="s">
        <v>24</v>
      </c>
      <c r="AI31356">
        <v>1</v>
      </c>
      <c r="AJ31356" t="s">
        <v>25</v>
      </c>
      <c r="AK31356">
        <v>27</v>
      </c>
      <c r="AL31356">
        <v>0</v>
      </c>
      <c r="AM31356" t="s">
        <v>26</v>
      </c>
      <c r="AN31356">
        <v>706</v>
      </c>
      <c r="AO31356">
        <v>0</v>
      </c>
      <c r="AP31356">
        <v>10.1408</v>
      </c>
      <c r="AQ31356">
        <v>10.140795000000001</v>
      </c>
      <c r="AR31356">
        <v>-10.14</v>
      </c>
      <c r="AS31356">
        <v>-9999999999</v>
      </c>
      <c r="AT31356" t="s">
        <v>52</v>
      </c>
      <c r="AU31356" t="s">
        <v>39</v>
      </c>
      <c r="AY31356" t="s">
        <v>24</v>
      </c>
      <c r="AZ31356" t="s">
        <v>24</v>
      </c>
      <c r="BA31356">
        <v>6.0781000000000001</v>
      </c>
      <c r="BB31356" t="s">
        <v>24</v>
      </c>
      <c r="BC31356">
        <v>0</v>
      </c>
      <c r="BD31356">
        <v>7100</v>
      </c>
      <c r="BE31356" t="s">
        <v>702</v>
      </c>
      <c r="BF31356" t="s">
        <v>1100</v>
      </c>
    </row>
    <row r="31357" spans="2:58" x14ac:dyDescent="0.25">
      <c r="B31357" t="s">
        <v>14</v>
      </c>
      <c r="C31357" t="s">
        <v>45523</v>
      </c>
      <c r="D31357">
        <v>14</v>
      </c>
      <c r="E31357" t="s">
        <v>45540</v>
      </c>
      <c r="F31357" t="s">
        <v>45541</v>
      </c>
      <c r="G31357" t="s">
        <v>45524</v>
      </c>
      <c r="H31357" t="s">
        <v>45525</v>
      </c>
      <c r="I31357" t="s">
        <v>15</v>
      </c>
      <c r="J31357" t="s">
        <v>621</v>
      </c>
      <c r="K31357">
        <v>362379</v>
      </c>
      <c r="L31357" t="s">
        <v>694</v>
      </c>
      <c r="M31357" t="s">
        <v>17</v>
      </c>
      <c r="N31357" t="s">
        <v>785</v>
      </c>
      <c r="O31357" t="s">
        <v>786</v>
      </c>
      <c r="P31357">
        <v>7100</v>
      </c>
      <c r="Q31357">
        <v>7100</v>
      </c>
      <c r="R31357" t="s">
        <v>18</v>
      </c>
      <c r="S31357">
        <v>357122</v>
      </c>
      <c r="T31357" t="s">
        <v>1891</v>
      </c>
      <c r="U31357">
        <v>15</v>
      </c>
      <c r="V31357">
        <v>362379</v>
      </c>
      <c r="W31357" t="s">
        <v>694</v>
      </c>
      <c r="X31357">
        <v>2024009</v>
      </c>
      <c r="Y31357" t="s">
        <v>47</v>
      </c>
      <c r="Z31357" t="s">
        <v>48</v>
      </c>
      <c r="AA31357">
        <v>2024</v>
      </c>
      <c r="AB31357" t="s">
        <v>129</v>
      </c>
      <c r="AC31357" t="s">
        <v>1831</v>
      </c>
      <c r="AE31357" t="s">
        <v>22</v>
      </c>
      <c r="AF31357" t="s">
        <v>37</v>
      </c>
      <c r="AG31357" t="s">
        <v>1832</v>
      </c>
      <c r="AH31357" t="s">
        <v>24</v>
      </c>
      <c r="AI31357">
        <v>1</v>
      </c>
      <c r="AJ31357" t="s">
        <v>25</v>
      </c>
      <c r="AK31357">
        <v>26</v>
      </c>
      <c r="AL31357">
        <v>0</v>
      </c>
      <c r="AM31357" t="s">
        <v>26</v>
      </c>
      <c r="AN31357">
        <v>706</v>
      </c>
      <c r="AO31357">
        <v>0</v>
      </c>
      <c r="AP31357">
        <v>15.5763</v>
      </c>
      <c r="AQ31357">
        <v>15.5763</v>
      </c>
      <c r="AR31357">
        <v>-15.58</v>
      </c>
      <c r="AS31357">
        <v>-9999999999</v>
      </c>
      <c r="AT31357" t="s">
        <v>52</v>
      </c>
      <c r="AU31357" t="s">
        <v>39</v>
      </c>
      <c r="AY31357" t="s">
        <v>24</v>
      </c>
      <c r="AZ31357" t="s">
        <v>24</v>
      </c>
      <c r="BA31357">
        <v>3.7</v>
      </c>
      <c r="BB31357" t="s">
        <v>24</v>
      </c>
      <c r="BC31357">
        <v>0</v>
      </c>
      <c r="BD31357">
        <v>7100</v>
      </c>
      <c r="BE31357" t="s">
        <v>702</v>
      </c>
      <c r="BF31357" t="s">
        <v>1100</v>
      </c>
    </row>
    <row r="31358" spans="2:58" x14ac:dyDescent="0.25">
      <c r="B31358" t="s">
        <v>14</v>
      </c>
      <c r="C31358" t="s">
        <v>45523</v>
      </c>
      <c r="D31358">
        <v>13</v>
      </c>
      <c r="E31358" t="s">
        <v>7103</v>
      </c>
      <c r="F31358" t="s">
        <v>7104</v>
      </c>
      <c r="G31358" t="s">
        <v>45524</v>
      </c>
      <c r="H31358" t="s">
        <v>45525</v>
      </c>
      <c r="I31358" t="s">
        <v>15</v>
      </c>
      <c r="J31358" t="s">
        <v>621</v>
      </c>
      <c r="K31358">
        <v>362379</v>
      </c>
      <c r="L31358" t="s">
        <v>694</v>
      </c>
      <c r="M31358" t="s">
        <v>17</v>
      </c>
      <c r="N31358" t="s">
        <v>785</v>
      </c>
      <c r="O31358" t="s">
        <v>786</v>
      </c>
      <c r="P31358">
        <v>7100</v>
      </c>
      <c r="Q31358">
        <v>7100</v>
      </c>
      <c r="R31358" t="s">
        <v>18</v>
      </c>
      <c r="S31358">
        <v>357248</v>
      </c>
      <c r="T31358" t="s">
        <v>707</v>
      </c>
      <c r="U31358">
        <v>100</v>
      </c>
      <c r="V31358">
        <v>362379</v>
      </c>
      <c r="W31358" t="s">
        <v>694</v>
      </c>
      <c r="X31358">
        <v>2024009</v>
      </c>
      <c r="Y31358" t="s">
        <v>47</v>
      </c>
      <c r="Z31358" t="s">
        <v>48</v>
      </c>
      <c r="AA31358">
        <v>2024</v>
      </c>
      <c r="AB31358" t="s">
        <v>129</v>
      </c>
      <c r="AC31358" t="s">
        <v>1831</v>
      </c>
      <c r="AE31358" t="s">
        <v>22</v>
      </c>
      <c r="AF31358" t="s">
        <v>37</v>
      </c>
      <c r="AG31358" t="s">
        <v>1832</v>
      </c>
      <c r="AH31358" t="s">
        <v>24</v>
      </c>
      <c r="AI31358">
        <v>1</v>
      </c>
      <c r="AJ31358" t="s">
        <v>25</v>
      </c>
      <c r="AK31358">
        <v>23</v>
      </c>
      <c r="AL31358">
        <v>0</v>
      </c>
      <c r="AM31358" t="s">
        <v>26</v>
      </c>
      <c r="AN31358">
        <v>706</v>
      </c>
      <c r="AO31358">
        <v>0</v>
      </c>
      <c r="AP31358">
        <v>1.7647999999999999</v>
      </c>
      <c r="AQ31358">
        <v>1.7647699999999999</v>
      </c>
      <c r="AR31358">
        <v>-1.76</v>
      </c>
      <c r="AS31358">
        <v>-9999999999</v>
      </c>
      <c r="AT31358" t="s">
        <v>52</v>
      </c>
      <c r="AU31358" t="s">
        <v>39</v>
      </c>
      <c r="AY31358" t="s">
        <v>28</v>
      </c>
      <c r="AZ31358" t="s">
        <v>24</v>
      </c>
      <c r="BA31358">
        <v>6.9599999999999995E-2</v>
      </c>
      <c r="BB31358" t="s">
        <v>24</v>
      </c>
      <c r="BC31358">
        <v>0</v>
      </c>
      <c r="BD31358">
        <v>7100</v>
      </c>
      <c r="BE31358" t="s">
        <v>702</v>
      </c>
      <c r="BF31358" t="s">
        <v>1100</v>
      </c>
    </row>
    <row r="31359" spans="2:58" x14ac:dyDescent="0.25">
      <c r="B31359" t="s">
        <v>14</v>
      </c>
      <c r="C31359" t="s">
        <v>45523</v>
      </c>
      <c r="D31359">
        <v>12</v>
      </c>
      <c r="E31359" t="s">
        <v>10264</v>
      </c>
      <c r="F31359" t="s">
        <v>10265</v>
      </c>
      <c r="G31359" t="s">
        <v>45524</v>
      </c>
      <c r="H31359" t="s">
        <v>45525</v>
      </c>
      <c r="I31359" t="s">
        <v>15</v>
      </c>
      <c r="J31359" t="s">
        <v>621</v>
      </c>
      <c r="K31359">
        <v>362379</v>
      </c>
      <c r="L31359" t="s">
        <v>694</v>
      </c>
      <c r="M31359" t="s">
        <v>17</v>
      </c>
      <c r="N31359" t="s">
        <v>785</v>
      </c>
      <c r="O31359" t="s">
        <v>786</v>
      </c>
      <c r="P31359">
        <v>7100</v>
      </c>
      <c r="Q31359">
        <v>7100</v>
      </c>
      <c r="R31359" t="s">
        <v>18</v>
      </c>
      <c r="S31359">
        <v>357248</v>
      </c>
      <c r="T31359" t="s">
        <v>707</v>
      </c>
      <c r="U31359">
        <v>100</v>
      </c>
      <c r="V31359">
        <v>362379</v>
      </c>
      <c r="W31359" t="s">
        <v>694</v>
      </c>
      <c r="X31359">
        <v>2024009</v>
      </c>
      <c r="Y31359" t="s">
        <v>47</v>
      </c>
      <c r="Z31359" t="s">
        <v>48</v>
      </c>
      <c r="AA31359">
        <v>2024</v>
      </c>
      <c r="AB31359" t="s">
        <v>129</v>
      </c>
      <c r="AC31359" t="s">
        <v>1831</v>
      </c>
      <c r="AE31359" t="s">
        <v>22</v>
      </c>
      <c r="AF31359" t="s">
        <v>37</v>
      </c>
      <c r="AG31359" t="s">
        <v>1832</v>
      </c>
      <c r="AH31359" t="s">
        <v>24</v>
      </c>
      <c r="AI31359">
        <v>1</v>
      </c>
      <c r="AJ31359" t="s">
        <v>25</v>
      </c>
      <c r="AK31359">
        <v>22</v>
      </c>
      <c r="AL31359">
        <v>0</v>
      </c>
      <c r="AM31359" t="s">
        <v>26</v>
      </c>
      <c r="AN31359">
        <v>706</v>
      </c>
      <c r="AO31359">
        <v>0</v>
      </c>
      <c r="AP31359">
        <v>1.2992999999999999</v>
      </c>
      <c r="AQ31359">
        <v>1.2993300000000001</v>
      </c>
      <c r="AR31359">
        <v>-1.3</v>
      </c>
      <c r="AS31359">
        <v>-9999999999</v>
      </c>
      <c r="AT31359" t="s">
        <v>52</v>
      </c>
      <c r="AU31359" t="s">
        <v>39</v>
      </c>
      <c r="AY31359" t="s">
        <v>28</v>
      </c>
      <c r="AZ31359" t="s">
        <v>24</v>
      </c>
      <c r="BA31359">
        <v>5.0799999999999998E-2</v>
      </c>
      <c r="BB31359" t="s">
        <v>24</v>
      </c>
      <c r="BC31359">
        <v>0</v>
      </c>
      <c r="BD31359">
        <v>7100</v>
      </c>
      <c r="BE31359" t="s">
        <v>702</v>
      </c>
      <c r="BF31359" t="s">
        <v>1100</v>
      </c>
    </row>
    <row r="31360" spans="2:58" x14ac:dyDescent="0.25">
      <c r="B31360" t="s">
        <v>14</v>
      </c>
      <c r="C31360" t="s">
        <v>45523</v>
      </c>
      <c r="D31360">
        <v>11</v>
      </c>
      <c r="E31360" t="s">
        <v>38536</v>
      </c>
      <c r="F31360" t="s">
        <v>38537</v>
      </c>
      <c r="G31360" t="s">
        <v>45524</v>
      </c>
      <c r="H31360" t="s">
        <v>45525</v>
      </c>
      <c r="I31360" t="s">
        <v>15</v>
      </c>
      <c r="J31360" t="s">
        <v>621</v>
      </c>
      <c r="K31360">
        <v>362379</v>
      </c>
      <c r="L31360" t="s">
        <v>694</v>
      </c>
      <c r="M31360" t="s">
        <v>17</v>
      </c>
      <c r="N31360" t="s">
        <v>785</v>
      </c>
      <c r="O31360" t="s">
        <v>786</v>
      </c>
      <c r="P31360">
        <v>7100</v>
      </c>
      <c r="Q31360">
        <v>7100</v>
      </c>
      <c r="R31360" t="s">
        <v>18</v>
      </c>
      <c r="S31360">
        <v>357248</v>
      </c>
      <c r="T31360" t="s">
        <v>707</v>
      </c>
      <c r="U31360">
        <v>200</v>
      </c>
      <c r="V31360">
        <v>362379</v>
      </c>
      <c r="W31360" t="s">
        <v>694</v>
      </c>
      <c r="X31360">
        <v>2024009</v>
      </c>
      <c r="Y31360" t="s">
        <v>47</v>
      </c>
      <c r="Z31360" t="s">
        <v>48</v>
      </c>
      <c r="AA31360">
        <v>2024</v>
      </c>
      <c r="AB31360" t="s">
        <v>129</v>
      </c>
      <c r="AC31360" t="s">
        <v>1831</v>
      </c>
      <c r="AE31360" t="s">
        <v>22</v>
      </c>
      <c r="AF31360" t="s">
        <v>37</v>
      </c>
      <c r="AG31360" t="s">
        <v>1832</v>
      </c>
      <c r="AH31360" t="s">
        <v>24</v>
      </c>
      <c r="AI31360">
        <v>1</v>
      </c>
      <c r="AJ31360" t="s">
        <v>25</v>
      </c>
      <c r="AK31360">
        <v>21</v>
      </c>
      <c r="AL31360">
        <v>0</v>
      </c>
      <c r="AM31360" t="s">
        <v>26</v>
      </c>
      <c r="AN31360">
        <v>706</v>
      </c>
      <c r="AO31360">
        <v>0</v>
      </c>
      <c r="AP31360">
        <v>1.2404999999999999</v>
      </c>
      <c r="AQ31360">
        <v>1.2404599999999999</v>
      </c>
      <c r="AR31360">
        <v>-1.24</v>
      </c>
      <c r="AS31360">
        <v>-9999999999</v>
      </c>
      <c r="AT31360" t="s">
        <v>52</v>
      </c>
      <c r="AU31360" t="s">
        <v>39</v>
      </c>
      <c r="AY31360" t="s">
        <v>28</v>
      </c>
      <c r="AZ31360" t="s">
        <v>24</v>
      </c>
      <c r="BA31360">
        <v>2.4400000000000002E-2</v>
      </c>
      <c r="BB31360" t="s">
        <v>24</v>
      </c>
      <c r="BC31360">
        <v>0</v>
      </c>
      <c r="BD31360">
        <v>7100</v>
      </c>
      <c r="BE31360" t="s">
        <v>702</v>
      </c>
      <c r="BF31360" t="s">
        <v>1100</v>
      </c>
    </row>
    <row r="31361" spans="2:58" x14ac:dyDescent="0.25">
      <c r="B31361" t="s">
        <v>14</v>
      </c>
      <c r="C31361" t="s">
        <v>45523</v>
      </c>
      <c r="D31361">
        <v>9</v>
      </c>
      <c r="E31361" t="s">
        <v>2216</v>
      </c>
      <c r="F31361" t="s">
        <v>2217</v>
      </c>
      <c r="G31361" t="s">
        <v>45524</v>
      </c>
      <c r="H31361" t="s">
        <v>45525</v>
      </c>
      <c r="I31361" t="s">
        <v>15</v>
      </c>
      <c r="J31361" t="s">
        <v>621</v>
      </c>
      <c r="K31361">
        <v>362379</v>
      </c>
      <c r="L31361" t="s">
        <v>694</v>
      </c>
      <c r="M31361" t="s">
        <v>17</v>
      </c>
      <c r="N31361" t="s">
        <v>785</v>
      </c>
      <c r="O31361" t="s">
        <v>786</v>
      </c>
      <c r="P31361">
        <v>7100</v>
      </c>
      <c r="Q31361">
        <v>7100</v>
      </c>
      <c r="R31361" t="s">
        <v>18</v>
      </c>
      <c r="S31361">
        <v>357248</v>
      </c>
      <c r="T31361" t="s">
        <v>707</v>
      </c>
      <c r="U31361">
        <v>100</v>
      </c>
      <c r="V31361">
        <v>362379</v>
      </c>
      <c r="W31361" t="s">
        <v>694</v>
      </c>
      <c r="X31361">
        <v>2024009</v>
      </c>
      <c r="Y31361" t="s">
        <v>47</v>
      </c>
      <c r="Z31361" t="s">
        <v>48</v>
      </c>
      <c r="AA31361">
        <v>2024</v>
      </c>
      <c r="AB31361" t="s">
        <v>129</v>
      </c>
      <c r="AC31361" t="s">
        <v>1831</v>
      </c>
      <c r="AE31361" t="s">
        <v>22</v>
      </c>
      <c r="AF31361" t="s">
        <v>37</v>
      </c>
      <c r="AG31361" t="s">
        <v>1832</v>
      </c>
      <c r="AH31361" t="s">
        <v>24</v>
      </c>
      <c r="AI31361">
        <v>1</v>
      </c>
      <c r="AJ31361" t="s">
        <v>25</v>
      </c>
      <c r="AK31361">
        <v>19</v>
      </c>
      <c r="AL31361">
        <v>0</v>
      </c>
      <c r="AM31361" t="s">
        <v>26</v>
      </c>
      <c r="AN31361">
        <v>706</v>
      </c>
      <c r="AO31361">
        <v>0</v>
      </c>
      <c r="AP31361">
        <v>1.3378000000000001</v>
      </c>
      <c r="AQ31361">
        <v>1.3378300000000001</v>
      </c>
      <c r="AR31361">
        <v>-1.34</v>
      </c>
      <c r="AS31361">
        <v>-9999999999</v>
      </c>
      <c r="AT31361" t="s">
        <v>52</v>
      </c>
      <c r="AU31361" t="s">
        <v>39</v>
      </c>
      <c r="AY31361" t="s">
        <v>28</v>
      </c>
      <c r="AZ31361" t="s">
        <v>24</v>
      </c>
      <c r="BA31361">
        <v>3.9600000000000003E-2</v>
      </c>
      <c r="BB31361" t="s">
        <v>24</v>
      </c>
      <c r="BC31361">
        <v>0</v>
      </c>
      <c r="BD31361">
        <v>7100</v>
      </c>
      <c r="BE31361" t="s">
        <v>702</v>
      </c>
      <c r="BF31361" t="s">
        <v>1100</v>
      </c>
    </row>
    <row r="31362" spans="2:58" x14ac:dyDescent="0.25">
      <c r="B31362" t="s">
        <v>14</v>
      </c>
      <c r="C31362" t="s">
        <v>45542</v>
      </c>
      <c r="D31362">
        <v>1</v>
      </c>
      <c r="E31362" t="s">
        <v>693</v>
      </c>
      <c r="F31362" t="s">
        <v>694</v>
      </c>
      <c r="G31362" t="s">
        <v>45543</v>
      </c>
      <c r="I31362" t="s">
        <v>15</v>
      </c>
      <c r="J31362" t="s">
        <v>621</v>
      </c>
      <c r="K31362">
        <v>357344</v>
      </c>
      <c r="L31362" t="s">
        <v>46</v>
      </c>
      <c r="M31362" t="s">
        <v>17</v>
      </c>
      <c r="N31362" t="s">
        <v>695</v>
      </c>
      <c r="O31362" t="s">
        <v>696</v>
      </c>
      <c r="P31362">
        <v>7100</v>
      </c>
      <c r="Q31362">
        <v>7100</v>
      </c>
      <c r="R31362" t="s">
        <v>18</v>
      </c>
      <c r="S31362">
        <v>356693</v>
      </c>
      <c r="T31362" t="s">
        <v>685</v>
      </c>
      <c r="U31362">
        <v>4</v>
      </c>
      <c r="V31362">
        <v>357344</v>
      </c>
      <c r="W31362" t="s">
        <v>46</v>
      </c>
      <c r="X31362">
        <v>2024009</v>
      </c>
      <c r="Y31362" t="s">
        <v>47</v>
      </c>
      <c r="Z31362" t="s">
        <v>48</v>
      </c>
      <c r="AA31362">
        <v>2024</v>
      </c>
      <c r="AB31362" t="s">
        <v>102</v>
      </c>
      <c r="AC31362" t="s">
        <v>50</v>
      </c>
      <c r="AE31362" t="s">
        <v>22</v>
      </c>
      <c r="AF31362" t="s">
        <v>37</v>
      </c>
      <c r="AG31362" t="s">
        <v>51</v>
      </c>
      <c r="AH31362" t="s">
        <v>24</v>
      </c>
      <c r="AI31362">
        <v>1</v>
      </c>
      <c r="AJ31362" t="s">
        <v>25</v>
      </c>
      <c r="AK31362">
        <v>1</v>
      </c>
      <c r="AL31362">
        <v>0</v>
      </c>
      <c r="AM31362" t="s">
        <v>26</v>
      </c>
      <c r="AN31362">
        <v>706</v>
      </c>
      <c r="AO31362">
        <v>3.12</v>
      </c>
      <c r="AP31362">
        <v>0.60680000000000001</v>
      </c>
      <c r="AQ31362">
        <v>0.60677360000000002</v>
      </c>
      <c r="AR31362">
        <v>2.5099999999999998</v>
      </c>
      <c r="AS31362">
        <v>80.448717948999999</v>
      </c>
      <c r="AT31362" t="s">
        <v>52</v>
      </c>
      <c r="AY31362" t="s">
        <v>28</v>
      </c>
      <c r="AZ31362" t="s">
        <v>24</v>
      </c>
      <c r="BA31362">
        <v>0</v>
      </c>
      <c r="BB31362" t="s">
        <v>24</v>
      </c>
      <c r="BC31362">
        <v>1.36</v>
      </c>
      <c r="BD31362">
        <v>7100</v>
      </c>
      <c r="BF31362" t="s">
        <v>40</v>
      </c>
    </row>
    <row r="31363" spans="2:58" x14ac:dyDescent="0.25">
      <c r="B31363" t="s">
        <v>14</v>
      </c>
      <c r="C31363" t="s">
        <v>45542</v>
      </c>
      <c r="D31363">
        <v>4</v>
      </c>
      <c r="E31363" t="s">
        <v>13088</v>
      </c>
      <c r="F31363" t="s">
        <v>13089</v>
      </c>
      <c r="G31363" t="s">
        <v>45543</v>
      </c>
      <c r="I31363" t="s">
        <v>78</v>
      </c>
      <c r="J31363" t="s">
        <v>621</v>
      </c>
      <c r="K31363">
        <v>357344</v>
      </c>
      <c r="L31363" t="s">
        <v>46</v>
      </c>
      <c r="M31363" t="s">
        <v>17</v>
      </c>
      <c r="N31363" t="s">
        <v>32</v>
      </c>
      <c r="O31363" t="s">
        <v>33</v>
      </c>
      <c r="P31363">
        <v>7100</v>
      </c>
      <c r="Q31363">
        <v>7100</v>
      </c>
      <c r="R31363" t="s">
        <v>18</v>
      </c>
      <c r="S31363">
        <v>373494</v>
      </c>
      <c r="T31363" t="s">
        <v>838</v>
      </c>
      <c r="U31363">
        <v>1</v>
      </c>
      <c r="V31363">
        <v>357344</v>
      </c>
      <c r="W31363" t="s">
        <v>46</v>
      </c>
      <c r="X31363">
        <v>2024009</v>
      </c>
      <c r="Y31363" t="s">
        <v>47</v>
      </c>
      <c r="Z31363" t="s">
        <v>48</v>
      </c>
      <c r="AA31363">
        <v>2024</v>
      </c>
      <c r="AB31363" t="s">
        <v>102</v>
      </c>
      <c r="AC31363" t="s">
        <v>50</v>
      </c>
      <c r="AE31363" t="s">
        <v>22</v>
      </c>
      <c r="AF31363" t="s">
        <v>37</v>
      </c>
      <c r="AG31363" t="s">
        <v>51</v>
      </c>
      <c r="AH31363" t="s">
        <v>24</v>
      </c>
      <c r="AI31363">
        <v>1</v>
      </c>
      <c r="AJ31363" t="s">
        <v>25</v>
      </c>
      <c r="AK31363">
        <v>4</v>
      </c>
      <c r="AL31363">
        <v>0</v>
      </c>
      <c r="AM31363" t="s">
        <v>26</v>
      </c>
      <c r="AN31363">
        <v>706</v>
      </c>
      <c r="AO31363">
        <v>5.19</v>
      </c>
      <c r="AP31363">
        <v>2.6223999999999998</v>
      </c>
      <c r="AQ31363">
        <v>2.6223749999999999</v>
      </c>
      <c r="AR31363">
        <v>2.57</v>
      </c>
      <c r="AS31363">
        <v>49.518304432000001</v>
      </c>
      <c r="AT31363" t="s">
        <v>52</v>
      </c>
      <c r="AY31363" t="s">
        <v>28</v>
      </c>
      <c r="AZ31363" t="s">
        <v>24</v>
      </c>
      <c r="BA31363">
        <v>5.19</v>
      </c>
      <c r="BB31363" t="s">
        <v>24</v>
      </c>
      <c r="BC31363">
        <v>1.36</v>
      </c>
      <c r="BD31363">
        <v>7100</v>
      </c>
      <c r="BF31363" t="s">
        <v>816</v>
      </c>
    </row>
    <row r="31364" spans="2:58" x14ac:dyDescent="0.25">
      <c r="B31364" t="s">
        <v>14</v>
      </c>
      <c r="C31364" t="s">
        <v>45542</v>
      </c>
      <c r="D31364">
        <v>3</v>
      </c>
      <c r="E31364" t="s">
        <v>693</v>
      </c>
      <c r="F31364" t="s">
        <v>694</v>
      </c>
      <c r="G31364" t="s">
        <v>45543</v>
      </c>
      <c r="I31364" t="s">
        <v>15</v>
      </c>
      <c r="J31364" t="s">
        <v>621</v>
      </c>
      <c r="K31364">
        <v>357344</v>
      </c>
      <c r="L31364" t="s">
        <v>46</v>
      </c>
      <c r="M31364" t="s">
        <v>17</v>
      </c>
      <c r="N31364" t="s">
        <v>695</v>
      </c>
      <c r="O31364" t="s">
        <v>696</v>
      </c>
      <c r="P31364">
        <v>7100</v>
      </c>
      <c r="Q31364">
        <v>7100</v>
      </c>
      <c r="R31364" t="s">
        <v>18</v>
      </c>
      <c r="S31364">
        <v>356693</v>
      </c>
      <c r="T31364" t="s">
        <v>685</v>
      </c>
      <c r="U31364">
        <v>8</v>
      </c>
      <c r="V31364">
        <v>357344</v>
      </c>
      <c r="W31364" t="s">
        <v>46</v>
      </c>
      <c r="X31364">
        <v>2024009</v>
      </c>
      <c r="Y31364" t="s">
        <v>47</v>
      </c>
      <c r="Z31364" t="s">
        <v>48</v>
      </c>
      <c r="AA31364">
        <v>2024</v>
      </c>
      <c r="AB31364" t="s">
        <v>102</v>
      </c>
      <c r="AC31364" t="s">
        <v>50</v>
      </c>
      <c r="AE31364" t="s">
        <v>22</v>
      </c>
      <c r="AF31364" t="s">
        <v>37</v>
      </c>
      <c r="AG31364" t="s">
        <v>51</v>
      </c>
      <c r="AH31364" t="s">
        <v>24</v>
      </c>
      <c r="AI31364">
        <v>1</v>
      </c>
      <c r="AJ31364" t="s">
        <v>25</v>
      </c>
      <c r="AK31364">
        <v>3</v>
      </c>
      <c r="AL31364">
        <v>0</v>
      </c>
      <c r="AM31364" t="s">
        <v>26</v>
      </c>
      <c r="AN31364">
        <v>706</v>
      </c>
      <c r="AO31364">
        <v>0.88</v>
      </c>
      <c r="AP31364">
        <v>1.2135</v>
      </c>
      <c r="AQ31364">
        <v>1.2135472</v>
      </c>
      <c r="AR31364">
        <v>-0.33</v>
      </c>
      <c r="AS31364">
        <v>-37.5</v>
      </c>
      <c r="AT31364" t="s">
        <v>52</v>
      </c>
      <c r="AY31364" t="s">
        <v>28</v>
      </c>
      <c r="AZ31364" t="s">
        <v>24</v>
      </c>
      <c r="BA31364">
        <v>0</v>
      </c>
      <c r="BB31364" t="s">
        <v>24</v>
      </c>
      <c r="BC31364">
        <v>1.36</v>
      </c>
      <c r="BD31364">
        <v>7100</v>
      </c>
      <c r="BF31364" t="s">
        <v>40</v>
      </c>
    </row>
    <row r="31365" spans="2:58" x14ac:dyDescent="0.25">
      <c r="B31365" t="s">
        <v>14</v>
      </c>
      <c r="C31365" t="s">
        <v>45542</v>
      </c>
      <c r="D31365">
        <v>2</v>
      </c>
      <c r="E31365" t="s">
        <v>693</v>
      </c>
      <c r="F31365" t="s">
        <v>694</v>
      </c>
      <c r="G31365" t="s">
        <v>45543</v>
      </c>
      <c r="I31365" t="s">
        <v>15</v>
      </c>
      <c r="J31365" t="s">
        <v>621</v>
      </c>
      <c r="K31365">
        <v>357344</v>
      </c>
      <c r="L31365" t="s">
        <v>46</v>
      </c>
      <c r="M31365" t="s">
        <v>17</v>
      </c>
      <c r="N31365" t="s">
        <v>695</v>
      </c>
      <c r="O31365" t="s">
        <v>696</v>
      </c>
      <c r="P31365">
        <v>7100</v>
      </c>
      <c r="Q31365">
        <v>7100</v>
      </c>
      <c r="R31365" t="s">
        <v>18</v>
      </c>
      <c r="S31365">
        <v>356693</v>
      </c>
      <c r="T31365" t="s">
        <v>685</v>
      </c>
      <c r="U31365">
        <v>4</v>
      </c>
      <c r="V31365">
        <v>357344</v>
      </c>
      <c r="W31365" t="s">
        <v>46</v>
      </c>
      <c r="X31365">
        <v>2024009</v>
      </c>
      <c r="Y31365" t="s">
        <v>47</v>
      </c>
      <c r="Z31365" t="s">
        <v>48</v>
      </c>
      <c r="AA31365">
        <v>2024</v>
      </c>
      <c r="AB31365" t="s">
        <v>102</v>
      </c>
      <c r="AC31365" t="s">
        <v>50</v>
      </c>
      <c r="AE31365" t="s">
        <v>22</v>
      </c>
      <c r="AF31365" t="s">
        <v>37</v>
      </c>
      <c r="AG31365" t="s">
        <v>51</v>
      </c>
      <c r="AH31365" t="s">
        <v>24</v>
      </c>
      <c r="AI31365">
        <v>1</v>
      </c>
      <c r="AJ31365" t="s">
        <v>25</v>
      </c>
      <c r="AK31365">
        <v>2</v>
      </c>
      <c r="AL31365">
        <v>0</v>
      </c>
      <c r="AM31365" t="s">
        <v>26</v>
      </c>
      <c r="AN31365">
        <v>706</v>
      </c>
      <c r="AO31365">
        <v>1.28</v>
      </c>
      <c r="AP31365">
        <v>0.60680000000000001</v>
      </c>
      <c r="AQ31365">
        <v>0.60677360000000002</v>
      </c>
      <c r="AR31365">
        <v>0.67</v>
      </c>
      <c r="AS31365">
        <v>52.34375</v>
      </c>
      <c r="AT31365" t="s">
        <v>52</v>
      </c>
      <c r="AY31365" t="s">
        <v>28</v>
      </c>
      <c r="AZ31365" t="s">
        <v>24</v>
      </c>
      <c r="BA31365">
        <v>0</v>
      </c>
      <c r="BB31365" t="s">
        <v>24</v>
      </c>
      <c r="BC31365">
        <v>1.36</v>
      </c>
      <c r="BD31365">
        <v>7100</v>
      </c>
      <c r="BF31365" t="s">
        <v>40</v>
      </c>
    </row>
    <row r="31366" spans="2:58" x14ac:dyDescent="0.25">
      <c r="B31366" t="s">
        <v>14</v>
      </c>
      <c r="C31366" t="s">
        <v>45544</v>
      </c>
      <c r="D31366">
        <v>2</v>
      </c>
      <c r="E31366" t="s">
        <v>715</v>
      </c>
      <c r="F31366" t="s">
        <v>716</v>
      </c>
      <c r="G31366" t="s">
        <v>45545</v>
      </c>
      <c r="I31366" t="s">
        <v>15</v>
      </c>
      <c r="J31366" t="s">
        <v>621</v>
      </c>
      <c r="K31366">
        <v>357591</v>
      </c>
      <c r="L31366" t="s">
        <v>57</v>
      </c>
      <c r="M31366" t="s">
        <v>41</v>
      </c>
      <c r="N31366" t="s">
        <v>695</v>
      </c>
      <c r="O31366" t="s">
        <v>696</v>
      </c>
      <c r="P31366">
        <v>7110</v>
      </c>
      <c r="Q31366">
        <v>7110</v>
      </c>
      <c r="R31366" t="s">
        <v>42</v>
      </c>
      <c r="S31366">
        <v>356693</v>
      </c>
      <c r="T31366" t="s">
        <v>685</v>
      </c>
      <c r="U31366">
        <v>12</v>
      </c>
      <c r="V31366">
        <v>357591</v>
      </c>
      <c r="W31366" t="s">
        <v>57</v>
      </c>
      <c r="X31366">
        <v>2024009</v>
      </c>
      <c r="Y31366" t="s">
        <v>47</v>
      </c>
      <c r="Z31366" t="s">
        <v>48</v>
      </c>
      <c r="AA31366">
        <v>2024</v>
      </c>
      <c r="AB31366" t="s">
        <v>80</v>
      </c>
      <c r="AC31366" t="s">
        <v>59</v>
      </c>
      <c r="AE31366" t="s">
        <v>22</v>
      </c>
      <c r="AF31366" t="s">
        <v>37</v>
      </c>
      <c r="AG31366" t="s">
        <v>60</v>
      </c>
      <c r="AH31366" t="s">
        <v>24</v>
      </c>
      <c r="AI31366">
        <v>1</v>
      </c>
      <c r="AJ31366" t="s">
        <v>25</v>
      </c>
      <c r="AK31366">
        <v>2</v>
      </c>
      <c r="AL31366">
        <v>0</v>
      </c>
      <c r="AM31366" t="s">
        <v>26</v>
      </c>
      <c r="AN31366">
        <v>706</v>
      </c>
      <c r="AO31366">
        <v>5.52</v>
      </c>
      <c r="AP31366">
        <v>1.7093</v>
      </c>
      <c r="AQ31366">
        <v>1.7092499999999999</v>
      </c>
      <c r="AR31366">
        <v>3.81</v>
      </c>
      <c r="AS31366">
        <v>69.02173913</v>
      </c>
      <c r="AT31366" t="s">
        <v>52</v>
      </c>
      <c r="AY31366" t="s">
        <v>28</v>
      </c>
      <c r="AZ31366" t="s">
        <v>24</v>
      </c>
      <c r="BA31366">
        <v>0</v>
      </c>
      <c r="BB31366" t="s">
        <v>24</v>
      </c>
      <c r="BC31366">
        <v>1.96</v>
      </c>
      <c r="BD31366">
        <v>7110</v>
      </c>
      <c r="BF31366" t="s">
        <v>40</v>
      </c>
    </row>
    <row r="31367" spans="2:58" x14ac:dyDescent="0.25">
      <c r="B31367" t="s">
        <v>14</v>
      </c>
      <c r="C31367" t="s">
        <v>45544</v>
      </c>
      <c r="D31367">
        <v>1</v>
      </c>
      <c r="E31367" t="s">
        <v>715</v>
      </c>
      <c r="F31367" t="s">
        <v>716</v>
      </c>
      <c r="G31367" t="s">
        <v>45545</v>
      </c>
      <c r="I31367" t="s">
        <v>15</v>
      </c>
      <c r="J31367" t="s">
        <v>621</v>
      </c>
      <c r="K31367">
        <v>357591</v>
      </c>
      <c r="L31367" t="s">
        <v>57</v>
      </c>
      <c r="M31367" t="s">
        <v>41</v>
      </c>
      <c r="N31367" t="s">
        <v>695</v>
      </c>
      <c r="O31367" t="s">
        <v>696</v>
      </c>
      <c r="P31367">
        <v>7110</v>
      </c>
      <c r="Q31367">
        <v>7110</v>
      </c>
      <c r="R31367" t="s">
        <v>42</v>
      </c>
      <c r="S31367">
        <v>356693</v>
      </c>
      <c r="T31367" t="s">
        <v>685</v>
      </c>
      <c r="U31367">
        <v>50</v>
      </c>
      <c r="V31367">
        <v>357591</v>
      </c>
      <c r="W31367" t="s">
        <v>57</v>
      </c>
      <c r="X31367">
        <v>2024009</v>
      </c>
      <c r="Y31367" t="s">
        <v>47</v>
      </c>
      <c r="Z31367" t="s">
        <v>48</v>
      </c>
      <c r="AA31367">
        <v>2024</v>
      </c>
      <c r="AB31367" t="s">
        <v>80</v>
      </c>
      <c r="AC31367" t="s">
        <v>59</v>
      </c>
      <c r="AE31367" t="s">
        <v>22</v>
      </c>
      <c r="AF31367" t="s">
        <v>37</v>
      </c>
      <c r="AG31367" t="s">
        <v>60</v>
      </c>
      <c r="AH31367" t="s">
        <v>24</v>
      </c>
      <c r="AI31367">
        <v>1</v>
      </c>
      <c r="AJ31367" t="s">
        <v>25</v>
      </c>
      <c r="AK31367">
        <v>1</v>
      </c>
      <c r="AL31367">
        <v>0</v>
      </c>
      <c r="AM31367" t="s">
        <v>26</v>
      </c>
      <c r="AN31367">
        <v>706</v>
      </c>
      <c r="AO31367">
        <v>2.5</v>
      </c>
      <c r="AP31367">
        <v>7.1219000000000001</v>
      </c>
      <c r="AQ31367">
        <v>7.1218750000000002</v>
      </c>
      <c r="AR31367">
        <v>-4.62</v>
      </c>
      <c r="AS31367">
        <v>-184.8</v>
      </c>
      <c r="AT31367" t="s">
        <v>52</v>
      </c>
      <c r="AY31367" t="s">
        <v>28</v>
      </c>
      <c r="AZ31367" t="s">
        <v>24</v>
      </c>
      <c r="BA31367">
        <v>0</v>
      </c>
      <c r="BB31367" t="s">
        <v>24</v>
      </c>
      <c r="BC31367">
        <v>1.96</v>
      </c>
      <c r="BD31367">
        <v>7110</v>
      </c>
      <c r="BF31367" t="s">
        <v>40</v>
      </c>
    </row>
    <row r="31368" spans="2:58" x14ac:dyDescent="0.25">
      <c r="B31368" t="s">
        <v>14</v>
      </c>
      <c r="C31368" t="s">
        <v>45544</v>
      </c>
      <c r="D31368">
        <v>5</v>
      </c>
      <c r="E31368" t="s">
        <v>715</v>
      </c>
      <c r="F31368" t="s">
        <v>716</v>
      </c>
      <c r="G31368" t="s">
        <v>45545</v>
      </c>
      <c r="I31368" t="s">
        <v>15</v>
      </c>
      <c r="J31368" t="s">
        <v>621</v>
      </c>
      <c r="K31368">
        <v>357591</v>
      </c>
      <c r="L31368" t="s">
        <v>57</v>
      </c>
      <c r="M31368" t="s">
        <v>41</v>
      </c>
      <c r="N31368" t="s">
        <v>695</v>
      </c>
      <c r="O31368" t="s">
        <v>696</v>
      </c>
      <c r="P31368">
        <v>7110</v>
      </c>
      <c r="Q31368">
        <v>7110</v>
      </c>
      <c r="R31368" t="s">
        <v>42</v>
      </c>
      <c r="S31368">
        <v>356693</v>
      </c>
      <c r="T31368" t="s">
        <v>685</v>
      </c>
      <c r="U31368">
        <v>20</v>
      </c>
      <c r="V31368">
        <v>357591</v>
      </c>
      <c r="W31368" t="s">
        <v>57</v>
      </c>
      <c r="X31368">
        <v>2024009</v>
      </c>
      <c r="Y31368" t="s">
        <v>47</v>
      </c>
      <c r="Z31368" t="s">
        <v>48</v>
      </c>
      <c r="AA31368">
        <v>2024</v>
      </c>
      <c r="AB31368" t="s">
        <v>80</v>
      </c>
      <c r="AC31368" t="s">
        <v>59</v>
      </c>
      <c r="AE31368" t="s">
        <v>22</v>
      </c>
      <c r="AF31368" t="s">
        <v>37</v>
      </c>
      <c r="AG31368" t="s">
        <v>60</v>
      </c>
      <c r="AH31368" t="s">
        <v>24</v>
      </c>
      <c r="AI31368">
        <v>1</v>
      </c>
      <c r="AJ31368" t="s">
        <v>25</v>
      </c>
      <c r="AK31368">
        <v>5</v>
      </c>
      <c r="AL31368">
        <v>0</v>
      </c>
      <c r="AM31368" t="s">
        <v>26</v>
      </c>
      <c r="AN31368">
        <v>706</v>
      </c>
      <c r="AO31368">
        <v>1</v>
      </c>
      <c r="AP31368">
        <v>2.8488000000000002</v>
      </c>
      <c r="AQ31368">
        <v>2.8487499999999999</v>
      </c>
      <c r="AR31368">
        <v>-1.85</v>
      </c>
      <c r="AS31368">
        <v>-185</v>
      </c>
      <c r="AT31368" t="s">
        <v>52</v>
      </c>
      <c r="AY31368" t="s">
        <v>28</v>
      </c>
      <c r="AZ31368" t="s">
        <v>24</v>
      </c>
      <c r="BA31368">
        <v>0</v>
      </c>
      <c r="BB31368" t="s">
        <v>24</v>
      </c>
      <c r="BC31368">
        <v>1.96</v>
      </c>
      <c r="BD31368">
        <v>7110</v>
      </c>
      <c r="BF31368" t="s">
        <v>40</v>
      </c>
    </row>
    <row r="31369" spans="2:58" x14ac:dyDescent="0.25">
      <c r="B31369" t="s">
        <v>14</v>
      </c>
      <c r="C31369" t="s">
        <v>45544</v>
      </c>
      <c r="D31369">
        <v>4</v>
      </c>
      <c r="E31369" t="s">
        <v>715</v>
      </c>
      <c r="F31369" t="s">
        <v>716</v>
      </c>
      <c r="G31369" t="s">
        <v>45545</v>
      </c>
      <c r="I31369" t="s">
        <v>15</v>
      </c>
      <c r="J31369" t="s">
        <v>621</v>
      </c>
      <c r="K31369">
        <v>357591</v>
      </c>
      <c r="L31369" t="s">
        <v>57</v>
      </c>
      <c r="M31369" t="s">
        <v>41</v>
      </c>
      <c r="N31369" t="s">
        <v>695</v>
      </c>
      <c r="O31369" t="s">
        <v>696</v>
      </c>
      <c r="P31369">
        <v>7110</v>
      </c>
      <c r="Q31369">
        <v>7110</v>
      </c>
      <c r="R31369" t="s">
        <v>42</v>
      </c>
      <c r="S31369">
        <v>356693</v>
      </c>
      <c r="T31369" t="s">
        <v>685</v>
      </c>
      <c r="U31369">
        <v>20</v>
      </c>
      <c r="V31369">
        <v>357591</v>
      </c>
      <c r="W31369" t="s">
        <v>57</v>
      </c>
      <c r="X31369">
        <v>2024009</v>
      </c>
      <c r="Y31369" t="s">
        <v>47</v>
      </c>
      <c r="Z31369" t="s">
        <v>48</v>
      </c>
      <c r="AA31369">
        <v>2024</v>
      </c>
      <c r="AB31369" t="s">
        <v>80</v>
      </c>
      <c r="AC31369" t="s">
        <v>59</v>
      </c>
      <c r="AE31369" t="s">
        <v>22</v>
      </c>
      <c r="AF31369" t="s">
        <v>37</v>
      </c>
      <c r="AG31369" t="s">
        <v>60</v>
      </c>
      <c r="AH31369" t="s">
        <v>24</v>
      </c>
      <c r="AI31369">
        <v>1</v>
      </c>
      <c r="AJ31369" t="s">
        <v>25</v>
      </c>
      <c r="AK31369">
        <v>4</v>
      </c>
      <c r="AL31369">
        <v>0</v>
      </c>
      <c r="AM31369" t="s">
        <v>26</v>
      </c>
      <c r="AN31369">
        <v>706</v>
      </c>
      <c r="AO31369">
        <v>2</v>
      </c>
      <c r="AP31369">
        <v>2.8488000000000002</v>
      </c>
      <c r="AQ31369">
        <v>2.8487499999999999</v>
      </c>
      <c r="AR31369">
        <v>-0.85</v>
      </c>
      <c r="AS31369">
        <v>-42.5</v>
      </c>
      <c r="AT31369" t="s">
        <v>52</v>
      </c>
      <c r="AY31369" t="s">
        <v>28</v>
      </c>
      <c r="AZ31369" t="s">
        <v>24</v>
      </c>
      <c r="BA31369">
        <v>0</v>
      </c>
      <c r="BB31369" t="s">
        <v>24</v>
      </c>
      <c r="BC31369">
        <v>1.96</v>
      </c>
      <c r="BD31369">
        <v>7110</v>
      </c>
      <c r="BF31369" t="s">
        <v>40</v>
      </c>
    </row>
    <row r="31370" spans="2:58" x14ac:dyDescent="0.25">
      <c r="B31370" t="s">
        <v>14</v>
      </c>
      <c r="C31370" t="s">
        <v>45544</v>
      </c>
      <c r="D31370">
        <v>3</v>
      </c>
      <c r="E31370" t="s">
        <v>715</v>
      </c>
      <c r="F31370" t="s">
        <v>716</v>
      </c>
      <c r="G31370" t="s">
        <v>45545</v>
      </c>
      <c r="I31370" t="s">
        <v>15</v>
      </c>
      <c r="J31370" t="s">
        <v>621</v>
      </c>
      <c r="K31370">
        <v>357591</v>
      </c>
      <c r="L31370" t="s">
        <v>57</v>
      </c>
      <c r="M31370" t="s">
        <v>41</v>
      </c>
      <c r="N31370" t="s">
        <v>695</v>
      </c>
      <c r="O31370" t="s">
        <v>696</v>
      </c>
      <c r="P31370">
        <v>7110</v>
      </c>
      <c r="Q31370">
        <v>7110</v>
      </c>
      <c r="R31370" t="s">
        <v>42</v>
      </c>
      <c r="S31370">
        <v>356693</v>
      </c>
      <c r="T31370" t="s">
        <v>685</v>
      </c>
      <c r="U31370">
        <v>6</v>
      </c>
      <c r="V31370">
        <v>357591</v>
      </c>
      <c r="W31370" t="s">
        <v>57</v>
      </c>
      <c r="X31370">
        <v>2024009</v>
      </c>
      <c r="Y31370" t="s">
        <v>47</v>
      </c>
      <c r="Z31370" t="s">
        <v>48</v>
      </c>
      <c r="AA31370">
        <v>2024</v>
      </c>
      <c r="AB31370" t="s">
        <v>80</v>
      </c>
      <c r="AC31370" t="s">
        <v>59</v>
      </c>
      <c r="AE31370" t="s">
        <v>22</v>
      </c>
      <c r="AF31370" t="s">
        <v>37</v>
      </c>
      <c r="AG31370" t="s">
        <v>60</v>
      </c>
      <c r="AH31370" t="s">
        <v>24</v>
      </c>
      <c r="AI31370">
        <v>1</v>
      </c>
      <c r="AJ31370" t="s">
        <v>25</v>
      </c>
      <c r="AK31370">
        <v>3</v>
      </c>
      <c r="AL31370">
        <v>0</v>
      </c>
      <c r="AM31370" t="s">
        <v>26</v>
      </c>
      <c r="AN31370">
        <v>706</v>
      </c>
      <c r="AO31370">
        <v>4.0199999999999996</v>
      </c>
      <c r="AP31370">
        <v>0.85460000000000003</v>
      </c>
      <c r="AQ31370">
        <v>0.85462499999999997</v>
      </c>
      <c r="AR31370">
        <v>3.17</v>
      </c>
      <c r="AS31370">
        <v>78.855721392999996</v>
      </c>
      <c r="AT31370" t="s">
        <v>52</v>
      </c>
      <c r="AY31370" t="s">
        <v>28</v>
      </c>
      <c r="AZ31370" t="s">
        <v>24</v>
      </c>
      <c r="BA31370">
        <v>0</v>
      </c>
      <c r="BB31370" t="s">
        <v>24</v>
      </c>
      <c r="BC31370">
        <v>1.96</v>
      </c>
      <c r="BD31370">
        <v>7110</v>
      </c>
      <c r="BF31370" t="s">
        <v>40</v>
      </c>
    </row>
    <row r="31371" spans="2:58" x14ac:dyDescent="0.25">
      <c r="B31371" t="s">
        <v>14</v>
      </c>
      <c r="C31371" t="s">
        <v>45546</v>
      </c>
      <c r="D31371">
        <v>1</v>
      </c>
      <c r="E31371" t="s">
        <v>693</v>
      </c>
      <c r="F31371" t="s">
        <v>694</v>
      </c>
      <c r="G31371" t="s">
        <v>45547</v>
      </c>
      <c r="I31371" t="s">
        <v>15</v>
      </c>
      <c r="J31371" t="s">
        <v>621</v>
      </c>
      <c r="K31371">
        <v>357344</v>
      </c>
      <c r="L31371" t="s">
        <v>46</v>
      </c>
      <c r="M31371" t="s">
        <v>17</v>
      </c>
      <c r="N31371" t="s">
        <v>695</v>
      </c>
      <c r="O31371" t="s">
        <v>696</v>
      </c>
      <c r="P31371">
        <v>7100</v>
      </c>
      <c r="Q31371">
        <v>7100</v>
      </c>
      <c r="R31371" t="s">
        <v>18</v>
      </c>
      <c r="S31371">
        <v>356693</v>
      </c>
      <c r="T31371" t="s">
        <v>685</v>
      </c>
      <c r="U31371">
        <v>6</v>
      </c>
      <c r="V31371">
        <v>357344</v>
      </c>
      <c r="W31371" t="s">
        <v>46</v>
      </c>
      <c r="X31371">
        <v>2024009</v>
      </c>
      <c r="Y31371" t="s">
        <v>47</v>
      </c>
      <c r="Z31371" t="s">
        <v>48</v>
      </c>
      <c r="AA31371">
        <v>2024</v>
      </c>
      <c r="AB31371" t="s">
        <v>102</v>
      </c>
      <c r="AC31371" t="s">
        <v>50</v>
      </c>
      <c r="AE31371" t="s">
        <v>22</v>
      </c>
      <c r="AF31371" t="s">
        <v>37</v>
      </c>
      <c r="AG31371" t="s">
        <v>51</v>
      </c>
      <c r="AH31371" t="s">
        <v>24</v>
      </c>
      <c r="AI31371">
        <v>1</v>
      </c>
      <c r="AJ31371" t="s">
        <v>25</v>
      </c>
      <c r="AK31371">
        <v>1</v>
      </c>
      <c r="AL31371">
        <v>0</v>
      </c>
      <c r="AM31371" t="s">
        <v>26</v>
      </c>
      <c r="AN31371">
        <v>706</v>
      </c>
      <c r="AO31371">
        <v>1.38</v>
      </c>
      <c r="AP31371">
        <v>0.91020000000000001</v>
      </c>
      <c r="AQ31371">
        <v>0.91016039999999998</v>
      </c>
      <c r="AR31371">
        <v>0.47</v>
      </c>
      <c r="AS31371">
        <v>34.057971014000003</v>
      </c>
      <c r="AT31371" t="s">
        <v>52</v>
      </c>
      <c r="AY31371" t="s">
        <v>28</v>
      </c>
      <c r="AZ31371" t="s">
        <v>24</v>
      </c>
      <c r="BA31371">
        <v>0</v>
      </c>
      <c r="BB31371" t="s">
        <v>24</v>
      </c>
      <c r="BC31371">
        <v>0.18</v>
      </c>
      <c r="BD31371">
        <v>7100</v>
      </c>
      <c r="BF31371" t="s">
        <v>40</v>
      </c>
    </row>
    <row r="31372" spans="2:58" x14ac:dyDescent="0.25">
      <c r="B31372" t="s">
        <v>14</v>
      </c>
      <c r="C31372" t="s">
        <v>45548</v>
      </c>
      <c r="D31372">
        <v>1</v>
      </c>
      <c r="E31372" t="s">
        <v>19836</v>
      </c>
      <c r="F31372" t="s">
        <v>19837</v>
      </c>
      <c r="G31372" t="s">
        <v>38686</v>
      </c>
      <c r="H31372" t="s">
        <v>38687</v>
      </c>
      <c r="I31372" t="s">
        <v>15</v>
      </c>
      <c r="J31372" t="s">
        <v>621</v>
      </c>
      <c r="K31372">
        <v>370236</v>
      </c>
      <c r="L31372" t="s">
        <v>2308</v>
      </c>
      <c r="M31372" t="s">
        <v>17</v>
      </c>
      <c r="N31372" t="s">
        <v>32</v>
      </c>
      <c r="O31372" t="s">
        <v>33</v>
      </c>
      <c r="P31372">
        <v>7100</v>
      </c>
      <c r="Q31372">
        <v>7100</v>
      </c>
      <c r="R31372" t="s">
        <v>18</v>
      </c>
      <c r="S31372">
        <v>330117</v>
      </c>
      <c r="T31372" t="s">
        <v>2202</v>
      </c>
      <c r="U31372">
        <v>10</v>
      </c>
      <c r="V31372">
        <v>357910</v>
      </c>
      <c r="W31372" t="s">
        <v>2308</v>
      </c>
      <c r="X31372">
        <v>2024009</v>
      </c>
      <c r="Y31372" t="s">
        <v>64</v>
      </c>
      <c r="Z31372" t="s">
        <v>65</v>
      </c>
      <c r="AA31372">
        <v>2024</v>
      </c>
      <c r="AB31372" t="s">
        <v>61</v>
      </c>
      <c r="AC31372" t="s">
        <v>2311</v>
      </c>
      <c r="AD31372" t="s">
        <v>2934</v>
      </c>
      <c r="AE31372" t="s">
        <v>22</v>
      </c>
      <c r="AF31372" t="s">
        <v>37</v>
      </c>
      <c r="AG31372" t="s">
        <v>2312</v>
      </c>
      <c r="AH31372" t="s">
        <v>24</v>
      </c>
      <c r="AI31372">
        <v>1</v>
      </c>
      <c r="AJ31372" t="s">
        <v>25</v>
      </c>
      <c r="AK31372">
        <v>2</v>
      </c>
      <c r="AL31372">
        <v>0</v>
      </c>
      <c r="AM31372" t="s">
        <v>26</v>
      </c>
      <c r="AN31372">
        <v>706</v>
      </c>
      <c r="AO31372">
        <v>13.3</v>
      </c>
      <c r="AP31372">
        <v>9.4122000000000003</v>
      </c>
      <c r="AQ31372">
        <v>9.4122000000000003</v>
      </c>
      <c r="AR31372">
        <v>3.89</v>
      </c>
      <c r="AS31372">
        <v>29.248120301</v>
      </c>
      <c r="AT31372" t="s">
        <v>69</v>
      </c>
      <c r="AY31372" t="s">
        <v>24</v>
      </c>
      <c r="AZ31372" t="s">
        <v>24</v>
      </c>
      <c r="BA31372">
        <v>3.9060000000000001</v>
      </c>
      <c r="BB31372" t="s">
        <v>24</v>
      </c>
      <c r="BC31372">
        <v>1.73</v>
      </c>
      <c r="BD31372">
        <v>7100</v>
      </c>
      <c r="BF31372" t="s">
        <v>2203</v>
      </c>
    </row>
    <row r="31373" spans="2:58" x14ac:dyDescent="0.25">
      <c r="B31373" t="s">
        <v>14</v>
      </c>
      <c r="C31373" t="s">
        <v>45549</v>
      </c>
      <c r="D31373">
        <v>2</v>
      </c>
      <c r="E31373" t="s">
        <v>693</v>
      </c>
      <c r="F31373" t="s">
        <v>694</v>
      </c>
      <c r="G31373" t="s">
        <v>45550</v>
      </c>
      <c r="H31373" t="s">
        <v>45551</v>
      </c>
      <c r="I31373" t="s">
        <v>15</v>
      </c>
      <c r="J31373" t="s">
        <v>621</v>
      </c>
      <c r="K31373">
        <v>358773</v>
      </c>
      <c r="L31373" t="s">
        <v>4062</v>
      </c>
      <c r="M31373" t="s">
        <v>17</v>
      </c>
      <c r="N31373" t="s">
        <v>695</v>
      </c>
      <c r="O31373" t="s">
        <v>696</v>
      </c>
      <c r="P31373">
        <v>7100</v>
      </c>
      <c r="Q31373">
        <v>7100</v>
      </c>
      <c r="R31373" t="s">
        <v>18</v>
      </c>
      <c r="S31373">
        <v>356693</v>
      </c>
      <c r="T31373" t="s">
        <v>685</v>
      </c>
      <c r="U31373">
        <v>4</v>
      </c>
      <c r="V31373">
        <v>358773</v>
      </c>
      <c r="W31373" t="s">
        <v>4062</v>
      </c>
      <c r="X31373">
        <v>2024009</v>
      </c>
      <c r="Y31373" t="s">
        <v>47</v>
      </c>
      <c r="Z31373" t="s">
        <v>48</v>
      </c>
      <c r="AA31373">
        <v>2024</v>
      </c>
      <c r="AB31373" t="s">
        <v>76</v>
      </c>
      <c r="AC31373" t="s">
        <v>4063</v>
      </c>
      <c r="AE31373" t="s">
        <v>22</v>
      </c>
      <c r="AF31373" t="s">
        <v>4064</v>
      </c>
      <c r="AG31373" t="s">
        <v>4065</v>
      </c>
      <c r="AH31373" t="s">
        <v>24</v>
      </c>
      <c r="AI31373">
        <v>1</v>
      </c>
      <c r="AJ31373" t="s">
        <v>25</v>
      </c>
      <c r="AK31373">
        <v>2</v>
      </c>
      <c r="AL31373">
        <v>0</v>
      </c>
      <c r="AM31373" t="s">
        <v>26</v>
      </c>
      <c r="AN31373">
        <v>706</v>
      </c>
      <c r="AO31373">
        <v>0.64</v>
      </c>
      <c r="AP31373">
        <v>0.60680000000000001</v>
      </c>
      <c r="AQ31373">
        <v>0.60677360000000002</v>
      </c>
      <c r="AR31373">
        <v>0.03</v>
      </c>
      <c r="AS31373">
        <v>4.6875</v>
      </c>
      <c r="AT31373" t="s">
        <v>38</v>
      </c>
      <c r="AU31373" t="s">
        <v>39</v>
      </c>
      <c r="AY31373" t="s">
        <v>28</v>
      </c>
      <c r="AZ31373" t="s">
        <v>24</v>
      </c>
      <c r="BA31373">
        <v>0</v>
      </c>
      <c r="BB31373" t="s">
        <v>24</v>
      </c>
      <c r="BC31373">
        <v>0.52</v>
      </c>
      <c r="BD31373">
        <v>7100</v>
      </c>
      <c r="BF31373" t="s">
        <v>40</v>
      </c>
    </row>
    <row r="31374" spans="2:58" x14ac:dyDescent="0.25">
      <c r="B31374" t="s">
        <v>14</v>
      </c>
      <c r="C31374" t="s">
        <v>45549</v>
      </c>
      <c r="D31374">
        <v>1</v>
      </c>
      <c r="E31374" t="s">
        <v>693</v>
      </c>
      <c r="F31374" t="s">
        <v>694</v>
      </c>
      <c r="G31374" t="s">
        <v>45550</v>
      </c>
      <c r="H31374" t="s">
        <v>45551</v>
      </c>
      <c r="I31374" t="s">
        <v>15</v>
      </c>
      <c r="J31374" t="s">
        <v>621</v>
      </c>
      <c r="K31374">
        <v>358773</v>
      </c>
      <c r="L31374" t="s">
        <v>4062</v>
      </c>
      <c r="M31374" t="s">
        <v>17</v>
      </c>
      <c r="N31374" t="s">
        <v>695</v>
      </c>
      <c r="O31374" t="s">
        <v>696</v>
      </c>
      <c r="P31374">
        <v>7100</v>
      </c>
      <c r="Q31374">
        <v>7100</v>
      </c>
      <c r="R31374" t="s">
        <v>18</v>
      </c>
      <c r="S31374">
        <v>356693</v>
      </c>
      <c r="T31374" t="s">
        <v>685</v>
      </c>
      <c r="U31374">
        <v>4</v>
      </c>
      <c r="V31374">
        <v>358773</v>
      </c>
      <c r="W31374" t="s">
        <v>4062</v>
      </c>
      <c r="X31374">
        <v>2024009</v>
      </c>
      <c r="Y31374" t="s">
        <v>47</v>
      </c>
      <c r="Z31374" t="s">
        <v>48</v>
      </c>
      <c r="AA31374">
        <v>2024</v>
      </c>
      <c r="AB31374" t="s">
        <v>76</v>
      </c>
      <c r="AC31374" t="s">
        <v>4063</v>
      </c>
      <c r="AE31374" t="s">
        <v>22</v>
      </c>
      <c r="AF31374" t="s">
        <v>4064</v>
      </c>
      <c r="AG31374" t="s">
        <v>4065</v>
      </c>
      <c r="AH31374" t="s">
        <v>24</v>
      </c>
      <c r="AI31374">
        <v>1</v>
      </c>
      <c r="AJ31374" t="s">
        <v>25</v>
      </c>
      <c r="AK31374">
        <v>1</v>
      </c>
      <c r="AL31374">
        <v>0</v>
      </c>
      <c r="AM31374" t="s">
        <v>26</v>
      </c>
      <c r="AN31374">
        <v>706</v>
      </c>
      <c r="AO31374">
        <v>3.36</v>
      </c>
      <c r="AP31374">
        <v>0.60680000000000001</v>
      </c>
      <c r="AQ31374">
        <v>0.60677360000000002</v>
      </c>
      <c r="AR31374">
        <v>2.75</v>
      </c>
      <c r="AS31374">
        <v>81.845238094999999</v>
      </c>
      <c r="AT31374" t="s">
        <v>38</v>
      </c>
      <c r="AU31374" t="s">
        <v>39</v>
      </c>
      <c r="AY31374" t="s">
        <v>28</v>
      </c>
      <c r="AZ31374" t="s">
        <v>24</v>
      </c>
      <c r="BA31374">
        <v>0</v>
      </c>
      <c r="BB31374" t="s">
        <v>24</v>
      </c>
      <c r="BC31374">
        <v>0.52</v>
      </c>
      <c r="BD31374">
        <v>7100</v>
      </c>
      <c r="BF31374" t="s">
        <v>40</v>
      </c>
    </row>
    <row r="31375" spans="2:58" x14ac:dyDescent="0.25">
      <c r="B31375" t="s">
        <v>14</v>
      </c>
      <c r="C31375" t="s">
        <v>45552</v>
      </c>
      <c r="D31375">
        <v>4</v>
      </c>
      <c r="E31375" t="s">
        <v>4942</v>
      </c>
      <c r="F31375" t="s">
        <v>4943</v>
      </c>
      <c r="G31375" t="s">
        <v>45553</v>
      </c>
      <c r="H31375" t="s">
        <v>1280</v>
      </c>
      <c r="I31375" t="s">
        <v>15</v>
      </c>
      <c r="J31375" t="s">
        <v>621</v>
      </c>
      <c r="K31375">
        <v>369682</v>
      </c>
      <c r="L31375" t="s">
        <v>97</v>
      </c>
      <c r="M31375" t="s">
        <v>17</v>
      </c>
      <c r="N31375" t="s">
        <v>665</v>
      </c>
      <c r="O31375" t="s">
        <v>666</v>
      </c>
      <c r="P31375">
        <v>7100</v>
      </c>
      <c r="Q31375">
        <v>7100</v>
      </c>
      <c r="R31375" t="s">
        <v>18</v>
      </c>
      <c r="S31375">
        <v>329781</v>
      </c>
      <c r="T31375" t="s">
        <v>828</v>
      </c>
      <c r="U31375">
        <v>1</v>
      </c>
      <c r="V31375">
        <v>357927</v>
      </c>
      <c r="W31375" t="s">
        <v>7162</v>
      </c>
      <c r="X31375">
        <v>2024009</v>
      </c>
      <c r="Y31375" t="s">
        <v>34</v>
      </c>
      <c r="Z31375" t="s">
        <v>35</v>
      </c>
      <c r="AA31375">
        <v>2024</v>
      </c>
      <c r="AB31375" t="s">
        <v>36</v>
      </c>
      <c r="AC31375" t="s">
        <v>5238</v>
      </c>
      <c r="AD31375" t="s">
        <v>4118</v>
      </c>
      <c r="AE31375" t="s">
        <v>22</v>
      </c>
      <c r="AF31375" t="s">
        <v>23</v>
      </c>
      <c r="AG31375" t="s">
        <v>1269</v>
      </c>
      <c r="AH31375" t="s">
        <v>24</v>
      </c>
      <c r="AI31375">
        <v>1</v>
      </c>
      <c r="AJ31375" t="s">
        <v>25</v>
      </c>
      <c r="AK31375">
        <v>4</v>
      </c>
      <c r="AL31375">
        <v>0</v>
      </c>
      <c r="AM31375" t="s">
        <v>26</v>
      </c>
      <c r="AN31375">
        <v>706</v>
      </c>
      <c r="AO31375">
        <v>97.28</v>
      </c>
      <c r="AP31375">
        <v>77.823999999999998</v>
      </c>
      <c r="AQ31375">
        <v>77.824022400000004</v>
      </c>
      <c r="AR31375">
        <v>19.46</v>
      </c>
      <c r="AS31375">
        <v>20.004111842</v>
      </c>
      <c r="AT31375" t="s">
        <v>52</v>
      </c>
      <c r="AY31375" t="s">
        <v>28</v>
      </c>
      <c r="AZ31375" t="s">
        <v>24</v>
      </c>
      <c r="BA31375">
        <v>99</v>
      </c>
      <c r="BB31375" t="s">
        <v>24</v>
      </c>
      <c r="BC31375">
        <v>45.44</v>
      </c>
      <c r="BD31375">
        <v>7100</v>
      </c>
      <c r="BE31375" t="s">
        <v>671</v>
      </c>
      <c r="BF31375" t="s">
        <v>855</v>
      </c>
    </row>
    <row r="31376" spans="2:58" x14ac:dyDescent="0.25">
      <c r="B31376" t="s">
        <v>14</v>
      </c>
      <c r="C31376" t="s">
        <v>45552</v>
      </c>
      <c r="D31376">
        <v>3</v>
      </c>
      <c r="E31376" t="s">
        <v>1345</v>
      </c>
      <c r="F31376" t="s">
        <v>1346</v>
      </c>
      <c r="G31376" t="s">
        <v>45553</v>
      </c>
      <c r="H31376" t="s">
        <v>1280</v>
      </c>
      <c r="I31376" t="s">
        <v>15</v>
      </c>
      <c r="J31376" t="s">
        <v>621</v>
      </c>
      <c r="K31376">
        <v>369682</v>
      </c>
      <c r="L31376" t="s">
        <v>97</v>
      </c>
      <c r="M31376" t="s">
        <v>17</v>
      </c>
      <c r="N31376" t="s">
        <v>762</v>
      </c>
      <c r="O31376" t="s">
        <v>763</v>
      </c>
      <c r="P31376">
        <v>7100</v>
      </c>
      <c r="Q31376">
        <v>7100</v>
      </c>
      <c r="R31376" t="s">
        <v>18</v>
      </c>
      <c r="S31376">
        <v>356585</v>
      </c>
      <c r="T31376" t="s">
        <v>667</v>
      </c>
      <c r="U31376">
        <v>1</v>
      </c>
      <c r="V31376">
        <v>357927</v>
      </c>
      <c r="W31376" t="s">
        <v>7162</v>
      </c>
      <c r="X31376">
        <v>2024009</v>
      </c>
      <c r="Y31376" t="s">
        <v>34</v>
      </c>
      <c r="Z31376" t="s">
        <v>35</v>
      </c>
      <c r="AA31376">
        <v>2024</v>
      </c>
      <c r="AB31376" t="s">
        <v>36</v>
      </c>
      <c r="AC31376" t="s">
        <v>5238</v>
      </c>
      <c r="AD31376" t="s">
        <v>4118</v>
      </c>
      <c r="AE31376" t="s">
        <v>22</v>
      </c>
      <c r="AF31376" t="s">
        <v>23</v>
      </c>
      <c r="AG31376" t="s">
        <v>1269</v>
      </c>
      <c r="AH31376" t="s">
        <v>24</v>
      </c>
      <c r="AI31376">
        <v>1</v>
      </c>
      <c r="AJ31376" t="s">
        <v>25</v>
      </c>
      <c r="AK31376">
        <v>3</v>
      </c>
      <c r="AL31376">
        <v>0</v>
      </c>
      <c r="AM31376" t="s">
        <v>26</v>
      </c>
      <c r="AN31376">
        <v>706</v>
      </c>
      <c r="AO31376">
        <v>147.97999999999999</v>
      </c>
      <c r="AP31376">
        <v>118.38379999999999</v>
      </c>
      <c r="AQ31376">
        <v>118.3837729</v>
      </c>
      <c r="AR31376">
        <v>29.6</v>
      </c>
      <c r="AS31376">
        <v>20.002703067999999</v>
      </c>
      <c r="AT31376" t="s">
        <v>52</v>
      </c>
      <c r="AY31376" t="s">
        <v>28</v>
      </c>
      <c r="AZ31376" t="s">
        <v>24</v>
      </c>
      <c r="BA31376">
        <v>138</v>
      </c>
      <c r="BB31376" t="s">
        <v>24</v>
      </c>
      <c r="BC31376">
        <v>45.44</v>
      </c>
      <c r="BD31376">
        <v>7100</v>
      </c>
      <c r="BE31376" t="s">
        <v>71</v>
      </c>
      <c r="BF31376" t="s">
        <v>764</v>
      </c>
    </row>
    <row r="31377" spans="2:58" x14ac:dyDescent="0.25">
      <c r="B31377" t="s">
        <v>14</v>
      </c>
      <c r="C31377" t="s">
        <v>45552</v>
      </c>
      <c r="D31377">
        <v>2</v>
      </c>
      <c r="E31377" t="s">
        <v>45554</v>
      </c>
      <c r="F31377" t="s">
        <v>45555</v>
      </c>
      <c r="G31377" t="s">
        <v>45553</v>
      </c>
      <c r="H31377" t="s">
        <v>1280</v>
      </c>
      <c r="I31377" t="s">
        <v>15</v>
      </c>
      <c r="J31377" t="s">
        <v>621</v>
      </c>
      <c r="K31377">
        <v>369682</v>
      </c>
      <c r="L31377" t="s">
        <v>97</v>
      </c>
      <c r="M31377" t="s">
        <v>17</v>
      </c>
      <c r="N31377" t="s">
        <v>103</v>
      </c>
      <c r="O31377" t="s">
        <v>104</v>
      </c>
      <c r="P31377">
        <v>7100</v>
      </c>
      <c r="Q31377">
        <v>7100</v>
      </c>
      <c r="R31377" t="s">
        <v>18</v>
      </c>
      <c r="S31377">
        <v>357195</v>
      </c>
      <c r="T31377" t="s">
        <v>4739</v>
      </c>
      <c r="U31377">
        <v>2</v>
      </c>
      <c r="V31377">
        <v>357927</v>
      </c>
      <c r="W31377" t="s">
        <v>7162</v>
      </c>
      <c r="X31377">
        <v>2024009</v>
      </c>
      <c r="Y31377" t="s">
        <v>34</v>
      </c>
      <c r="Z31377" t="s">
        <v>35</v>
      </c>
      <c r="AA31377">
        <v>2024</v>
      </c>
      <c r="AB31377" t="s">
        <v>36</v>
      </c>
      <c r="AC31377" t="s">
        <v>5238</v>
      </c>
      <c r="AD31377" t="s">
        <v>4118</v>
      </c>
      <c r="AE31377" t="s">
        <v>22</v>
      </c>
      <c r="AF31377" t="s">
        <v>23</v>
      </c>
      <c r="AG31377" t="s">
        <v>1269</v>
      </c>
      <c r="AH31377" t="s">
        <v>24</v>
      </c>
      <c r="AI31377">
        <v>1</v>
      </c>
      <c r="AJ31377" t="s">
        <v>25</v>
      </c>
      <c r="AK31377">
        <v>2</v>
      </c>
      <c r="AL31377">
        <v>0</v>
      </c>
      <c r="AM31377" t="s">
        <v>26</v>
      </c>
      <c r="AN31377">
        <v>706</v>
      </c>
      <c r="AO31377">
        <v>37</v>
      </c>
      <c r="AP31377">
        <v>28.958400000000001</v>
      </c>
      <c r="AQ31377">
        <v>28.600916038000001</v>
      </c>
      <c r="AR31377">
        <v>8.4</v>
      </c>
      <c r="AS31377">
        <v>22.702702703</v>
      </c>
      <c r="AT31377" t="s">
        <v>52</v>
      </c>
      <c r="AY31377" t="s">
        <v>24</v>
      </c>
      <c r="AZ31377" t="s">
        <v>24</v>
      </c>
      <c r="BA31377">
        <v>0</v>
      </c>
      <c r="BB31377" t="s">
        <v>24</v>
      </c>
      <c r="BC31377">
        <v>45.44</v>
      </c>
      <c r="BD31377">
        <v>7100</v>
      </c>
      <c r="BF31377" t="s">
        <v>40</v>
      </c>
    </row>
    <row r="31378" spans="2:58" x14ac:dyDescent="0.25">
      <c r="B31378" t="s">
        <v>14</v>
      </c>
      <c r="C31378" t="s">
        <v>45552</v>
      </c>
      <c r="D31378">
        <v>1</v>
      </c>
      <c r="E31378" t="s">
        <v>45556</v>
      </c>
      <c r="F31378" t="s">
        <v>45557</v>
      </c>
      <c r="G31378" t="s">
        <v>45553</v>
      </c>
      <c r="H31378" t="s">
        <v>1280</v>
      </c>
      <c r="I31378" t="s">
        <v>15</v>
      </c>
      <c r="J31378" t="s">
        <v>621</v>
      </c>
      <c r="K31378">
        <v>369682</v>
      </c>
      <c r="L31378" t="s">
        <v>97</v>
      </c>
      <c r="M31378" t="s">
        <v>17</v>
      </c>
      <c r="N31378" t="s">
        <v>103</v>
      </c>
      <c r="O31378" t="s">
        <v>104</v>
      </c>
      <c r="P31378">
        <v>7100</v>
      </c>
      <c r="Q31378">
        <v>7100</v>
      </c>
      <c r="R31378" t="s">
        <v>18</v>
      </c>
      <c r="S31378">
        <v>357195</v>
      </c>
      <c r="T31378" t="s">
        <v>4739</v>
      </c>
      <c r="U31378">
        <v>2</v>
      </c>
      <c r="V31378">
        <v>357927</v>
      </c>
      <c r="W31378" t="s">
        <v>7162</v>
      </c>
      <c r="X31378">
        <v>2024009</v>
      </c>
      <c r="Y31378" t="s">
        <v>34</v>
      </c>
      <c r="Z31378" t="s">
        <v>35</v>
      </c>
      <c r="AA31378">
        <v>2024</v>
      </c>
      <c r="AB31378" t="s">
        <v>36</v>
      </c>
      <c r="AC31378" t="s">
        <v>5238</v>
      </c>
      <c r="AD31378" t="s">
        <v>4118</v>
      </c>
      <c r="AE31378" t="s">
        <v>22</v>
      </c>
      <c r="AF31378" t="s">
        <v>23</v>
      </c>
      <c r="AG31378" t="s">
        <v>1269</v>
      </c>
      <c r="AH31378" t="s">
        <v>24</v>
      </c>
      <c r="AI31378">
        <v>1</v>
      </c>
      <c r="AJ31378" t="s">
        <v>25</v>
      </c>
      <c r="AK31378">
        <v>1</v>
      </c>
      <c r="AL31378">
        <v>0</v>
      </c>
      <c r="AM31378" t="s">
        <v>26</v>
      </c>
      <c r="AN31378">
        <v>706</v>
      </c>
      <c r="AO31378">
        <v>17.5</v>
      </c>
      <c r="AP31378">
        <v>13.8782</v>
      </c>
      <c r="AQ31378">
        <v>13.706854101999999</v>
      </c>
      <c r="AR31378">
        <v>3.79</v>
      </c>
      <c r="AS31378">
        <v>21.657142857</v>
      </c>
      <c r="AT31378" t="s">
        <v>52</v>
      </c>
      <c r="AY31378" t="s">
        <v>24</v>
      </c>
      <c r="AZ31378" t="s">
        <v>24</v>
      </c>
      <c r="BA31378">
        <v>0</v>
      </c>
      <c r="BB31378" t="s">
        <v>24</v>
      </c>
      <c r="BC31378">
        <v>45.44</v>
      </c>
      <c r="BD31378">
        <v>7100</v>
      </c>
      <c r="BF31378" t="s">
        <v>40</v>
      </c>
    </row>
    <row r="31379" spans="2:58" x14ac:dyDescent="0.25">
      <c r="B31379" t="s">
        <v>14</v>
      </c>
      <c r="C31379" t="s">
        <v>45552</v>
      </c>
      <c r="D31379">
        <v>5</v>
      </c>
      <c r="E31379" t="s">
        <v>45558</v>
      </c>
      <c r="F31379" t="s">
        <v>45559</v>
      </c>
      <c r="G31379" t="s">
        <v>45553</v>
      </c>
      <c r="H31379" t="s">
        <v>1280</v>
      </c>
      <c r="I31379" t="s">
        <v>15</v>
      </c>
      <c r="J31379" t="s">
        <v>621</v>
      </c>
      <c r="K31379">
        <v>369682</v>
      </c>
      <c r="L31379" t="s">
        <v>97</v>
      </c>
      <c r="M31379" t="s">
        <v>17</v>
      </c>
      <c r="N31379" t="s">
        <v>665</v>
      </c>
      <c r="O31379" t="s">
        <v>666</v>
      </c>
      <c r="P31379">
        <v>7100</v>
      </c>
      <c r="Q31379">
        <v>7100</v>
      </c>
      <c r="R31379" t="s">
        <v>18</v>
      </c>
      <c r="S31379">
        <v>329781</v>
      </c>
      <c r="T31379" t="s">
        <v>828</v>
      </c>
      <c r="U31379">
        <v>1</v>
      </c>
      <c r="V31379">
        <v>357927</v>
      </c>
      <c r="W31379" t="s">
        <v>7162</v>
      </c>
      <c r="X31379">
        <v>2024009</v>
      </c>
      <c r="Y31379" t="s">
        <v>34</v>
      </c>
      <c r="Z31379" t="s">
        <v>35</v>
      </c>
      <c r="AA31379">
        <v>2024</v>
      </c>
      <c r="AB31379" t="s">
        <v>36</v>
      </c>
      <c r="AC31379" t="s">
        <v>5238</v>
      </c>
      <c r="AD31379" t="s">
        <v>4118</v>
      </c>
      <c r="AE31379" t="s">
        <v>22</v>
      </c>
      <c r="AF31379" t="s">
        <v>23</v>
      </c>
      <c r="AG31379" t="s">
        <v>1269</v>
      </c>
      <c r="AH31379" t="s">
        <v>24</v>
      </c>
      <c r="AI31379">
        <v>1</v>
      </c>
      <c r="AJ31379" t="s">
        <v>25</v>
      </c>
      <c r="AK31379">
        <v>5</v>
      </c>
      <c r="AL31379">
        <v>0</v>
      </c>
      <c r="AM31379" t="s">
        <v>26</v>
      </c>
      <c r="AN31379">
        <v>706</v>
      </c>
      <c r="AO31379">
        <v>49.7</v>
      </c>
      <c r="AP31379">
        <v>39.760899999999999</v>
      </c>
      <c r="AQ31379">
        <v>39.760876000000003</v>
      </c>
      <c r="AR31379">
        <v>9.94</v>
      </c>
      <c r="AS31379">
        <v>20</v>
      </c>
      <c r="AT31379" t="s">
        <v>52</v>
      </c>
      <c r="AY31379" t="s">
        <v>28</v>
      </c>
      <c r="AZ31379" t="s">
        <v>24</v>
      </c>
      <c r="BA31379">
        <v>59.690399999999997</v>
      </c>
      <c r="BB31379" t="s">
        <v>24</v>
      </c>
      <c r="BC31379">
        <v>45.44</v>
      </c>
      <c r="BD31379">
        <v>7100</v>
      </c>
      <c r="BE31379" t="s">
        <v>671</v>
      </c>
      <c r="BF31379" t="s">
        <v>855</v>
      </c>
    </row>
    <row r="31380" spans="2:58" x14ac:dyDescent="0.25">
      <c r="B31380" t="s">
        <v>14</v>
      </c>
      <c r="C31380" t="s">
        <v>45560</v>
      </c>
      <c r="D31380">
        <v>2</v>
      </c>
      <c r="E31380" t="s">
        <v>693</v>
      </c>
      <c r="F31380" t="s">
        <v>694</v>
      </c>
      <c r="G31380" t="s">
        <v>45561</v>
      </c>
      <c r="I31380" t="s">
        <v>15</v>
      </c>
      <c r="J31380" t="s">
        <v>621</v>
      </c>
      <c r="K31380">
        <v>357344</v>
      </c>
      <c r="L31380" t="s">
        <v>46</v>
      </c>
      <c r="M31380" t="s">
        <v>17</v>
      </c>
      <c r="N31380" t="s">
        <v>695</v>
      </c>
      <c r="O31380" t="s">
        <v>696</v>
      </c>
      <c r="P31380">
        <v>7100</v>
      </c>
      <c r="Q31380">
        <v>7100</v>
      </c>
      <c r="R31380" t="s">
        <v>18</v>
      </c>
      <c r="S31380">
        <v>356693</v>
      </c>
      <c r="T31380" t="s">
        <v>685</v>
      </c>
      <c r="U31380">
        <v>25</v>
      </c>
      <c r="V31380">
        <v>357344</v>
      </c>
      <c r="W31380" t="s">
        <v>46</v>
      </c>
      <c r="X31380">
        <v>2024009</v>
      </c>
      <c r="Y31380" t="s">
        <v>47</v>
      </c>
      <c r="Z31380" t="s">
        <v>48</v>
      </c>
      <c r="AA31380">
        <v>2024</v>
      </c>
      <c r="AB31380" t="s">
        <v>102</v>
      </c>
      <c r="AC31380" t="s">
        <v>50</v>
      </c>
      <c r="AE31380" t="s">
        <v>22</v>
      </c>
      <c r="AF31380" t="s">
        <v>37</v>
      </c>
      <c r="AG31380" t="s">
        <v>51</v>
      </c>
      <c r="AH31380" t="s">
        <v>24</v>
      </c>
      <c r="AI31380">
        <v>1</v>
      </c>
      <c r="AJ31380" t="s">
        <v>25</v>
      </c>
      <c r="AK31380">
        <v>2</v>
      </c>
      <c r="AL31380">
        <v>0</v>
      </c>
      <c r="AM31380" t="s">
        <v>26</v>
      </c>
      <c r="AN31380">
        <v>706</v>
      </c>
      <c r="AO31380">
        <v>2.5</v>
      </c>
      <c r="AP31380">
        <v>3.7923</v>
      </c>
      <c r="AQ31380">
        <v>3.792335</v>
      </c>
      <c r="AR31380">
        <v>-1.29</v>
      </c>
      <c r="AS31380">
        <v>-51.6</v>
      </c>
      <c r="AT31380" t="s">
        <v>52</v>
      </c>
      <c r="AY31380" t="s">
        <v>28</v>
      </c>
      <c r="AZ31380" t="s">
        <v>24</v>
      </c>
      <c r="BA31380">
        <v>0</v>
      </c>
      <c r="BB31380" t="s">
        <v>24</v>
      </c>
      <c r="BC31380">
        <v>2.25</v>
      </c>
      <c r="BD31380">
        <v>7100</v>
      </c>
      <c r="BF31380" t="s">
        <v>40</v>
      </c>
    </row>
    <row r="31381" spans="2:58" x14ac:dyDescent="0.25">
      <c r="B31381" t="s">
        <v>14</v>
      </c>
      <c r="C31381" t="s">
        <v>45560</v>
      </c>
      <c r="D31381">
        <v>1</v>
      </c>
      <c r="E31381" t="s">
        <v>693</v>
      </c>
      <c r="F31381" t="s">
        <v>694</v>
      </c>
      <c r="G31381" t="s">
        <v>45561</v>
      </c>
      <c r="I31381" t="s">
        <v>15</v>
      </c>
      <c r="J31381" t="s">
        <v>621</v>
      </c>
      <c r="K31381">
        <v>357344</v>
      </c>
      <c r="L31381" t="s">
        <v>46</v>
      </c>
      <c r="M31381" t="s">
        <v>17</v>
      </c>
      <c r="N31381" t="s">
        <v>695</v>
      </c>
      <c r="O31381" t="s">
        <v>696</v>
      </c>
      <c r="P31381">
        <v>7100</v>
      </c>
      <c r="Q31381">
        <v>7100</v>
      </c>
      <c r="R31381" t="s">
        <v>18</v>
      </c>
      <c r="S31381">
        <v>356693</v>
      </c>
      <c r="T31381" t="s">
        <v>685</v>
      </c>
      <c r="U31381">
        <v>25</v>
      </c>
      <c r="V31381">
        <v>357344</v>
      </c>
      <c r="W31381" t="s">
        <v>46</v>
      </c>
      <c r="X31381">
        <v>2024009</v>
      </c>
      <c r="Y31381" t="s">
        <v>47</v>
      </c>
      <c r="Z31381" t="s">
        <v>48</v>
      </c>
      <c r="AA31381">
        <v>2024</v>
      </c>
      <c r="AB31381" t="s">
        <v>102</v>
      </c>
      <c r="AC31381" t="s">
        <v>50</v>
      </c>
      <c r="AE31381" t="s">
        <v>22</v>
      </c>
      <c r="AF31381" t="s">
        <v>37</v>
      </c>
      <c r="AG31381" t="s">
        <v>51</v>
      </c>
      <c r="AH31381" t="s">
        <v>24</v>
      </c>
      <c r="AI31381">
        <v>1</v>
      </c>
      <c r="AJ31381" t="s">
        <v>25</v>
      </c>
      <c r="AK31381">
        <v>1</v>
      </c>
      <c r="AL31381">
        <v>0</v>
      </c>
      <c r="AM31381" t="s">
        <v>26</v>
      </c>
      <c r="AN31381">
        <v>706</v>
      </c>
      <c r="AO31381">
        <v>6.5</v>
      </c>
      <c r="AP31381">
        <v>3.7923</v>
      </c>
      <c r="AQ31381">
        <v>3.792335</v>
      </c>
      <c r="AR31381">
        <v>2.71</v>
      </c>
      <c r="AS31381">
        <v>41.692307692</v>
      </c>
      <c r="AT31381" t="s">
        <v>52</v>
      </c>
      <c r="AY31381" t="s">
        <v>28</v>
      </c>
      <c r="AZ31381" t="s">
        <v>24</v>
      </c>
      <c r="BA31381">
        <v>0</v>
      </c>
      <c r="BB31381" t="s">
        <v>24</v>
      </c>
      <c r="BC31381">
        <v>2.25</v>
      </c>
      <c r="BD31381">
        <v>7100</v>
      </c>
      <c r="BF31381" t="s">
        <v>40</v>
      </c>
    </row>
    <row r="31382" spans="2:58" x14ac:dyDescent="0.25">
      <c r="B31382" t="s">
        <v>14</v>
      </c>
      <c r="C31382" t="s">
        <v>45560</v>
      </c>
      <c r="D31382">
        <v>3</v>
      </c>
      <c r="E31382" t="s">
        <v>45562</v>
      </c>
      <c r="F31382" t="s">
        <v>45563</v>
      </c>
      <c r="G31382" t="s">
        <v>45561</v>
      </c>
      <c r="I31382" t="s">
        <v>15</v>
      </c>
      <c r="J31382" t="s">
        <v>621</v>
      </c>
      <c r="K31382">
        <v>357344</v>
      </c>
      <c r="L31382" t="s">
        <v>46</v>
      </c>
      <c r="M31382" t="s">
        <v>17</v>
      </c>
      <c r="N31382" t="s">
        <v>826</v>
      </c>
      <c r="O31382" t="s">
        <v>827</v>
      </c>
      <c r="P31382">
        <v>7100</v>
      </c>
      <c r="Q31382">
        <v>7100</v>
      </c>
      <c r="R31382" t="s">
        <v>18</v>
      </c>
      <c r="S31382">
        <v>329851</v>
      </c>
      <c r="T31382" t="s">
        <v>2702</v>
      </c>
      <c r="U31382">
        <v>1</v>
      </c>
      <c r="V31382">
        <v>357344</v>
      </c>
      <c r="W31382" t="s">
        <v>46</v>
      </c>
      <c r="X31382">
        <v>2024009</v>
      </c>
      <c r="Y31382" t="s">
        <v>47</v>
      </c>
      <c r="Z31382" t="s">
        <v>48</v>
      </c>
      <c r="AA31382">
        <v>2024</v>
      </c>
      <c r="AB31382" t="s">
        <v>102</v>
      </c>
      <c r="AC31382" t="s">
        <v>50</v>
      </c>
      <c r="AE31382" t="s">
        <v>22</v>
      </c>
      <c r="AF31382" t="s">
        <v>37</v>
      </c>
      <c r="AG31382" t="s">
        <v>51</v>
      </c>
      <c r="AH31382" t="s">
        <v>24</v>
      </c>
      <c r="AI31382">
        <v>1</v>
      </c>
      <c r="AJ31382" t="s">
        <v>25</v>
      </c>
      <c r="AK31382">
        <v>3</v>
      </c>
      <c r="AL31382">
        <v>0</v>
      </c>
      <c r="AM31382" t="s">
        <v>26</v>
      </c>
      <c r="AN31382">
        <v>706</v>
      </c>
      <c r="AO31382">
        <v>8.1999999999999993</v>
      </c>
      <c r="AP31382">
        <v>4.1471999999999998</v>
      </c>
      <c r="AQ31382">
        <v>4.1471999999999998</v>
      </c>
      <c r="AR31382">
        <v>4.05</v>
      </c>
      <c r="AS31382">
        <v>49.390243902000002</v>
      </c>
      <c r="AT31382" t="s">
        <v>52</v>
      </c>
      <c r="AY31382" t="s">
        <v>28</v>
      </c>
      <c r="AZ31382" t="s">
        <v>24</v>
      </c>
      <c r="BA31382">
        <v>8.1999999999999993</v>
      </c>
      <c r="BB31382" t="s">
        <v>24</v>
      </c>
      <c r="BC31382">
        <v>2.25</v>
      </c>
      <c r="BD31382">
        <v>7100</v>
      </c>
      <c r="BE31382" t="s">
        <v>1341</v>
      </c>
      <c r="BF31382" t="s">
        <v>2703</v>
      </c>
    </row>
    <row r="31383" spans="2:58" x14ac:dyDescent="0.25">
      <c r="B31383" t="s">
        <v>14</v>
      </c>
      <c r="C31383" t="s">
        <v>45564</v>
      </c>
      <c r="D31383">
        <v>1</v>
      </c>
      <c r="E31383" t="s">
        <v>715</v>
      </c>
      <c r="F31383" t="s">
        <v>716</v>
      </c>
      <c r="G31383" t="s">
        <v>45565</v>
      </c>
      <c r="I31383" t="s">
        <v>15</v>
      </c>
      <c r="J31383" t="s">
        <v>621</v>
      </c>
      <c r="K31383">
        <v>357591</v>
      </c>
      <c r="L31383" t="s">
        <v>57</v>
      </c>
      <c r="M31383" t="s">
        <v>41</v>
      </c>
      <c r="N31383" t="s">
        <v>695</v>
      </c>
      <c r="O31383" t="s">
        <v>696</v>
      </c>
      <c r="P31383">
        <v>7110</v>
      </c>
      <c r="Q31383">
        <v>7110</v>
      </c>
      <c r="R31383" t="s">
        <v>42</v>
      </c>
      <c r="S31383">
        <v>356693</v>
      </c>
      <c r="T31383" t="s">
        <v>685</v>
      </c>
      <c r="U31383">
        <v>1</v>
      </c>
      <c r="V31383">
        <v>357591</v>
      </c>
      <c r="W31383" t="s">
        <v>57</v>
      </c>
      <c r="X31383">
        <v>2024009</v>
      </c>
      <c r="Y31383" t="s">
        <v>47</v>
      </c>
      <c r="Z31383" t="s">
        <v>48</v>
      </c>
      <c r="AA31383">
        <v>2024</v>
      </c>
      <c r="AB31383" t="s">
        <v>80</v>
      </c>
      <c r="AC31383" t="s">
        <v>59</v>
      </c>
      <c r="AE31383" t="s">
        <v>22</v>
      </c>
      <c r="AF31383" t="s">
        <v>37</v>
      </c>
      <c r="AG31383" t="s">
        <v>60</v>
      </c>
      <c r="AH31383" t="s">
        <v>24</v>
      </c>
      <c r="AI31383">
        <v>1</v>
      </c>
      <c r="AJ31383" t="s">
        <v>25</v>
      </c>
      <c r="AK31383">
        <v>1</v>
      </c>
      <c r="AL31383">
        <v>0</v>
      </c>
      <c r="AM31383" t="s">
        <v>26</v>
      </c>
      <c r="AN31383">
        <v>706</v>
      </c>
      <c r="AO31383">
        <v>5.0999999999999996</v>
      </c>
      <c r="AP31383">
        <v>0.1424</v>
      </c>
      <c r="AQ31383">
        <v>0.14243749999999999</v>
      </c>
      <c r="AR31383">
        <v>4.96</v>
      </c>
      <c r="AS31383">
        <v>97.254901961000002</v>
      </c>
      <c r="AT31383" t="s">
        <v>52</v>
      </c>
      <c r="AY31383" t="s">
        <v>28</v>
      </c>
      <c r="AZ31383" t="s">
        <v>24</v>
      </c>
      <c r="BA31383">
        <v>0</v>
      </c>
      <c r="BB31383" t="s">
        <v>24</v>
      </c>
      <c r="BC31383">
        <v>0.66</v>
      </c>
      <c r="BD31383">
        <v>7110</v>
      </c>
      <c r="BF31383" t="s">
        <v>40</v>
      </c>
    </row>
    <row r="31384" spans="2:58" x14ac:dyDescent="0.25">
      <c r="B31384" t="s">
        <v>14</v>
      </c>
      <c r="C31384" t="s">
        <v>45566</v>
      </c>
      <c r="D31384">
        <v>1</v>
      </c>
      <c r="E31384" t="s">
        <v>45567</v>
      </c>
      <c r="F31384" t="s">
        <v>45568</v>
      </c>
      <c r="G31384" t="s">
        <v>45569</v>
      </c>
      <c r="H31384" t="s">
        <v>39382</v>
      </c>
      <c r="I31384" t="s">
        <v>15</v>
      </c>
      <c r="J31384" t="s">
        <v>621</v>
      </c>
      <c r="K31384">
        <v>360808</v>
      </c>
      <c r="L31384" t="s">
        <v>62</v>
      </c>
      <c r="M31384" t="s">
        <v>17</v>
      </c>
      <c r="N31384" t="s">
        <v>826</v>
      </c>
      <c r="O31384" t="s">
        <v>827</v>
      </c>
      <c r="P31384">
        <v>7100</v>
      </c>
      <c r="Q31384">
        <v>7100</v>
      </c>
      <c r="R31384" t="s">
        <v>18</v>
      </c>
      <c r="S31384">
        <v>357213</v>
      </c>
      <c r="T31384" t="s">
        <v>3771</v>
      </c>
      <c r="U31384">
        <v>5</v>
      </c>
      <c r="V31384">
        <v>358446</v>
      </c>
      <c r="W31384" t="s">
        <v>63</v>
      </c>
      <c r="X31384">
        <v>2024009</v>
      </c>
      <c r="Y31384" t="s">
        <v>64</v>
      </c>
      <c r="Z31384" t="s">
        <v>65</v>
      </c>
      <c r="AA31384">
        <v>2024</v>
      </c>
      <c r="AB31384" t="s">
        <v>66</v>
      </c>
      <c r="AC31384" t="s">
        <v>5564</v>
      </c>
      <c r="AE31384" t="s">
        <v>22</v>
      </c>
      <c r="AF31384" t="s">
        <v>1145</v>
      </c>
      <c r="AG31384" t="s">
        <v>5565</v>
      </c>
      <c r="AH31384" t="s">
        <v>24</v>
      </c>
      <c r="AI31384">
        <v>1</v>
      </c>
      <c r="AJ31384" t="s">
        <v>141</v>
      </c>
      <c r="AK31384">
        <v>2</v>
      </c>
      <c r="AL31384">
        <v>0</v>
      </c>
      <c r="AM31384" t="s">
        <v>26</v>
      </c>
      <c r="AN31384">
        <v>706</v>
      </c>
      <c r="AO31384">
        <v>126.25</v>
      </c>
      <c r="AP31384">
        <v>89.504999999999995</v>
      </c>
      <c r="AQ31384">
        <v>88.4</v>
      </c>
      <c r="AR31384">
        <v>37.85</v>
      </c>
      <c r="AS31384">
        <v>29.98019802</v>
      </c>
      <c r="AT31384" t="s">
        <v>69</v>
      </c>
      <c r="AY31384" t="s">
        <v>24</v>
      </c>
      <c r="AZ31384" t="s">
        <v>24</v>
      </c>
      <c r="BA31384">
        <v>26.15</v>
      </c>
      <c r="BB31384" t="s">
        <v>24</v>
      </c>
      <c r="BC31384">
        <v>16.41</v>
      </c>
      <c r="BD31384">
        <v>7100</v>
      </c>
      <c r="BE31384" t="s">
        <v>1341</v>
      </c>
      <c r="BF31384" t="s">
        <v>6827</v>
      </c>
    </row>
    <row r="31385" spans="2:58" x14ac:dyDescent="0.25">
      <c r="B31385" t="s">
        <v>14</v>
      </c>
      <c r="C31385" t="s">
        <v>45570</v>
      </c>
      <c r="D31385">
        <v>1</v>
      </c>
      <c r="E31385" t="s">
        <v>9558</v>
      </c>
      <c r="F31385" t="s">
        <v>9559</v>
      </c>
      <c r="G31385" t="s">
        <v>45571</v>
      </c>
      <c r="I31385" t="s">
        <v>92</v>
      </c>
      <c r="J31385" t="s">
        <v>621</v>
      </c>
      <c r="K31385">
        <v>357344</v>
      </c>
      <c r="L31385" t="s">
        <v>46</v>
      </c>
      <c r="M31385" t="s">
        <v>17</v>
      </c>
      <c r="N31385" t="s">
        <v>699</v>
      </c>
      <c r="O31385" t="s">
        <v>700</v>
      </c>
      <c r="P31385">
        <v>7100</v>
      </c>
      <c r="Q31385">
        <v>7100</v>
      </c>
      <c r="R31385" t="s">
        <v>18</v>
      </c>
      <c r="S31385">
        <v>357255</v>
      </c>
      <c r="T31385" t="s">
        <v>701</v>
      </c>
      <c r="U31385">
        <v>2</v>
      </c>
      <c r="V31385">
        <v>357344</v>
      </c>
      <c r="W31385" t="s">
        <v>46</v>
      </c>
      <c r="X31385">
        <v>2024009</v>
      </c>
      <c r="Y31385" t="s">
        <v>47</v>
      </c>
      <c r="Z31385" t="s">
        <v>48</v>
      </c>
      <c r="AA31385">
        <v>2024</v>
      </c>
      <c r="AB31385" t="s">
        <v>231</v>
      </c>
      <c r="AC31385" t="s">
        <v>50</v>
      </c>
      <c r="AE31385" t="s">
        <v>22</v>
      </c>
      <c r="AF31385" t="s">
        <v>37</v>
      </c>
      <c r="AG31385" t="s">
        <v>51</v>
      </c>
      <c r="AH31385" t="s">
        <v>24</v>
      </c>
      <c r="AI31385">
        <v>1</v>
      </c>
      <c r="AJ31385" t="s">
        <v>25</v>
      </c>
      <c r="AK31385">
        <v>1</v>
      </c>
      <c r="AL31385">
        <v>0</v>
      </c>
      <c r="AM31385" t="s">
        <v>26</v>
      </c>
      <c r="AN31385">
        <v>706</v>
      </c>
      <c r="AO31385">
        <v>96.84</v>
      </c>
      <c r="AP31385">
        <v>64.217299999999994</v>
      </c>
      <c r="AQ31385">
        <v>64.2173224</v>
      </c>
      <c r="AR31385">
        <v>32.619999999999997</v>
      </c>
      <c r="AS31385">
        <v>33.684427921999998</v>
      </c>
      <c r="AT31385" t="s">
        <v>52</v>
      </c>
      <c r="AY31385" t="s">
        <v>28</v>
      </c>
      <c r="AZ31385" t="s">
        <v>24</v>
      </c>
      <c r="BA31385">
        <v>48.42</v>
      </c>
      <c r="BB31385" t="s">
        <v>24</v>
      </c>
      <c r="BC31385">
        <v>20.54</v>
      </c>
      <c r="BD31385">
        <v>7100</v>
      </c>
      <c r="BE31385" t="s">
        <v>702</v>
      </c>
      <c r="BF31385" t="s">
        <v>703</v>
      </c>
    </row>
    <row r="31386" spans="2:58" x14ac:dyDescent="0.25">
      <c r="B31386" t="s">
        <v>14</v>
      </c>
      <c r="C31386" t="s">
        <v>45570</v>
      </c>
      <c r="D31386">
        <v>2</v>
      </c>
      <c r="E31386" t="s">
        <v>44504</v>
      </c>
      <c r="F31386" t="s">
        <v>44505</v>
      </c>
      <c r="G31386" t="s">
        <v>45571</v>
      </c>
      <c r="I31386" t="s">
        <v>15</v>
      </c>
      <c r="J31386" t="s">
        <v>621</v>
      </c>
      <c r="K31386">
        <v>357344</v>
      </c>
      <c r="L31386" t="s">
        <v>46</v>
      </c>
      <c r="M31386" t="s">
        <v>17</v>
      </c>
      <c r="N31386" t="s">
        <v>699</v>
      </c>
      <c r="O31386" t="s">
        <v>700</v>
      </c>
      <c r="P31386">
        <v>7100</v>
      </c>
      <c r="Q31386">
        <v>7100</v>
      </c>
      <c r="R31386" t="s">
        <v>18</v>
      </c>
      <c r="S31386">
        <v>357255</v>
      </c>
      <c r="T31386" t="s">
        <v>701</v>
      </c>
      <c r="U31386">
        <v>2</v>
      </c>
      <c r="V31386">
        <v>357344</v>
      </c>
      <c r="W31386" t="s">
        <v>46</v>
      </c>
      <c r="X31386">
        <v>2024009</v>
      </c>
      <c r="Y31386" t="s">
        <v>47</v>
      </c>
      <c r="Z31386" t="s">
        <v>48</v>
      </c>
      <c r="AA31386">
        <v>2024</v>
      </c>
      <c r="AB31386" t="s">
        <v>231</v>
      </c>
      <c r="AC31386" t="s">
        <v>50</v>
      </c>
      <c r="AE31386" t="s">
        <v>22</v>
      </c>
      <c r="AF31386" t="s">
        <v>37</v>
      </c>
      <c r="AG31386" t="s">
        <v>51</v>
      </c>
      <c r="AH31386" t="s">
        <v>24</v>
      </c>
      <c r="AI31386">
        <v>1</v>
      </c>
      <c r="AJ31386" t="s">
        <v>25</v>
      </c>
      <c r="AK31386">
        <v>2</v>
      </c>
      <c r="AL31386">
        <v>0</v>
      </c>
      <c r="AM31386" t="s">
        <v>26</v>
      </c>
      <c r="AN31386">
        <v>706</v>
      </c>
      <c r="AO31386">
        <v>61.14</v>
      </c>
      <c r="AP31386">
        <v>44.133299999999998</v>
      </c>
      <c r="AQ31386">
        <v>44.133323799999999</v>
      </c>
      <c r="AR31386">
        <v>17.010000000000002</v>
      </c>
      <c r="AS31386">
        <v>27.821393523000001</v>
      </c>
      <c r="AT31386" t="s">
        <v>52</v>
      </c>
      <c r="AY31386" t="s">
        <v>28</v>
      </c>
      <c r="AZ31386" t="s">
        <v>24</v>
      </c>
      <c r="BA31386">
        <v>30.57</v>
      </c>
      <c r="BB31386" t="s">
        <v>24</v>
      </c>
      <c r="BC31386">
        <v>20.54</v>
      </c>
      <c r="BD31386">
        <v>7100</v>
      </c>
      <c r="BE31386" t="s">
        <v>702</v>
      </c>
      <c r="BF31386" t="s">
        <v>703</v>
      </c>
    </row>
    <row r="31387" spans="2:58" x14ac:dyDescent="0.25">
      <c r="B31387" t="s">
        <v>14</v>
      </c>
      <c r="C31387" t="s">
        <v>45572</v>
      </c>
      <c r="D31387">
        <v>1</v>
      </c>
      <c r="E31387" t="s">
        <v>45573</v>
      </c>
      <c r="F31387" t="s">
        <v>45574</v>
      </c>
      <c r="G31387" t="s">
        <v>39573</v>
      </c>
      <c r="H31387" t="s">
        <v>39574</v>
      </c>
      <c r="I31387" t="s">
        <v>15</v>
      </c>
      <c r="J31387" t="s">
        <v>621</v>
      </c>
      <c r="K31387">
        <v>360367</v>
      </c>
      <c r="L31387" t="s">
        <v>25369</v>
      </c>
      <c r="M31387" t="s">
        <v>17</v>
      </c>
      <c r="N31387" t="s">
        <v>103</v>
      </c>
      <c r="O31387" t="s">
        <v>104</v>
      </c>
      <c r="P31387">
        <v>7100</v>
      </c>
      <c r="Q31387">
        <v>7100</v>
      </c>
      <c r="R31387" t="s">
        <v>18</v>
      </c>
      <c r="S31387">
        <v>329928</v>
      </c>
      <c r="T31387" t="s">
        <v>45575</v>
      </c>
      <c r="U31387">
        <v>1</v>
      </c>
      <c r="V31387">
        <v>357754</v>
      </c>
      <c r="W31387" t="s">
        <v>97</v>
      </c>
      <c r="X31387">
        <v>2024009</v>
      </c>
      <c r="Y31387" t="s">
        <v>34</v>
      </c>
      <c r="Z31387" t="s">
        <v>35</v>
      </c>
      <c r="AA31387">
        <v>2024</v>
      </c>
      <c r="AB31387" t="s">
        <v>36</v>
      </c>
      <c r="AC31387" t="s">
        <v>16433</v>
      </c>
      <c r="AD31387" t="s">
        <v>25370</v>
      </c>
      <c r="AE31387" t="s">
        <v>22</v>
      </c>
      <c r="AF31387" t="s">
        <v>870</v>
      </c>
      <c r="AG31387" t="s">
        <v>25371</v>
      </c>
      <c r="AH31387" t="s">
        <v>24</v>
      </c>
      <c r="AI31387">
        <v>1</v>
      </c>
      <c r="AJ31387" t="s">
        <v>25</v>
      </c>
      <c r="AK31387">
        <v>1</v>
      </c>
      <c r="AL31387">
        <v>0</v>
      </c>
      <c r="AM31387" t="s">
        <v>26</v>
      </c>
      <c r="AN31387">
        <v>706</v>
      </c>
      <c r="AO31387">
        <v>1000.13</v>
      </c>
      <c r="AP31387">
        <v>810.10130000000004</v>
      </c>
      <c r="AQ31387">
        <v>800.1</v>
      </c>
      <c r="AR31387">
        <v>200.03</v>
      </c>
      <c r="AS31387">
        <v>20.000399947999998</v>
      </c>
      <c r="AT31387" t="s">
        <v>27</v>
      </c>
      <c r="AY31387" t="s">
        <v>24</v>
      </c>
      <c r="AZ31387" t="s">
        <v>24</v>
      </c>
      <c r="BA31387">
        <v>0</v>
      </c>
      <c r="BB31387" t="s">
        <v>24</v>
      </c>
      <c r="BC31387">
        <v>202.13</v>
      </c>
      <c r="BD31387">
        <v>7100</v>
      </c>
      <c r="BF31387" t="s">
        <v>40</v>
      </c>
    </row>
    <row r="31388" spans="2:58" x14ac:dyDescent="0.25">
      <c r="B31388" t="s">
        <v>14</v>
      </c>
      <c r="C31388" t="s">
        <v>45572</v>
      </c>
      <c r="D31388">
        <v>4</v>
      </c>
      <c r="E31388" t="s">
        <v>45576</v>
      </c>
      <c r="F31388" t="s">
        <v>45577</v>
      </c>
      <c r="G31388" t="s">
        <v>39573</v>
      </c>
      <c r="H31388" t="s">
        <v>39574</v>
      </c>
      <c r="I31388" t="s">
        <v>15</v>
      </c>
      <c r="J31388" t="s">
        <v>621</v>
      </c>
      <c r="K31388">
        <v>360367</v>
      </c>
      <c r="L31388" t="s">
        <v>25369</v>
      </c>
      <c r="M31388" t="s">
        <v>17</v>
      </c>
      <c r="N31388" t="s">
        <v>103</v>
      </c>
      <c r="O31388" t="s">
        <v>104</v>
      </c>
      <c r="P31388">
        <v>7100</v>
      </c>
      <c r="Q31388">
        <v>7100</v>
      </c>
      <c r="R31388" t="s">
        <v>18</v>
      </c>
      <c r="S31388">
        <v>329928</v>
      </c>
      <c r="T31388" t="s">
        <v>45575</v>
      </c>
      <c r="U31388">
        <v>1</v>
      </c>
      <c r="V31388">
        <v>357754</v>
      </c>
      <c r="W31388" t="s">
        <v>97</v>
      </c>
      <c r="X31388">
        <v>2024009</v>
      </c>
      <c r="Y31388" t="s">
        <v>34</v>
      </c>
      <c r="Z31388" t="s">
        <v>35</v>
      </c>
      <c r="AA31388">
        <v>2024</v>
      </c>
      <c r="AB31388" t="s">
        <v>36</v>
      </c>
      <c r="AC31388" t="s">
        <v>16433</v>
      </c>
      <c r="AD31388" t="s">
        <v>25370</v>
      </c>
      <c r="AE31388" t="s">
        <v>22</v>
      </c>
      <c r="AF31388" t="s">
        <v>870</v>
      </c>
      <c r="AG31388" t="s">
        <v>25371</v>
      </c>
      <c r="AH31388" t="s">
        <v>24</v>
      </c>
      <c r="AI31388">
        <v>1</v>
      </c>
      <c r="AJ31388" t="s">
        <v>25</v>
      </c>
      <c r="AK31388">
        <v>4</v>
      </c>
      <c r="AL31388">
        <v>0</v>
      </c>
      <c r="AM31388" t="s">
        <v>26</v>
      </c>
      <c r="AN31388">
        <v>706</v>
      </c>
      <c r="AO31388">
        <v>148.57</v>
      </c>
      <c r="AP31388">
        <v>105.3</v>
      </c>
      <c r="AQ31388">
        <v>104</v>
      </c>
      <c r="AR31388">
        <v>44.57</v>
      </c>
      <c r="AS31388">
        <v>29.999326917000001</v>
      </c>
      <c r="AT31388" t="s">
        <v>27</v>
      </c>
      <c r="AY31388" t="s">
        <v>24</v>
      </c>
      <c r="AZ31388" t="s">
        <v>24</v>
      </c>
      <c r="BA31388">
        <v>0</v>
      </c>
      <c r="BB31388" t="s">
        <v>24</v>
      </c>
      <c r="BC31388">
        <v>202.13</v>
      </c>
      <c r="BD31388">
        <v>7100</v>
      </c>
      <c r="BF31388" t="s">
        <v>40</v>
      </c>
    </row>
    <row r="31389" spans="2:58" x14ac:dyDescent="0.25">
      <c r="B31389" t="s">
        <v>14</v>
      </c>
      <c r="C31389" t="s">
        <v>45572</v>
      </c>
      <c r="D31389">
        <v>3</v>
      </c>
      <c r="E31389" t="s">
        <v>45578</v>
      </c>
      <c r="F31389" t="s">
        <v>45579</v>
      </c>
      <c r="G31389" t="s">
        <v>39573</v>
      </c>
      <c r="H31389" t="s">
        <v>39574</v>
      </c>
      <c r="I31389" t="s">
        <v>15</v>
      </c>
      <c r="J31389" t="s">
        <v>621</v>
      </c>
      <c r="K31389">
        <v>360367</v>
      </c>
      <c r="L31389" t="s">
        <v>25369</v>
      </c>
      <c r="M31389" t="s">
        <v>17</v>
      </c>
      <c r="N31389" t="s">
        <v>103</v>
      </c>
      <c r="O31389" t="s">
        <v>104</v>
      </c>
      <c r="P31389">
        <v>7100</v>
      </c>
      <c r="Q31389">
        <v>7100</v>
      </c>
      <c r="R31389" t="s">
        <v>18</v>
      </c>
      <c r="S31389">
        <v>329928</v>
      </c>
      <c r="T31389" t="s">
        <v>45575</v>
      </c>
      <c r="U31389">
        <v>1</v>
      </c>
      <c r="V31389">
        <v>357754</v>
      </c>
      <c r="W31389" t="s">
        <v>97</v>
      </c>
      <c r="X31389">
        <v>2024009</v>
      </c>
      <c r="Y31389" t="s">
        <v>34</v>
      </c>
      <c r="Z31389" t="s">
        <v>35</v>
      </c>
      <c r="AA31389">
        <v>2024</v>
      </c>
      <c r="AB31389" t="s">
        <v>36</v>
      </c>
      <c r="AC31389" t="s">
        <v>16433</v>
      </c>
      <c r="AD31389" t="s">
        <v>25370</v>
      </c>
      <c r="AE31389" t="s">
        <v>22</v>
      </c>
      <c r="AF31389" t="s">
        <v>870</v>
      </c>
      <c r="AG31389" t="s">
        <v>25371</v>
      </c>
      <c r="AH31389" t="s">
        <v>24</v>
      </c>
      <c r="AI31389">
        <v>1</v>
      </c>
      <c r="AJ31389" t="s">
        <v>25</v>
      </c>
      <c r="AK31389">
        <v>3</v>
      </c>
      <c r="AL31389">
        <v>0</v>
      </c>
      <c r="AM31389" t="s">
        <v>26</v>
      </c>
      <c r="AN31389">
        <v>706</v>
      </c>
      <c r="AO31389">
        <v>257.63</v>
      </c>
      <c r="AP31389">
        <v>208.6763</v>
      </c>
      <c r="AQ31389">
        <v>206.1</v>
      </c>
      <c r="AR31389">
        <v>51.53</v>
      </c>
      <c r="AS31389">
        <v>20.001552614000001</v>
      </c>
      <c r="AT31389" t="s">
        <v>27</v>
      </c>
      <c r="AY31389" t="s">
        <v>24</v>
      </c>
      <c r="AZ31389" t="s">
        <v>24</v>
      </c>
      <c r="BA31389">
        <v>0</v>
      </c>
      <c r="BB31389" t="s">
        <v>24</v>
      </c>
      <c r="BC31389">
        <v>202.13</v>
      </c>
      <c r="BD31389">
        <v>7100</v>
      </c>
      <c r="BF31389" t="s">
        <v>40</v>
      </c>
    </row>
    <row r="31390" spans="2:58" x14ac:dyDescent="0.25">
      <c r="B31390" t="s">
        <v>14</v>
      </c>
      <c r="C31390" t="s">
        <v>45572</v>
      </c>
      <c r="D31390">
        <v>2</v>
      </c>
      <c r="E31390" t="s">
        <v>45576</v>
      </c>
      <c r="F31390" t="s">
        <v>45577</v>
      </c>
      <c r="G31390" t="s">
        <v>39573</v>
      </c>
      <c r="H31390" t="s">
        <v>39574</v>
      </c>
      <c r="I31390" t="s">
        <v>15</v>
      </c>
      <c r="J31390" t="s">
        <v>621</v>
      </c>
      <c r="K31390">
        <v>360367</v>
      </c>
      <c r="L31390" t="s">
        <v>25369</v>
      </c>
      <c r="M31390" t="s">
        <v>17</v>
      </c>
      <c r="N31390" t="s">
        <v>103</v>
      </c>
      <c r="O31390" t="s">
        <v>104</v>
      </c>
      <c r="P31390">
        <v>7100</v>
      </c>
      <c r="Q31390">
        <v>7100</v>
      </c>
      <c r="R31390" t="s">
        <v>18</v>
      </c>
      <c r="S31390">
        <v>329928</v>
      </c>
      <c r="T31390" t="s">
        <v>45575</v>
      </c>
      <c r="U31390">
        <v>1</v>
      </c>
      <c r="V31390">
        <v>357754</v>
      </c>
      <c r="W31390" t="s">
        <v>97</v>
      </c>
      <c r="X31390">
        <v>2024009</v>
      </c>
      <c r="Y31390" t="s">
        <v>34</v>
      </c>
      <c r="Z31390" t="s">
        <v>35</v>
      </c>
      <c r="AA31390">
        <v>2024</v>
      </c>
      <c r="AB31390" t="s">
        <v>36</v>
      </c>
      <c r="AC31390" t="s">
        <v>16433</v>
      </c>
      <c r="AD31390" t="s">
        <v>25370</v>
      </c>
      <c r="AE31390" t="s">
        <v>22</v>
      </c>
      <c r="AF31390" t="s">
        <v>870</v>
      </c>
      <c r="AG31390" t="s">
        <v>25371</v>
      </c>
      <c r="AH31390" t="s">
        <v>24</v>
      </c>
      <c r="AI31390">
        <v>1</v>
      </c>
      <c r="AJ31390" t="s">
        <v>25</v>
      </c>
      <c r="AK31390">
        <v>2</v>
      </c>
      <c r="AL31390">
        <v>0</v>
      </c>
      <c r="AM31390" t="s">
        <v>26</v>
      </c>
      <c r="AN31390">
        <v>706</v>
      </c>
      <c r="AO31390">
        <v>148.57</v>
      </c>
      <c r="AP31390">
        <v>105.3</v>
      </c>
      <c r="AQ31390">
        <v>104</v>
      </c>
      <c r="AR31390">
        <v>44.57</v>
      </c>
      <c r="AS31390">
        <v>29.999326917000001</v>
      </c>
      <c r="AT31390" t="s">
        <v>27</v>
      </c>
      <c r="AY31390" t="s">
        <v>24</v>
      </c>
      <c r="AZ31390" t="s">
        <v>24</v>
      </c>
      <c r="BA31390">
        <v>0</v>
      </c>
      <c r="BB31390" t="s">
        <v>24</v>
      </c>
      <c r="BC31390">
        <v>202.13</v>
      </c>
      <c r="BD31390">
        <v>7100</v>
      </c>
      <c r="BF31390" t="s">
        <v>40</v>
      </c>
    </row>
    <row r="31391" spans="2:58" x14ac:dyDescent="0.25">
      <c r="B31391" t="s">
        <v>14</v>
      </c>
      <c r="C31391" t="s">
        <v>45580</v>
      </c>
      <c r="D31391">
        <v>1</v>
      </c>
      <c r="E31391" t="s">
        <v>45581</v>
      </c>
      <c r="F31391" t="s">
        <v>45582</v>
      </c>
      <c r="G31391" t="s">
        <v>45583</v>
      </c>
      <c r="I31391" t="s">
        <v>78</v>
      </c>
      <c r="J31391" t="s">
        <v>621</v>
      </c>
      <c r="K31391">
        <v>357344</v>
      </c>
      <c r="L31391" t="s">
        <v>46</v>
      </c>
      <c r="M31391" t="s">
        <v>17</v>
      </c>
      <c r="N31391" t="s">
        <v>887</v>
      </c>
      <c r="O31391" t="s">
        <v>888</v>
      </c>
      <c r="P31391">
        <v>7100</v>
      </c>
      <c r="Q31391">
        <v>7100</v>
      </c>
      <c r="R31391" t="s">
        <v>18</v>
      </c>
      <c r="S31391">
        <v>356839</v>
      </c>
      <c r="T31391" t="s">
        <v>787</v>
      </c>
      <c r="U31391">
        <v>1</v>
      </c>
      <c r="V31391">
        <v>357344</v>
      </c>
      <c r="W31391" t="s">
        <v>46</v>
      </c>
      <c r="X31391">
        <v>2024009</v>
      </c>
      <c r="Y31391" t="s">
        <v>47</v>
      </c>
      <c r="Z31391" t="s">
        <v>48</v>
      </c>
      <c r="AA31391">
        <v>2024</v>
      </c>
      <c r="AB31391" t="s">
        <v>49</v>
      </c>
      <c r="AC31391" t="s">
        <v>50</v>
      </c>
      <c r="AE31391" t="s">
        <v>22</v>
      </c>
      <c r="AF31391" t="s">
        <v>37</v>
      </c>
      <c r="AG31391" t="s">
        <v>51</v>
      </c>
      <c r="AH31391" t="s">
        <v>24</v>
      </c>
      <c r="AI31391">
        <v>1</v>
      </c>
      <c r="AJ31391" t="s">
        <v>25</v>
      </c>
      <c r="AK31391">
        <v>1</v>
      </c>
      <c r="AL31391">
        <v>0</v>
      </c>
      <c r="AM31391" t="s">
        <v>26</v>
      </c>
      <c r="AN31391">
        <v>706</v>
      </c>
      <c r="AO31391">
        <v>3.79</v>
      </c>
      <c r="AP31391">
        <v>1.6605000000000001</v>
      </c>
      <c r="AQ31391">
        <v>1.6605000000000001</v>
      </c>
      <c r="AR31391">
        <v>2.13</v>
      </c>
      <c r="AS31391">
        <v>56.200527704000002</v>
      </c>
      <c r="AT31391" t="s">
        <v>52</v>
      </c>
      <c r="AY31391" t="s">
        <v>28</v>
      </c>
      <c r="AZ31391" t="s">
        <v>24</v>
      </c>
      <c r="BA31391">
        <v>3.79</v>
      </c>
      <c r="BB31391" t="s">
        <v>24</v>
      </c>
      <c r="BC31391">
        <v>1.28</v>
      </c>
      <c r="BD31391">
        <v>7100</v>
      </c>
      <c r="BE31391" t="s">
        <v>702</v>
      </c>
      <c r="BF31391" t="s">
        <v>889</v>
      </c>
    </row>
    <row r="31392" spans="2:58" x14ac:dyDescent="0.25">
      <c r="B31392" t="s">
        <v>14</v>
      </c>
      <c r="C31392" t="s">
        <v>45580</v>
      </c>
      <c r="D31392">
        <v>4</v>
      </c>
      <c r="E31392" t="s">
        <v>693</v>
      </c>
      <c r="F31392" t="s">
        <v>694</v>
      </c>
      <c r="G31392" t="s">
        <v>45583</v>
      </c>
      <c r="I31392" t="s">
        <v>15</v>
      </c>
      <c r="J31392" t="s">
        <v>621</v>
      </c>
      <c r="K31392">
        <v>357344</v>
      </c>
      <c r="L31392" t="s">
        <v>46</v>
      </c>
      <c r="M31392" t="s">
        <v>17</v>
      </c>
      <c r="N31392" t="s">
        <v>695</v>
      </c>
      <c r="O31392" t="s">
        <v>696</v>
      </c>
      <c r="P31392">
        <v>7100</v>
      </c>
      <c r="Q31392">
        <v>7100</v>
      </c>
      <c r="R31392" t="s">
        <v>18</v>
      </c>
      <c r="S31392">
        <v>356693</v>
      </c>
      <c r="T31392" t="s">
        <v>685</v>
      </c>
      <c r="U31392">
        <v>10</v>
      </c>
      <c r="V31392">
        <v>357344</v>
      </c>
      <c r="W31392" t="s">
        <v>46</v>
      </c>
      <c r="X31392">
        <v>2024009</v>
      </c>
      <c r="Y31392" t="s">
        <v>47</v>
      </c>
      <c r="Z31392" t="s">
        <v>48</v>
      </c>
      <c r="AA31392">
        <v>2024</v>
      </c>
      <c r="AB31392" t="s">
        <v>49</v>
      </c>
      <c r="AC31392" t="s">
        <v>50</v>
      </c>
      <c r="AE31392" t="s">
        <v>22</v>
      </c>
      <c r="AF31392" t="s">
        <v>37</v>
      </c>
      <c r="AG31392" t="s">
        <v>51</v>
      </c>
      <c r="AH31392" t="s">
        <v>24</v>
      </c>
      <c r="AI31392">
        <v>1</v>
      </c>
      <c r="AJ31392" t="s">
        <v>25</v>
      </c>
      <c r="AK31392">
        <v>6</v>
      </c>
      <c r="AL31392">
        <v>0</v>
      </c>
      <c r="AM31392" t="s">
        <v>26</v>
      </c>
      <c r="AN31392">
        <v>706</v>
      </c>
      <c r="AO31392">
        <v>1</v>
      </c>
      <c r="AP31392">
        <v>1.5168999999999999</v>
      </c>
      <c r="AQ31392">
        <v>1.516934</v>
      </c>
      <c r="AR31392">
        <v>-0.52</v>
      </c>
      <c r="AS31392">
        <v>-52</v>
      </c>
      <c r="AT31392" t="s">
        <v>52</v>
      </c>
      <c r="AY31392" t="s">
        <v>28</v>
      </c>
      <c r="AZ31392" t="s">
        <v>24</v>
      </c>
      <c r="BA31392">
        <v>0</v>
      </c>
      <c r="BB31392" t="s">
        <v>24</v>
      </c>
      <c r="BC31392">
        <v>1.28</v>
      </c>
      <c r="BD31392">
        <v>7100</v>
      </c>
      <c r="BF31392" t="s">
        <v>40</v>
      </c>
    </row>
    <row r="31393" spans="2:58" x14ac:dyDescent="0.25">
      <c r="B31393" t="s">
        <v>14</v>
      </c>
      <c r="C31393" t="s">
        <v>45580</v>
      </c>
      <c r="D31393">
        <v>3</v>
      </c>
      <c r="E31393" t="s">
        <v>693</v>
      </c>
      <c r="F31393" t="s">
        <v>694</v>
      </c>
      <c r="G31393" t="s">
        <v>45583</v>
      </c>
      <c r="I31393" t="s">
        <v>15</v>
      </c>
      <c r="J31393" t="s">
        <v>621</v>
      </c>
      <c r="K31393">
        <v>357344</v>
      </c>
      <c r="L31393" t="s">
        <v>46</v>
      </c>
      <c r="M31393" t="s">
        <v>17</v>
      </c>
      <c r="N31393" t="s">
        <v>695</v>
      </c>
      <c r="O31393" t="s">
        <v>696</v>
      </c>
      <c r="P31393">
        <v>7100</v>
      </c>
      <c r="Q31393">
        <v>7100</v>
      </c>
      <c r="R31393" t="s">
        <v>18</v>
      </c>
      <c r="S31393">
        <v>356693</v>
      </c>
      <c r="T31393" t="s">
        <v>685</v>
      </c>
      <c r="U31393">
        <v>10</v>
      </c>
      <c r="V31393">
        <v>357344</v>
      </c>
      <c r="W31393" t="s">
        <v>46</v>
      </c>
      <c r="X31393">
        <v>2024009</v>
      </c>
      <c r="Y31393" t="s">
        <v>47</v>
      </c>
      <c r="Z31393" t="s">
        <v>48</v>
      </c>
      <c r="AA31393">
        <v>2024</v>
      </c>
      <c r="AB31393" t="s">
        <v>49</v>
      </c>
      <c r="AC31393" t="s">
        <v>50</v>
      </c>
      <c r="AE31393" t="s">
        <v>22</v>
      </c>
      <c r="AF31393" t="s">
        <v>37</v>
      </c>
      <c r="AG31393" t="s">
        <v>51</v>
      </c>
      <c r="AH31393" t="s">
        <v>24</v>
      </c>
      <c r="AI31393">
        <v>1</v>
      </c>
      <c r="AJ31393" t="s">
        <v>25</v>
      </c>
      <c r="AK31393">
        <v>5</v>
      </c>
      <c r="AL31393">
        <v>0</v>
      </c>
      <c r="AM31393" t="s">
        <v>26</v>
      </c>
      <c r="AN31393">
        <v>706</v>
      </c>
      <c r="AO31393">
        <v>1.3</v>
      </c>
      <c r="AP31393">
        <v>1.5168999999999999</v>
      </c>
      <c r="AQ31393">
        <v>1.516934</v>
      </c>
      <c r="AR31393">
        <v>-0.22</v>
      </c>
      <c r="AS31393">
        <v>-16.923076923</v>
      </c>
      <c r="AT31393" t="s">
        <v>52</v>
      </c>
      <c r="AY31393" t="s">
        <v>28</v>
      </c>
      <c r="AZ31393" t="s">
        <v>24</v>
      </c>
      <c r="BA31393">
        <v>0</v>
      </c>
      <c r="BB31393" t="s">
        <v>24</v>
      </c>
      <c r="BC31393">
        <v>1.28</v>
      </c>
      <c r="BD31393">
        <v>7100</v>
      </c>
      <c r="BF31393" t="s">
        <v>40</v>
      </c>
    </row>
    <row r="31394" spans="2:58" x14ac:dyDescent="0.25">
      <c r="B31394" t="s">
        <v>14</v>
      </c>
      <c r="C31394" t="s">
        <v>45580</v>
      </c>
      <c r="D31394">
        <v>2</v>
      </c>
      <c r="E31394" t="s">
        <v>45584</v>
      </c>
      <c r="F31394" t="s">
        <v>45585</v>
      </c>
      <c r="G31394" t="s">
        <v>45583</v>
      </c>
      <c r="I31394" t="s">
        <v>78</v>
      </c>
      <c r="J31394" t="s">
        <v>621</v>
      </c>
      <c r="K31394">
        <v>357344</v>
      </c>
      <c r="L31394" t="s">
        <v>46</v>
      </c>
      <c r="M31394" t="s">
        <v>17</v>
      </c>
      <c r="N31394" t="s">
        <v>887</v>
      </c>
      <c r="O31394" t="s">
        <v>888</v>
      </c>
      <c r="P31394">
        <v>7100</v>
      </c>
      <c r="Q31394">
        <v>7100</v>
      </c>
      <c r="R31394" t="s">
        <v>18</v>
      </c>
      <c r="S31394">
        <v>356839</v>
      </c>
      <c r="T31394" t="s">
        <v>787</v>
      </c>
      <c r="U31394">
        <v>1</v>
      </c>
      <c r="V31394">
        <v>357344</v>
      </c>
      <c r="W31394" t="s">
        <v>46</v>
      </c>
      <c r="X31394">
        <v>2024009</v>
      </c>
      <c r="Y31394" t="s">
        <v>47</v>
      </c>
      <c r="Z31394" t="s">
        <v>48</v>
      </c>
      <c r="AA31394">
        <v>2024</v>
      </c>
      <c r="AB31394" t="s">
        <v>49</v>
      </c>
      <c r="AC31394" t="s">
        <v>50</v>
      </c>
      <c r="AE31394" t="s">
        <v>22</v>
      </c>
      <c r="AF31394" t="s">
        <v>37</v>
      </c>
      <c r="AG31394" t="s">
        <v>51</v>
      </c>
      <c r="AH31394" t="s">
        <v>24</v>
      </c>
      <c r="AI31394">
        <v>1</v>
      </c>
      <c r="AJ31394" t="s">
        <v>25</v>
      </c>
      <c r="AK31394">
        <v>2</v>
      </c>
      <c r="AL31394">
        <v>0</v>
      </c>
      <c r="AM31394" t="s">
        <v>26</v>
      </c>
      <c r="AN31394">
        <v>706</v>
      </c>
      <c r="AO31394">
        <v>3.79</v>
      </c>
      <c r="AP31394">
        <v>1.7213000000000001</v>
      </c>
      <c r="AQ31394">
        <v>1.7212499999999999</v>
      </c>
      <c r="AR31394">
        <v>2.0699999999999998</v>
      </c>
      <c r="AS31394">
        <v>54.617414248000003</v>
      </c>
      <c r="AT31394" t="s">
        <v>52</v>
      </c>
      <c r="AY31394" t="s">
        <v>28</v>
      </c>
      <c r="AZ31394" t="s">
        <v>24</v>
      </c>
      <c r="BA31394">
        <v>3.79</v>
      </c>
      <c r="BB31394" t="s">
        <v>24</v>
      </c>
      <c r="BC31394">
        <v>1.28</v>
      </c>
      <c r="BD31394">
        <v>7100</v>
      </c>
      <c r="BE31394" t="s">
        <v>702</v>
      </c>
      <c r="BF31394" t="s">
        <v>889</v>
      </c>
    </row>
    <row r="31395" spans="2:58" x14ac:dyDescent="0.25">
      <c r="B31395" t="s">
        <v>14</v>
      </c>
      <c r="C31395" t="s">
        <v>45586</v>
      </c>
      <c r="D31395">
        <v>1</v>
      </c>
      <c r="E31395" t="s">
        <v>16007</v>
      </c>
      <c r="F31395" t="s">
        <v>16008</v>
      </c>
      <c r="G31395" t="s">
        <v>45587</v>
      </c>
      <c r="I31395" t="s">
        <v>15</v>
      </c>
      <c r="J31395" t="s">
        <v>621</v>
      </c>
      <c r="K31395">
        <v>357344</v>
      </c>
      <c r="L31395" t="s">
        <v>46</v>
      </c>
      <c r="M31395" t="s">
        <v>17</v>
      </c>
      <c r="N31395" t="s">
        <v>758</v>
      </c>
      <c r="O31395" t="s">
        <v>759</v>
      </c>
      <c r="P31395">
        <v>7100</v>
      </c>
      <c r="Q31395">
        <v>7100</v>
      </c>
      <c r="R31395" t="s">
        <v>18</v>
      </c>
      <c r="S31395">
        <v>357137</v>
      </c>
      <c r="T31395" t="s">
        <v>976</v>
      </c>
      <c r="U31395">
        <v>-1</v>
      </c>
      <c r="V31395">
        <v>357344</v>
      </c>
      <c r="W31395" t="s">
        <v>46</v>
      </c>
      <c r="X31395">
        <v>2024009</v>
      </c>
      <c r="Y31395" t="s">
        <v>47</v>
      </c>
      <c r="Z31395" t="s">
        <v>48</v>
      </c>
      <c r="AA31395">
        <v>2024</v>
      </c>
      <c r="AB31395" t="s">
        <v>76</v>
      </c>
      <c r="AC31395" t="s">
        <v>50</v>
      </c>
      <c r="AE31395" t="s">
        <v>22</v>
      </c>
      <c r="AF31395" t="s">
        <v>37</v>
      </c>
      <c r="AG31395" t="s">
        <v>51</v>
      </c>
      <c r="AH31395" t="s">
        <v>24</v>
      </c>
      <c r="AI31395">
        <v>1</v>
      </c>
      <c r="AJ31395" t="s">
        <v>25</v>
      </c>
      <c r="AK31395">
        <v>1</v>
      </c>
      <c r="AL31395">
        <v>0</v>
      </c>
      <c r="AM31395" t="s">
        <v>26</v>
      </c>
      <c r="AN31395">
        <v>706</v>
      </c>
      <c r="AO31395">
        <v>-44.99</v>
      </c>
      <c r="AP31395">
        <v>-28.299399999999999</v>
      </c>
      <c r="AQ31395">
        <v>-28.299379999999999</v>
      </c>
      <c r="AR31395">
        <v>-16.690000000000001</v>
      </c>
      <c r="AS31395">
        <v>37.097132696000003</v>
      </c>
      <c r="AT31395" t="s">
        <v>52</v>
      </c>
      <c r="AY31395" t="s">
        <v>28</v>
      </c>
      <c r="AZ31395" t="s">
        <v>28</v>
      </c>
      <c r="BA31395">
        <v>44.99</v>
      </c>
      <c r="BB31395" t="s">
        <v>24</v>
      </c>
      <c r="BC31395">
        <v>-5.85</v>
      </c>
      <c r="BD31395">
        <v>7100</v>
      </c>
      <c r="BE31395" t="s">
        <v>71</v>
      </c>
      <c r="BF31395" t="s">
        <v>1249</v>
      </c>
    </row>
    <row r="31396" spans="2:58" x14ac:dyDescent="0.25">
      <c r="B31396" t="s">
        <v>14</v>
      </c>
      <c r="C31396" t="s">
        <v>45588</v>
      </c>
      <c r="D31396">
        <v>1</v>
      </c>
      <c r="E31396" t="s">
        <v>693</v>
      </c>
      <c r="F31396" t="s">
        <v>694</v>
      </c>
      <c r="G31396" t="s">
        <v>45589</v>
      </c>
      <c r="I31396" t="s">
        <v>15</v>
      </c>
      <c r="J31396" t="s">
        <v>621</v>
      </c>
      <c r="K31396">
        <v>357344</v>
      </c>
      <c r="L31396" t="s">
        <v>46</v>
      </c>
      <c r="M31396" t="s">
        <v>17</v>
      </c>
      <c r="N31396" t="s">
        <v>695</v>
      </c>
      <c r="O31396" t="s">
        <v>696</v>
      </c>
      <c r="P31396">
        <v>7100</v>
      </c>
      <c r="Q31396">
        <v>7100</v>
      </c>
      <c r="R31396" t="s">
        <v>18</v>
      </c>
      <c r="S31396">
        <v>356693</v>
      </c>
      <c r="T31396" t="s">
        <v>685</v>
      </c>
      <c r="U31396">
        <v>1</v>
      </c>
      <c r="V31396">
        <v>357344</v>
      </c>
      <c r="W31396" t="s">
        <v>46</v>
      </c>
      <c r="X31396">
        <v>2024009</v>
      </c>
      <c r="Y31396" t="s">
        <v>47</v>
      </c>
      <c r="Z31396" t="s">
        <v>48</v>
      </c>
      <c r="AA31396">
        <v>2024</v>
      </c>
      <c r="AB31396" t="s">
        <v>49</v>
      </c>
      <c r="AC31396" t="s">
        <v>50</v>
      </c>
      <c r="AE31396" t="s">
        <v>22</v>
      </c>
      <c r="AF31396" t="s">
        <v>37</v>
      </c>
      <c r="AG31396" t="s">
        <v>51</v>
      </c>
      <c r="AH31396" t="s">
        <v>24</v>
      </c>
      <c r="AI31396">
        <v>1</v>
      </c>
      <c r="AJ31396" t="s">
        <v>25</v>
      </c>
      <c r="AK31396">
        <v>1</v>
      </c>
      <c r="AL31396">
        <v>0</v>
      </c>
      <c r="AM31396" t="s">
        <v>26</v>
      </c>
      <c r="AN31396">
        <v>706</v>
      </c>
      <c r="AO31396">
        <v>1.2</v>
      </c>
      <c r="AP31396">
        <v>0.1517</v>
      </c>
      <c r="AQ31396">
        <v>0.15169340000000001</v>
      </c>
      <c r="AR31396">
        <v>1.05</v>
      </c>
      <c r="AS31396">
        <v>87.5</v>
      </c>
      <c r="AT31396" t="s">
        <v>52</v>
      </c>
      <c r="AY31396" t="s">
        <v>28</v>
      </c>
      <c r="AZ31396" t="s">
        <v>24</v>
      </c>
      <c r="BA31396">
        <v>0</v>
      </c>
      <c r="BB31396" t="s">
        <v>24</v>
      </c>
      <c r="BC31396">
        <v>0.44</v>
      </c>
      <c r="BD31396">
        <v>7100</v>
      </c>
      <c r="BF31396" t="s">
        <v>40</v>
      </c>
    </row>
    <row r="31397" spans="2:58" x14ac:dyDescent="0.25">
      <c r="B31397" t="s">
        <v>14</v>
      </c>
      <c r="C31397" t="s">
        <v>45588</v>
      </c>
      <c r="D31397">
        <v>2</v>
      </c>
      <c r="E31397" t="s">
        <v>693</v>
      </c>
      <c r="F31397" t="s">
        <v>694</v>
      </c>
      <c r="G31397" t="s">
        <v>45589</v>
      </c>
      <c r="I31397" t="s">
        <v>15</v>
      </c>
      <c r="J31397" t="s">
        <v>621</v>
      </c>
      <c r="K31397">
        <v>357344</v>
      </c>
      <c r="L31397" t="s">
        <v>46</v>
      </c>
      <c r="M31397" t="s">
        <v>17</v>
      </c>
      <c r="N31397" t="s">
        <v>695</v>
      </c>
      <c r="O31397" t="s">
        <v>696</v>
      </c>
      <c r="P31397">
        <v>7100</v>
      </c>
      <c r="Q31397">
        <v>7100</v>
      </c>
      <c r="R31397" t="s">
        <v>18</v>
      </c>
      <c r="S31397">
        <v>356693</v>
      </c>
      <c r="T31397" t="s">
        <v>685</v>
      </c>
      <c r="U31397">
        <v>1</v>
      </c>
      <c r="V31397">
        <v>357344</v>
      </c>
      <c r="W31397" t="s">
        <v>46</v>
      </c>
      <c r="X31397">
        <v>2024009</v>
      </c>
      <c r="Y31397" t="s">
        <v>47</v>
      </c>
      <c r="Z31397" t="s">
        <v>48</v>
      </c>
      <c r="AA31397">
        <v>2024</v>
      </c>
      <c r="AB31397" t="s">
        <v>49</v>
      </c>
      <c r="AC31397" t="s">
        <v>50</v>
      </c>
      <c r="AE31397" t="s">
        <v>22</v>
      </c>
      <c r="AF31397" t="s">
        <v>37</v>
      </c>
      <c r="AG31397" t="s">
        <v>51</v>
      </c>
      <c r="AH31397" t="s">
        <v>24</v>
      </c>
      <c r="AI31397">
        <v>1</v>
      </c>
      <c r="AJ31397" t="s">
        <v>25</v>
      </c>
      <c r="AK31397">
        <v>2</v>
      </c>
      <c r="AL31397">
        <v>0</v>
      </c>
      <c r="AM31397" t="s">
        <v>26</v>
      </c>
      <c r="AN31397">
        <v>706</v>
      </c>
      <c r="AO31397">
        <v>2.16</v>
      </c>
      <c r="AP31397">
        <v>0.1517</v>
      </c>
      <c r="AQ31397">
        <v>0.15169340000000001</v>
      </c>
      <c r="AR31397">
        <v>2.0099999999999998</v>
      </c>
      <c r="AS31397">
        <v>93.055555556000002</v>
      </c>
      <c r="AT31397" t="s">
        <v>52</v>
      </c>
      <c r="AY31397" t="s">
        <v>28</v>
      </c>
      <c r="AZ31397" t="s">
        <v>24</v>
      </c>
      <c r="BA31397">
        <v>0</v>
      </c>
      <c r="BB31397" t="s">
        <v>24</v>
      </c>
      <c r="BC31397">
        <v>0.44</v>
      </c>
      <c r="BD31397">
        <v>7100</v>
      </c>
      <c r="BF31397" t="s">
        <v>40</v>
      </c>
    </row>
    <row r="31398" spans="2:58" x14ac:dyDescent="0.25">
      <c r="B31398" t="s">
        <v>14</v>
      </c>
      <c r="C31398" t="s">
        <v>45590</v>
      </c>
      <c r="D31398">
        <v>1</v>
      </c>
      <c r="E31398" t="s">
        <v>693</v>
      </c>
      <c r="F31398" t="s">
        <v>694</v>
      </c>
      <c r="G31398" t="s">
        <v>45591</v>
      </c>
      <c r="I31398" t="s">
        <v>15</v>
      </c>
      <c r="J31398" t="s">
        <v>621</v>
      </c>
      <c r="K31398">
        <v>357344</v>
      </c>
      <c r="L31398" t="s">
        <v>46</v>
      </c>
      <c r="M31398" t="s">
        <v>17</v>
      </c>
      <c r="N31398" t="s">
        <v>695</v>
      </c>
      <c r="O31398" t="s">
        <v>696</v>
      </c>
      <c r="P31398">
        <v>7100</v>
      </c>
      <c r="Q31398">
        <v>7100</v>
      </c>
      <c r="R31398" t="s">
        <v>18</v>
      </c>
      <c r="S31398">
        <v>356693</v>
      </c>
      <c r="T31398" t="s">
        <v>685</v>
      </c>
      <c r="U31398">
        <v>4</v>
      </c>
      <c r="V31398">
        <v>357344</v>
      </c>
      <c r="W31398" t="s">
        <v>46</v>
      </c>
      <c r="X31398">
        <v>2024009</v>
      </c>
      <c r="Y31398" t="s">
        <v>47</v>
      </c>
      <c r="Z31398" t="s">
        <v>48</v>
      </c>
      <c r="AA31398">
        <v>2024</v>
      </c>
      <c r="AB31398" t="s">
        <v>49</v>
      </c>
      <c r="AC31398" t="s">
        <v>50</v>
      </c>
      <c r="AE31398" t="s">
        <v>22</v>
      </c>
      <c r="AF31398" t="s">
        <v>37</v>
      </c>
      <c r="AG31398" t="s">
        <v>51</v>
      </c>
      <c r="AH31398" t="s">
        <v>24</v>
      </c>
      <c r="AI31398">
        <v>1</v>
      </c>
      <c r="AJ31398" t="s">
        <v>25</v>
      </c>
      <c r="AK31398">
        <v>1</v>
      </c>
      <c r="AL31398">
        <v>0</v>
      </c>
      <c r="AM31398" t="s">
        <v>26</v>
      </c>
      <c r="AN31398">
        <v>706</v>
      </c>
      <c r="AO31398">
        <v>5</v>
      </c>
      <c r="AP31398">
        <v>0.60680000000000001</v>
      </c>
      <c r="AQ31398">
        <v>0.60677360000000002</v>
      </c>
      <c r="AR31398">
        <v>4.3899999999999997</v>
      </c>
      <c r="AS31398">
        <v>87.8</v>
      </c>
      <c r="AT31398" t="s">
        <v>52</v>
      </c>
      <c r="AY31398" t="s">
        <v>28</v>
      </c>
      <c r="AZ31398" t="s">
        <v>24</v>
      </c>
      <c r="BA31398">
        <v>0</v>
      </c>
      <c r="BB31398" t="s">
        <v>24</v>
      </c>
      <c r="BC31398">
        <v>0.81</v>
      </c>
      <c r="BD31398">
        <v>7100</v>
      </c>
      <c r="BF31398" t="s">
        <v>40</v>
      </c>
    </row>
    <row r="31399" spans="2:58" x14ac:dyDescent="0.25">
      <c r="B31399" t="s">
        <v>14</v>
      </c>
      <c r="C31399" t="s">
        <v>45590</v>
      </c>
      <c r="D31399">
        <v>2</v>
      </c>
      <c r="E31399" t="s">
        <v>693</v>
      </c>
      <c r="F31399" t="s">
        <v>694</v>
      </c>
      <c r="G31399" t="s">
        <v>45591</v>
      </c>
      <c r="I31399" t="s">
        <v>15</v>
      </c>
      <c r="J31399" t="s">
        <v>621</v>
      </c>
      <c r="K31399">
        <v>357344</v>
      </c>
      <c r="L31399" t="s">
        <v>46</v>
      </c>
      <c r="M31399" t="s">
        <v>17</v>
      </c>
      <c r="N31399" t="s">
        <v>695</v>
      </c>
      <c r="O31399" t="s">
        <v>696</v>
      </c>
      <c r="P31399">
        <v>7100</v>
      </c>
      <c r="Q31399">
        <v>7100</v>
      </c>
      <c r="R31399" t="s">
        <v>18</v>
      </c>
      <c r="S31399">
        <v>356693</v>
      </c>
      <c r="T31399" t="s">
        <v>685</v>
      </c>
      <c r="U31399">
        <v>4</v>
      </c>
      <c r="V31399">
        <v>357344</v>
      </c>
      <c r="W31399" t="s">
        <v>46</v>
      </c>
      <c r="X31399">
        <v>2024009</v>
      </c>
      <c r="Y31399" t="s">
        <v>47</v>
      </c>
      <c r="Z31399" t="s">
        <v>48</v>
      </c>
      <c r="AA31399">
        <v>2024</v>
      </c>
      <c r="AB31399" t="s">
        <v>49</v>
      </c>
      <c r="AC31399" t="s">
        <v>50</v>
      </c>
      <c r="AE31399" t="s">
        <v>22</v>
      </c>
      <c r="AF31399" t="s">
        <v>37</v>
      </c>
      <c r="AG31399" t="s">
        <v>51</v>
      </c>
      <c r="AH31399" t="s">
        <v>24</v>
      </c>
      <c r="AI31399">
        <v>1</v>
      </c>
      <c r="AJ31399" t="s">
        <v>25</v>
      </c>
      <c r="AK31399">
        <v>2</v>
      </c>
      <c r="AL31399">
        <v>0</v>
      </c>
      <c r="AM31399" t="s">
        <v>26</v>
      </c>
      <c r="AN31399">
        <v>706</v>
      </c>
      <c r="AO31399">
        <v>1.2</v>
      </c>
      <c r="AP31399">
        <v>0.60680000000000001</v>
      </c>
      <c r="AQ31399">
        <v>0.60677360000000002</v>
      </c>
      <c r="AR31399">
        <v>0.59</v>
      </c>
      <c r="AS31399">
        <v>49.166666667000001</v>
      </c>
      <c r="AT31399" t="s">
        <v>52</v>
      </c>
      <c r="AY31399" t="s">
        <v>28</v>
      </c>
      <c r="AZ31399" t="s">
        <v>24</v>
      </c>
      <c r="BA31399">
        <v>0</v>
      </c>
      <c r="BB31399" t="s">
        <v>24</v>
      </c>
      <c r="BC31399">
        <v>0.81</v>
      </c>
      <c r="BD31399">
        <v>7100</v>
      </c>
      <c r="BF31399" t="s">
        <v>40</v>
      </c>
    </row>
    <row r="31400" spans="2:58" x14ac:dyDescent="0.25">
      <c r="B31400" t="s">
        <v>14</v>
      </c>
      <c r="C31400" t="s">
        <v>45592</v>
      </c>
      <c r="D31400">
        <v>1</v>
      </c>
      <c r="E31400" t="s">
        <v>45593</v>
      </c>
      <c r="F31400" t="s">
        <v>45594</v>
      </c>
      <c r="G31400" t="s">
        <v>3814</v>
      </c>
      <c r="H31400" t="s">
        <v>3815</v>
      </c>
      <c r="I31400" t="s">
        <v>15</v>
      </c>
      <c r="J31400" t="s">
        <v>621</v>
      </c>
      <c r="K31400">
        <v>366982</v>
      </c>
      <c r="L31400" t="s">
        <v>3816</v>
      </c>
      <c r="M31400" t="s">
        <v>17</v>
      </c>
      <c r="N31400" t="s">
        <v>893</v>
      </c>
      <c r="O31400" t="s">
        <v>894</v>
      </c>
      <c r="P31400">
        <v>7100</v>
      </c>
      <c r="Q31400">
        <v>7100</v>
      </c>
      <c r="R31400" t="s">
        <v>18</v>
      </c>
      <c r="S31400">
        <v>329781</v>
      </c>
      <c r="T31400" t="s">
        <v>828</v>
      </c>
      <c r="U31400">
        <v>1350</v>
      </c>
      <c r="V31400">
        <v>359286</v>
      </c>
      <c r="W31400" t="s">
        <v>3816</v>
      </c>
      <c r="X31400">
        <v>2024009</v>
      </c>
      <c r="Y31400" t="s">
        <v>19</v>
      </c>
      <c r="Z31400" t="s">
        <v>20</v>
      </c>
      <c r="AA31400">
        <v>2024</v>
      </c>
      <c r="AB31400" t="s">
        <v>90</v>
      </c>
      <c r="AC31400" t="s">
        <v>3817</v>
      </c>
      <c r="AE31400" t="s">
        <v>22</v>
      </c>
      <c r="AF31400" t="s">
        <v>23</v>
      </c>
      <c r="AG31400" t="s">
        <v>670</v>
      </c>
      <c r="AH31400" t="s">
        <v>24</v>
      </c>
      <c r="AI31400">
        <v>1</v>
      </c>
      <c r="AJ31400" t="s">
        <v>25</v>
      </c>
      <c r="AK31400">
        <v>6</v>
      </c>
      <c r="AL31400">
        <v>0</v>
      </c>
      <c r="AM31400" t="s">
        <v>26</v>
      </c>
      <c r="AN31400">
        <v>706</v>
      </c>
      <c r="AO31400">
        <v>892.08</v>
      </c>
      <c r="AP31400">
        <v>624.93529999999998</v>
      </c>
      <c r="AQ31400">
        <v>624.93525</v>
      </c>
      <c r="AR31400">
        <v>267.14</v>
      </c>
      <c r="AS31400">
        <v>29.945744776000002</v>
      </c>
      <c r="AT31400" t="s">
        <v>45</v>
      </c>
      <c r="AY31400" t="s">
        <v>28</v>
      </c>
      <c r="AZ31400" t="s">
        <v>24</v>
      </c>
      <c r="BA31400">
        <v>0.92</v>
      </c>
      <c r="BB31400" t="s">
        <v>24</v>
      </c>
      <c r="BC31400">
        <v>115.97</v>
      </c>
      <c r="BD31400">
        <v>7100</v>
      </c>
      <c r="BE31400" t="s">
        <v>702</v>
      </c>
      <c r="BF31400" t="s">
        <v>851</v>
      </c>
    </row>
    <row r="31401" spans="2:58" x14ac:dyDescent="0.25">
      <c r="B31401" t="s">
        <v>14</v>
      </c>
      <c r="C31401" t="s">
        <v>45595</v>
      </c>
      <c r="D31401">
        <v>2</v>
      </c>
      <c r="E31401" t="s">
        <v>693</v>
      </c>
      <c r="F31401" t="s">
        <v>694</v>
      </c>
      <c r="G31401" t="s">
        <v>45596</v>
      </c>
      <c r="I31401" t="s">
        <v>15</v>
      </c>
      <c r="J31401" t="s">
        <v>621</v>
      </c>
      <c r="K31401">
        <v>357344</v>
      </c>
      <c r="L31401" t="s">
        <v>46</v>
      </c>
      <c r="M31401" t="s">
        <v>17</v>
      </c>
      <c r="N31401" t="s">
        <v>695</v>
      </c>
      <c r="O31401" t="s">
        <v>696</v>
      </c>
      <c r="P31401">
        <v>7100</v>
      </c>
      <c r="Q31401">
        <v>7100</v>
      </c>
      <c r="R31401" t="s">
        <v>18</v>
      </c>
      <c r="S31401">
        <v>356693</v>
      </c>
      <c r="T31401" t="s">
        <v>685</v>
      </c>
      <c r="U31401">
        <v>1</v>
      </c>
      <c r="V31401">
        <v>357344</v>
      </c>
      <c r="W31401" t="s">
        <v>46</v>
      </c>
      <c r="X31401">
        <v>2024009</v>
      </c>
      <c r="Y31401" t="s">
        <v>47</v>
      </c>
      <c r="Z31401" t="s">
        <v>48</v>
      </c>
      <c r="AA31401">
        <v>2024</v>
      </c>
      <c r="AB31401" t="s">
        <v>49</v>
      </c>
      <c r="AC31401" t="s">
        <v>50</v>
      </c>
      <c r="AE31401" t="s">
        <v>22</v>
      </c>
      <c r="AF31401" t="s">
        <v>37</v>
      </c>
      <c r="AG31401" t="s">
        <v>51</v>
      </c>
      <c r="AH31401" t="s">
        <v>24</v>
      </c>
      <c r="AI31401">
        <v>1</v>
      </c>
      <c r="AJ31401" t="s">
        <v>25</v>
      </c>
      <c r="AK31401">
        <v>2</v>
      </c>
      <c r="AL31401">
        <v>0</v>
      </c>
      <c r="AM31401" t="s">
        <v>26</v>
      </c>
      <c r="AN31401">
        <v>706</v>
      </c>
      <c r="AO31401">
        <v>5.6</v>
      </c>
      <c r="AP31401">
        <v>0.1517</v>
      </c>
      <c r="AQ31401">
        <v>0.15169340000000001</v>
      </c>
      <c r="AR31401">
        <v>5.45</v>
      </c>
      <c r="AS31401">
        <v>97.321428570999998</v>
      </c>
      <c r="AT31401" t="s">
        <v>52</v>
      </c>
      <c r="AY31401" t="s">
        <v>28</v>
      </c>
      <c r="AZ31401" t="s">
        <v>24</v>
      </c>
      <c r="BA31401">
        <v>0</v>
      </c>
      <c r="BB31401" t="s">
        <v>24</v>
      </c>
      <c r="BC31401">
        <v>2.38</v>
      </c>
      <c r="BD31401">
        <v>7100</v>
      </c>
      <c r="BF31401" t="s">
        <v>40</v>
      </c>
    </row>
    <row r="31402" spans="2:58" x14ac:dyDescent="0.25">
      <c r="B31402" t="s">
        <v>14</v>
      </c>
      <c r="C31402" t="s">
        <v>45595</v>
      </c>
      <c r="D31402">
        <v>1</v>
      </c>
      <c r="E31402" t="s">
        <v>1449</v>
      </c>
      <c r="F31402" t="s">
        <v>1450</v>
      </c>
      <c r="G31402" t="s">
        <v>45596</v>
      </c>
      <c r="I31402" t="s">
        <v>15</v>
      </c>
      <c r="J31402" t="s">
        <v>621</v>
      </c>
      <c r="K31402">
        <v>357344</v>
      </c>
      <c r="L31402" t="s">
        <v>46</v>
      </c>
      <c r="M31402" t="s">
        <v>17</v>
      </c>
      <c r="N31402" t="s">
        <v>72</v>
      </c>
      <c r="O31402" t="s">
        <v>73</v>
      </c>
      <c r="P31402">
        <v>7100</v>
      </c>
      <c r="Q31402">
        <v>7100</v>
      </c>
      <c r="R31402" t="s">
        <v>18</v>
      </c>
      <c r="S31402">
        <v>329922</v>
      </c>
      <c r="T31402" t="s">
        <v>771</v>
      </c>
      <c r="U31402">
        <v>1</v>
      </c>
      <c r="V31402">
        <v>357344</v>
      </c>
      <c r="W31402" t="s">
        <v>46</v>
      </c>
      <c r="X31402">
        <v>2024009</v>
      </c>
      <c r="Y31402" t="s">
        <v>47</v>
      </c>
      <c r="Z31402" t="s">
        <v>48</v>
      </c>
      <c r="AA31402">
        <v>2024</v>
      </c>
      <c r="AB31402" t="s">
        <v>49</v>
      </c>
      <c r="AC31402" t="s">
        <v>50</v>
      </c>
      <c r="AE31402" t="s">
        <v>22</v>
      </c>
      <c r="AF31402" t="s">
        <v>37</v>
      </c>
      <c r="AG31402" t="s">
        <v>51</v>
      </c>
      <c r="AH31402" t="s">
        <v>24</v>
      </c>
      <c r="AI31402">
        <v>1</v>
      </c>
      <c r="AJ31402" t="s">
        <v>25</v>
      </c>
      <c r="AK31402">
        <v>1</v>
      </c>
      <c r="AL31402">
        <v>0</v>
      </c>
      <c r="AM31402" t="s">
        <v>26</v>
      </c>
      <c r="AN31402">
        <v>706</v>
      </c>
      <c r="AO31402">
        <v>12.7</v>
      </c>
      <c r="AP31402">
        <v>7.9748000000000001</v>
      </c>
      <c r="AQ31402">
        <v>7.9748226000000004</v>
      </c>
      <c r="AR31402">
        <v>4.7300000000000004</v>
      </c>
      <c r="AS31402">
        <v>37.244094488000002</v>
      </c>
      <c r="AT31402" t="s">
        <v>52</v>
      </c>
      <c r="AY31402" t="s">
        <v>28</v>
      </c>
      <c r="AZ31402" t="s">
        <v>24</v>
      </c>
      <c r="BA31402">
        <v>12.699</v>
      </c>
      <c r="BB31402" t="s">
        <v>24</v>
      </c>
      <c r="BC31402">
        <v>2.38</v>
      </c>
      <c r="BD31402">
        <v>7100</v>
      </c>
      <c r="BE31402" t="s">
        <v>70</v>
      </c>
      <c r="BF31402" t="s">
        <v>772</v>
      </c>
    </row>
    <row r="31403" spans="2:58" x14ac:dyDescent="0.25">
      <c r="B31403" t="s">
        <v>14</v>
      </c>
      <c r="C31403" t="s">
        <v>45597</v>
      </c>
      <c r="D31403">
        <v>1</v>
      </c>
      <c r="E31403" t="s">
        <v>1663</v>
      </c>
      <c r="F31403" t="s">
        <v>1664</v>
      </c>
      <c r="G31403" t="s">
        <v>45598</v>
      </c>
      <c r="H31403" t="s">
        <v>45599</v>
      </c>
      <c r="I31403" t="s">
        <v>15</v>
      </c>
      <c r="J31403" t="s">
        <v>621</v>
      </c>
      <c r="K31403">
        <v>360124</v>
      </c>
      <c r="L31403" t="s">
        <v>109</v>
      </c>
      <c r="M31403" t="s">
        <v>17</v>
      </c>
      <c r="N31403" t="s">
        <v>1055</v>
      </c>
      <c r="O31403" t="s">
        <v>1056</v>
      </c>
      <c r="P31403">
        <v>7100</v>
      </c>
      <c r="Q31403">
        <v>7100</v>
      </c>
      <c r="R31403" t="s">
        <v>18</v>
      </c>
      <c r="S31403">
        <v>357248</v>
      </c>
      <c r="T31403" t="s">
        <v>707</v>
      </c>
      <c r="U31403">
        <v>100</v>
      </c>
      <c r="V31403">
        <v>357527</v>
      </c>
      <c r="W31403" t="s">
        <v>109</v>
      </c>
      <c r="X31403">
        <v>2024009</v>
      </c>
      <c r="Y31403" t="s">
        <v>64</v>
      </c>
      <c r="Z31403" t="s">
        <v>65</v>
      </c>
      <c r="AA31403">
        <v>2024</v>
      </c>
      <c r="AB31403" t="s">
        <v>61</v>
      </c>
      <c r="AC31403" t="s">
        <v>45600</v>
      </c>
      <c r="AD31403" t="s">
        <v>6443</v>
      </c>
      <c r="AE31403" t="s">
        <v>22</v>
      </c>
      <c r="AF31403" t="s">
        <v>37</v>
      </c>
      <c r="AG31403" t="s">
        <v>1269</v>
      </c>
      <c r="AH31403" t="s">
        <v>24</v>
      </c>
      <c r="AI31403">
        <v>1</v>
      </c>
      <c r="AJ31403" t="s">
        <v>25</v>
      </c>
      <c r="AK31403">
        <v>1</v>
      </c>
      <c r="AL31403">
        <v>0</v>
      </c>
      <c r="AM31403" t="s">
        <v>26</v>
      </c>
      <c r="AN31403">
        <v>706</v>
      </c>
      <c r="AO31403">
        <v>73.92</v>
      </c>
      <c r="AP31403">
        <v>18.007100000000001</v>
      </c>
      <c r="AQ31403">
        <v>18.007059999999999</v>
      </c>
      <c r="AR31403">
        <v>55.91</v>
      </c>
      <c r="AS31403">
        <v>75.635822511000001</v>
      </c>
      <c r="AT31403" t="s">
        <v>27</v>
      </c>
      <c r="AY31403" t="s">
        <v>28</v>
      </c>
      <c r="AZ31403" t="s">
        <v>24</v>
      </c>
      <c r="BA31403">
        <v>0.73919999999999997</v>
      </c>
      <c r="BB31403" t="s">
        <v>24</v>
      </c>
      <c r="BC31403">
        <v>10.71</v>
      </c>
      <c r="BD31403">
        <v>7100</v>
      </c>
      <c r="BE31403" t="s">
        <v>702</v>
      </c>
      <c r="BF31403" t="s">
        <v>1058</v>
      </c>
    </row>
    <row r="31404" spans="2:58" x14ac:dyDescent="0.25">
      <c r="B31404" t="s">
        <v>14</v>
      </c>
      <c r="C31404" t="s">
        <v>45597</v>
      </c>
      <c r="D31404">
        <v>2</v>
      </c>
      <c r="E31404" t="s">
        <v>1642</v>
      </c>
      <c r="F31404" t="s">
        <v>1643</v>
      </c>
      <c r="G31404" t="s">
        <v>45598</v>
      </c>
      <c r="H31404" t="s">
        <v>45599</v>
      </c>
      <c r="I31404" t="s">
        <v>15</v>
      </c>
      <c r="J31404" t="s">
        <v>621</v>
      </c>
      <c r="K31404">
        <v>360124</v>
      </c>
      <c r="L31404" t="s">
        <v>109</v>
      </c>
      <c r="M31404" t="s">
        <v>17</v>
      </c>
      <c r="N31404" t="s">
        <v>1453</v>
      </c>
      <c r="O31404" t="s">
        <v>1454</v>
      </c>
      <c r="P31404">
        <v>7100</v>
      </c>
      <c r="Q31404">
        <v>7100</v>
      </c>
      <c r="R31404" t="s">
        <v>18</v>
      </c>
      <c r="S31404">
        <v>357211</v>
      </c>
      <c r="T31404" t="s">
        <v>738</v>
      </c>
      <c r="U31404">
        <v>100</v>
      </c>
      <c r="V31404">
        <v>357527</v>
      </c>
      <c r="W31404" t="s">
        <v>109</v>
      </c>
      <c r="X31404">
        <v>2024009</v>
      </c>
      <c r="Y31404" t="s">
        <v>64</v>
      </c>
      <c r="Z31404" t="s">
        <v>65</v>
      </c>
      <c r="AA31404">
        <v>2024</v>
      </c>
      <c r="AB31404" t="s">
        <v>61</v>
      </c>
      <c r="AC31404" t="s">
        <v>45600</v>
      </c>
      <c r="AD31404" t="s">
        <v>6443</v>
      </c>
      <c r="AE31404" t="s">
        <v>22</v>
      </c>
      <c r="AF31404" t="s">
        <v>37</v>
      </c>
      <c r="AG31404" t="s">
        <v>1269</v>
      </c>
      <c r="AH31404" t="s">
        <v>24</v>
      </c>
      <c r="AI31404">
        <v>1</v>
      </c>
      <c r="AJ31404" t="s">
        <v>25</v>
      </c>
      <c r="AK31404">
        <v>2</v>
      </c>
      <c r="AL31404">
        <v>0</v>
      </c>
      <c r="AM31404" t="s">
        <v>26</v>
      </c>
      <c r="AN31404">
        <v>706</v>
      </c>
      <c r="AO31404">
        <v>8.49</v>
      </c>
      <c r="AP31404">
        <v>5.1669</v>
      </c>
      <c r="AQ31404">
        <v>5.1668500000000002</v>
      </c>
      <c r="AR31404">
        <v>3.32</v>
      </c>
      <c r="AS31404">
        <v>39.104829211000002</v>
      </c>
      <c r="AT31404" t="s">
        <v>27</v>
      </c>
      <c r="AY31404" t="s">
        <v>28</v>
      </c>
      <c r="AZ31404" t="s">
        <v>24</v>
      </c>
      <c r="BA31404">
        <v>0.16980000000000001</v>
      </c>
      <c r="BB31404" t="s">
        <v>24</v>
      </c>
      <c r="BC31404">
        <v>10.71</v>
      </c>
      <c r="BD31404">
        <v>7100</v>
      </c>
      <c r="BE31404" t="s">
        <v>702</v>
      </c>
      <c r="BF31404" t="s">
        <v>1644</v>
      </c>
    </row>
    <row r="31405" spans="2:58" x14ac:dyDescent="0.25">
      <c r="B31405" t="s">
        <v>14</v>
      </c>
      <c r="C31405" t="s">
        <v>45601</v>
      </c>
      <c r="D31405">
        <v>1</v>
      </c>
      <c r="E31405" t="s">
        <v>693</v>
      </c>
      <c r="F31405" t="s">
        <v>694</v>
      </c>
      <c r="G31405" t="s">
        <v>45602</v>
      </c>
      <c r="I31405" t="s">
        <v>15</v>
      </c>
      <c r="J31405" t="s">
        <v>621</v>
      </c>
      <c r="K31405">
        <v>357344</v>
      </c>
      <c r="L31405" t="s">
        <v>46</v>
      </c>
      <c r="M31405" t="s">
        <v>17</v>
      </c>
      <c r="N31405" t="s">
        <v>695</v>
      </c>
      <c r="O31405" t="s">
        <v>696</v>
      </c>
      <c r="P31405">
        <v>7100</v>
      </c>
      <c r="Q31405">
        <v>7100</v>
      </c>
      <c r="R31405" t="s">
        <v>18</v>
      </c>
      <c r="S31405">
        <v>356693</v>
      </c>
      <c r="T31405" t="s">
        <v>685</v>
      </c>
      <c r="U31405">
        <v>2</v>
      </c>
      <c r="V31405">
        <v>357344</v>
      </c>
      <c r="W31405" t="s">
        <v>46</v>
      </c>
      <c r="X31405">
        <v>2024009</v>
      </c>
      <c r="Y31405" t="s">
        <v>47</v>
      </c>
      <c r="Z31405" t="s">
        <v>48</v>
      </c>
      <c r="AA31405">
        <v>2024</v>
      </c>
      <c r="AB31405" t="s">
        <v>231</v>
      </c>
      <c r="AC31405" t="s">
        <v>50</v>
      </c>
      <c r="AE31405" t="s">
        <v>22</v>
      </c>
      <c r="AF31405" t="s">
        <v>37</v>
      </c>
      <c r="AG31405" t="s">
        <v>51</v>
      </c>
      <c r="AH31405" t="s">
        <v>24</v>
      </c>
      <c r="AI31405">
        <v>1</v>
      </c>
      <c r="AJ31405" t="s">
        <v>25</v>
      </c>
      <c r="AK31405">
        <v>1</v>
      </c>
      <c r="AL31405">
        <v>0</v>
      </c>
      <c r="AM31405" t="s">
        <v>26</v>
      </c>
      <c r="AN31405">
        <v>706</v>
      </c>
      <c r="AO31405">
        <v>0.36</v>
      </c>
      <c r="AP31405">
        <v>0.3034</v>
      </c>
      <c r="AQ31405">
        <v>0.30338680000000001</v>
      </c>
      <c r="AR31405">
        <v>0.06</v>
      </c>
      <c r="AS31405">
        <v>16.666666667000001</v>
      </c>
      <c r="AT31405" t="s">
        <v>52</v>
      </c>
      <c r="AY31405" t="s">
        <v>28</v>
      </c>
      <c r="AZ31405" t="s">
        <v>24</v>
      </c>
      <c r="BA31405">
        <v>0</v>
      </c>
      <c r="BB31405" t="s">
        <v>24</v>
      </c>
      <c r="BC31405">
        <v>0.09</v>
      </c>
      <c r="BD31405">
        <v>7100</v>
      </c>
      <c r="BF31405" t="s">
        <v>40</v>
      </c>
    </row>
    <row r="31406" spans="2:58" x14ac:dyDescent="0.25">
      <c r="B31406" t="s">
        <v>14</v>
      </c>
      <c r="C31406" t="s">
        <v>45601</v>
      </c>
      <c r="D31406">
        <v>2</v>
      </c>
      <c r="E31406" t="s">
        <v>693</v>
      </c>
      <c r="F31406" t="s">
        <v>694</v>
      </c>
      <c r="G31406" t="s">
        <v>45602</v>
      </c>
      <c r="I31406" t="s">
        <v>15</v>
      </c>
      <c r="J31406" t="s">
        <v>621</v>
      </c>
      <c r="K31406">
        <v>357344</v>
      </c>
      <c r="L31406" t="s">
        <v>46</v>
      </c>
      <c r="M31406" t="s">
        <v>17</v>
      </c>
      <c r="N31406" t="s">
        <v>695</v>
      </c>
      <c r="O31406" t="s">
        <v>696</v>
      </c>
      <c r="P31406">
        <v>7100</v>
      </c>
      <c r="Q31406">
        <v>7100</v>
      </c>
      <c r="R31406" t="s">
        <v>18</v>
      </c>
      <c r="S31406">
        <v>356693</v>
      </c>
      <c r="T31406" t="s">
        <v>685</v>
      </c>
      <c r="U31406">
        <v>2</v>
      </c>
      <c r="V31406">
        <v>357344</v>
      </c>
      <c r="W31406" t="s">
        <v>46</v>
      </c>
      <c r="X31406">
        <v>2024009</v>
      </c>
      <c r="Y31406" t="s">
        <v>47</v>
      </c>
      <c r="Z31406" t="s">
        <v>48</v>
      </c>
      <c r="AA31406">
        <v>2024</v>
      </c>
      <c r="AB31406" t="s">
        <v>231</v>
      </c>
      <c r="AC31406" t="s">
        <v>50</v>
      </c>
      <c r="AE31406" t="s">
        <v>22</v>
      </c>
      <c r="AF31406" t="s">
        <v>37</v>
      </c>
      <c r="AG31406" t="s">
        <v>51</v>
      </c>
      <c r="AH31406" t="s">
        <v>24</v>
      </c>
      <c r="AI31406">
        <v>1</v>
      </c>
      <c r="AJ31406" t="s">
        <v>25</v>
      </c>
      <c r="AK31406">
        <v>2</v>
      </c>
      <c r="AL31406">
        <v>0</v>
      </c>
      <c r="AM31406" t="s">
        <v>26</v>
      </c>
      <c r="AN31406">
        <v>706</v>
      </c>
      <c r="AO31406">
        <v>0.3</v>
      </c>
      <c r="AP31406">
        <v>0.3034</v>
      </c>
      <c r="AQ31406">
        <v>0.30338680000000001</v>
      </c>
      <c r="AR31406">
        <v>0</v>
      </c>
      <c r="AS31406">
        <v>0</v>
      </c>
      <c r="AT31406" t="s">
        <v>52</v>
      </c>
      <c r="AY31406" t="s">
        <v>28</v>
      </c>
      <c r="AZ31406" t="s">
        <v>24</v>
      </c>
      <c r="BA31406">
        <v>0</v>
      </c>
      <c r="BB31406" t="s">
        <v>24</v>
      </c>
      <c r="BC31406">
        <v>0.09</v>
      </c>
      <c r="BD31406">
        <v>7100</v>
      </c>
      <c r="BF31406" t="s">
        <v>40</v>
      </c>
    </row>
    <row r="31407" spans="2:58" x14ac:dyDescent="0.25">
      <c r="B31407" t="s">
        <v>14</v>
      </c>
      <c r="C31407" t="s">
        <v>45603</v>
      </c>
      <c r="D31407">
        <v>1</v>
      </c>
      <c r="E31407" t="s">
        <v>693</v>
      </c>
      <c r="F31407" t="s">
        <v>694</v>
      </c>
      <c r="G31407" t="s">
        <v>45604</v>
      </c>
      <c r="I31407" t="s">
        <v>15</v>
      </c>
      <c r="J31407" t="s">
        <v>621</v>
      </c>
      <c r="K31407">
        <v>357344</v>
      </c>
      <c r="L31407" t="s">
        <v>46</v>
      </c>
      <c r="M31407" t="s">
        <v>17</v>
      </c>
      <c r="N31407" t="s">
        <v>695</v>
      </c>
      <c r="O31407" t="s">
        <v>696</v>
      </c>
      <c r="P31407">
        <v>7100</v>
      </c>
      <c r="Q31407">
        <v>7100</v>
      </c>
      <c r="R31407" t="s">
        <v>18</v>
      </c>
      <c r="S31407">
        <v>356693</v>
      </c>
      <c r="T31407" t="s">
        <v>685</v>
      </c>
      <c r="U31407">
        <v>1</v>
      </c>
      <c r="V31407">
        <v>357344</v>
      </c>
      <c r="W31407" t="s">
        <v>46</v>
      </c>
      <c r="X31407">
        <v>2024009</v>
      </c>
      <c r="Y31407" t="s">
        <v>47</v>
      </c>
      <c r="Z31407" t="s">
        <v>48</v>
      </c>
      <c r="AA31407">
        <v>2024</v>
      </c>
      <c r="AB31407" t="s">
        <v>102</v>
      </c>
      <c r="AC31407" t="s">
        <v>50</v>
      </c>
      <c r="AE31407" t="s">
        <v>22</v>
      </c>
      <c r="AF31407" t="s">
        <v>37</v>
      </c>
      <c r="AG31407" t="s">
        <v>51</v>
      </c>
      <c r="AH31407" t="s">
        <v>24</v>
      </c>
      <c r="AI31407">
        <v>1</v>
      </c>
      <c r="AJ31407" t="s">
        <v>25</v>
      </c>
      <c r="AK31407">
        <v>1</v>
      </c>
      <c r="AL31407">
        <v>0</v>
      </c>
      <c r="AM31407" t="s">
        <v>26</v>
      </c>
      <c r="AN31407">
        <v>706</v>
      </c>
      <c r="AO31407">
        <v>2.4</v>
      </c>
      <c r="AP31407">
        <v>0.1517</v>
      </c>
      <c r="AQ31407">
        <v>0.15169340000000001</v>
      </c>
      <c r="AR31407">
        <v>2.25</v>
      </c>
      <c r="AS31407">
        <v>93.75</v>
      </c>
      <c r="AT31407" t="s">
        <v>52</v>
      </c>
      <c r="AY31407" t="s">
        <v>28</v>
      </c>
      <c r="AZ31407" t="s">
        <v>24</v>
      </c>
      <c r="BA31407">
        <v>0</v>
      </c>
      <c r="BB31407" t="s">
        <v>24</v>
      </c>
      <c r="BC31407">
        <v>0.31</v>
      </c>
      <c r="BD31407">
        <v>7100</v>
      </c>
      <c r="BF31407" t="s">
        <v>40</v>
      </c>
    </row>
    <row r="31408" spans="2:58" x14ac:dyDescent="0.25">
      <c r="B31408" t="s">
        <v>14</v>
      </c>
      <c r="C31408" t="s">
        <v>45605</v>
      </c>
      <c r="D31408">
        <v>1</v>
      </c>
      <c r="E31408" t="s">
        <v>693</v>
      </c>
      <c r="F31408" t="s">
        <v>694</v>
      </c>
      <c r="G31408" t="s">
        <v>45606</v>
      </c>
      <c r="I31408" t="s">
        <v>15</v>
      </c>
      <c r="J31408" t="s">
        <v>621</v>
      </c>
      <c r="K31408">
        <v>357344</v>
      </c>
      <c r="L31408" t="s">
        <v>46</v>
      </c>
      <c r="M31408" t="s">
        <v>17</v>
      </c>
      <c r="N31408" t="s">
        <v>695</v>
      </c>
      <c r="O31408" t="s">
        <v>696</v>
      </c>
      <c r="P31408">
        <v>7100</v>
      </c>
      <c r="Q31408">
        <v>7100</v>
      </c>
      <c r="R31408" t="s">
        <v>18</v>
      </c>
      <c r="S31408">
        <v>356693</v>
      </c>
      <c r="T31408" t="s">
        <v>685</v>
      </c>
      <c r="U31408">
        <v>20</v>
      </c>
      <c r="V31408">
        <v>357344</v>
      </c>
      <c r="W31408" t="s">
        <v>46</v>
      </c>
      <c r="X31408">
        <v>2024009</v>
      </c>
      <c r="Y31408" t="s">
        <v>47</v>
      </c>
      <c r="Z31408" t="s">
        <v>48</v>
      </c>
      <c r="AA31408">
        <v>2024</v>
      </c>
      <c r="AB31408" t="s">
        <v>231</v>
      </c>
      <c r="AC31408" t="s">
        <v>50</v>
      </c>
      <c r="AE31408" t="s">
        <v>22</v>
      </c>
      <c r="AF31408" t="s">
        <v>37</v>
      </c>
      <c r="AG31408" t="s">
        <v>51</v>
      </c>
      <c r="AH31408" t="s">
        <v>24</v>
      </c>
      <c r="AI31408">
        <v>1</v>
      </c>
      <c r="AJ31408" t="s">
        <v>25</v>
      </c>
      <c r="AK31408">
        <v>1</v>
      </c>
      <c r="AL31408">
        <v>0</v>
      </c>
      <c r="AM31408" t="s">
        <v>26</v>
      </c>
      <c r="AN31408">
        <v>706</v>
      </c>
      <c r="AO31408">
        <v>5.6</v>
      </c>
      <c r="AP31408">
        <v>3.0339</v>
      </c>
      <c r="AQ31408">
        <v>3.033868</v>
      </c>
      <c r="AR31408">
        <v>2.57</v>
      </c>
      <c r="AS31408">
        <v>45.892857143000001</v>
      </c>
      <c r="AT31408" t="s">
        <v>52</v>
      </c>
      <c r="AY31408" t="s">
        <v>28</v>
      </c>
      <c r="AZ31408" t="s">
        <v>24</v>
      </c>
      <c r="BA31408">
        <v>0</v>
      </c>
      <c r="BB31408" t="s">
        <v>24</v>
      </c>
      <c r="BC31408">
        <v>0.73</v>
      </c>
      <c r="BD31408">
        <v>7100</v>
      </c>
      <c r="BF31408" t="s">
        <v>40</v>
      </c>
    </row>
    <row r="31409" spans="2:58" x14ac:dyDescent="0.25">
      <c r="B31409" t="s">
        <v>14</v>
      </c>
      <c r="C31409" t="s">
        <v>45607</v>
      </c>
      <c r="D31409">
        <v>1</v>
      </c>
      <c r="E31409" t="s">
        <v>693</v>
      </c>
      <c r="F31409" t="s">
        <v>694</v>
      </c>
      <c r="G31409" t="s">
        <v>45608</v>
      </c>
      <c r="I31409" t="s">
        <v>15</v>
      </c>
      <c r="J31409" t="s">
        <v>621</v>
      </c>
      <c r="K31409">
        <v>357344</v>
      </c>
      <c r="L31409" t="s">
        <v>46</v>
      </c>
      <c r="M31409" t="s">
        <v>17</v>
      </c>
      <c r="N31409" t="s">
        <v>695</v>
      </c>
      <c r="O31409" t="s">
        <v>696</v>
      </c>
      <c r="P31409">
        <v>7100</v>
      </c>
      <c r="Q31409">
        <v>7100</v>
      </c>
      <c r="R31409" t="s">
        <v>18</v>
      </c>
      <c r="S31409">
        <v>356693</v>
      </c>
      <c r="T31409" t="s">
        <v>685</v>
      </c>
      <c r="U31409">
        <v>8</v>
      </c>
      <c r="V31409">
        <v>357344</v>
      </c>
      <c r="W31409" t="s">
        <v>46</v>
      </c>
      <c r="X31409">
        <v>2024009</v>
      </c>
      <c r="Y31409" t="s">
        <v>47</v>
      </c>
      <c r="Z31409" t="s">
        <v>48</v>
      </c>
      <c r="AA31409">
        <v>2024</v>
      </c>
      <c r="AB31409" t="s">
        <v>102</v>
      </c>
      <c r="AC31409" t="s">
        <v>50</v>
      </c>
      <c r="AE31409" t="s">
        <v>22</v>
      </c>
      <c r="AF31409" t="s">
        <v>37</v>
      </c>
      <c r="AG31409" t="s">
        <v>51</v>
      </c>
      <c r="AH31409" t="s">
        <v>24</v>
      </c>
      <c r="AI31409">
        <v>1</v>
      </c>
      <c r="AJ31409" t="s">
        <v>25</v>
      </c>
      <c r="AK31409">
        <v>1</v>
      </c>
      <c r="AL31409">
        <v>0</v>
      </c>
      <c r="AM31409" t="s">
        <v>26</v>
      </c>
      <c r="AN31409">
        <v>706</v>
      </c>
      <c r="AO31409">
        <v>1.04</v>
      </c>
      <c r="AP31409">
        <v>1.2135</v>
      </c>
      <c r="AQ31409">
        <v>1.2135472</v>
      </c>
      <c r="AR31409">
        <v>-0.17</v>
      </c>
      <c r="AS31409">
        <v>-16.346153846</v>
      </c>
      <c r="AT31409" t="s">
        <v>52</v>
      </c>
      <c r="AY31409" t="s">
        <v>28</v>
      </c>
      <c r="AZ31409" t="s">
        <v>24</v>
      </c>
      <c r="BA31409">
        <v>0</v>
      </c>
      <c r="BB31409" t="s">
        <v>24</v>
      </c>
      <c r="BC31409">
        <v>1.61</v>
      </c>
      <c r="BD31409">
        <v>7100</v>
      </c>
      <c r="BF31409" t="s">
        <v>40</v>
      </c>
    </row>
    <row r="31410" spans="2:58" x14ac:dyDescent="0.25">
      <c r="B31410" t="s">
        <v>14</v>
      </c>
      <c r="C31410" t="s">
        <v>45607</v>
      </c>
      <c r="D31410">
        <v>2</v>
      </c>
      <c r="E31410" t="s">
        <v>45609</v>
      </c>
      <c r="F31410" t="s">
        <v>45610</v>
      </c>
      <c r="G31410" t="s">
        <v>45608</v>
      </c>
      <c r="I31410" t="s">
        <v>15</v>
      </c>
      <c r="J31410" t="s">
        <v>621</v>
      </c>
      <c r="K31410">
        <v>357344</v>
      </c>
      <c r="L31410" t="s">
        <v>46</v>
      </c>
      <c r="M31410" t="s">
        <v>17</v>
      </c>
      <c r="N31410" t="s">
        <v>1463</v>
      </c>
      <c r="O31410" t="s">
        <v>1464</v>
      </c>
      <c r="P31410">
        <v>7100</v>
      </c>
      <c r="Q31410">
        <v>7100</v>
      </c>
      <c r="R31410" t="s">
        <v>18</v>
      </c>
      <c r="S31410">
        <v>357211</v>
      </c>
      <c r="T31410" t="s">
        <v>738</v>
      </c>
      <c r="U31410">
        <v>200</v>
      </c>
      <c r="V31410">
        <v>357344</v>
      </c>
      <c r="W31410" t="s">
        <v>46</v>
      </c>
      <c r="X31410">
        <v>2024009</v>
      </c>
      <c r="Y31410" t="s">
        <v>47</v>
      </c>
      <c r="Z31410" t="s">
        <v>48</v>
      </c>
      <c r="AA31410">
        <v>2024</v>
      </c>
      <c r="AB31410" t="s">
        <v>102</v>
      </c>
      <c r="AC31410" t="s">
        <v>50</v>
      </c>
      <c r="AE31410" t="s">
        <v>22</v>
      </c>
      <c r="AF31410" t="s">
        <v>37</v>
      </c>
      <c r="AG31410" t="s">
        <v>51</v>
      </c>
      <c r="AH31410" t="s">
        <v>24</v>
      </c>
      <c r="AI31410">
        <v>1</v>
      </c>
      <c r="AJ31410" t="s">
        <v>25</v>
      </c>
      <c r="AK31410">
        <v>2</v>
      </c>
      <c r="AL31410">
        <v>0</v>
      </c>
      <c r="AM31410" t="s">
        <v>26</v>
      </c>
      <c r="AN31410">
        <v>706</v>
      </c>
      <c r="AO31410">
        <v>11.28</v>
      </c>
      <c r="AP31410">
        <v>3.7746</v>
      </c>
      <c r="AQ31410">
        <v>3.7746</v>
      </c>
      <c r="AR31410">
        <v>7.51</v>
      </c>
      <c r="AS31410">
        <v>66.578014183999997</v>
      </c>
      <c r="AT31410" t="s">
        <v>52</v>
      </c>
      <c r="AY31410" t="s">
        <v>28</v>
      </c>
      <c r="AZ31410" t="s">
        <v>24</v>
      </c>
      <c r="BA31410">
        <v>6.7599999999999993E-2</v>
      </c>
      <c r="BB31410" t="s">
        <v>24</v>
      </c>
      <c r="BC31410">
        <v>1.61</v>
      </c>
      <c r="BD31410">
        <v>7100</v>
      </c>
      <c r="BE31410" t="s">
        <v>702</v>
      </c>
      <c r="BF31410" t="s">
        <v>1465</v>
      </c>
    </row>
    <row r="31411" spans="2:58" x14ac:dyDescent="0.25">
      <c r="B31411" t="s">
        <v>14</v>
      </c>
      <c r="C31411" t="s">
        <v>45611</v>
      </c>
      <c r="D31411">
        <v>10</v>
      </c>
      <c r="E31411" t="s">
        <v>2957</v>
      </c>
      <c r="F31411" t="s">
        <v>2958</v>
      </c>
      <c r="G31411" t="s">
        <v>45612</v>
      </c>
      <c r="H31411" t="s">
        <v>45613</v>
      </c>
      <c r="I31411" t="s">
        <v>15</v>
      </c>
      <c r="J31411" t="s">
        <v>621</v>
      </c>
      <c r="K31411">
        <v>357562</v>
      </c>
      <c r="L31411" t="s">
        <v>13652</v>
      </c>
      <c r="M31411" t="s">
        <v>17</v>
      </c>
      <c r="N31411" t="s">
        <v>1230</v>
      </c>
      <c r="O31411" t="s">
        <v>1231</v>
      </c>
      <c r="P31411">
        <v>7100</v>
      </c>
      <c r="Q31411">
        <v>7100</v>
      </c>
      <c r="R31411" t="s">
        <v>18</v>
      </c>
      <c r="S31411">
        <v>357211</v>
      </c>
      <c r="T31411" t="s">
        <v>738</v>
      </c>
      <c r="U31411">
        <v>25</v>
      </c>
      <c r="V31411">
        <v>357562</v>
      </c>
      <c r="W31411" t="s">
        <v>13652</v>
      </c>
      <c r="X31411">
        <v>2024009</v>
      </c>
      <c r="Y31411" t="s">
        <v>19</v>
      </c>
      <c r="Z31411" t="s">
        <v>20</v>
      </c>
      <c r="AA31411">
        <v>2024</v>
      </c>
      <c r="AB31411" t="s">
        <v>36</v>
      </c>
      <c r="AC31411" t="s">
        <v>13653</v>
      </c>
      <c r="AF31411" t="s">
        <v>13654</v>
      </c>
      <c r="AG31411" t="s">
        <v>13655</v>
      </c>
      <c r="AH31411" t="s">
        <v>24</v>
      </c>
      <c r="AI31411">
        <v>1</v>
      </c>
      <c r="AJ31411" t="s">
        <v>25</v>
      </c>
      <c r="AK31411">
        <v>10</v>
      </c>
      <c r="AL31411">
        <v>0</v>
      </c>
      <c r="AM31411" t="s">
        <v>26</v>
      </c>
      <c r="AN31411">
        <v>706</v>
      </c>
      <c r="AO31411">
        <v>10.31</v>
      </c>
      <c r="AP31411">
        <v>4.0601000000000003</v>
      </c>
      <c r="AQ31411">
        <v>4.0601250000000002</v>
      </c>
      <c r="AR31411">
        <v>6.25</v>
      </c>
      <c r="AS31411">
        <v>60.620756546999999</v>
      </c>
      <c r="AT31411" t="s">
        <v>45</v>
      </c>
      <c r="AU31411" t="s">
        <v>39</v>
      </c>
      <c r="AW31411" t="s">
        <v>245</v>
      </c>
      <c r="AY31411" t="s">
        <v>28</v>
      </c>
      <c r="AZ31411" t="s">
        <v>24</v>
      </c>
      <c r="BA31411">
        <v>0.64159999999999995</v>
      </c>
      <c r="BB31411" t="s">
        <v>24</v>
      </c>
      <c r="BC31411">
        <v>40.729999999999997</v>
      </c>
      <c r="BD31411">
        <v>7100</v>
      </c>
      <c r="BE31411" t="s">
        <v>702</v>
      </c>
      <c r="BF31411" t="s">
        <v>1470</v>
      </c>
    </row>
    <row r="31412" spans="2:58" x14ac:dyDescent="0.25">
      <c r="B31412" t="s">
        <v>14</v>
      </c>
      <c r="C31412" t="s">
        <v>45611</v>
      </c>
      <c r="D31412">
        <v>9</v>
      </c>
      <c r="E31412" t="s">
        <v>25882</v>
      </c>
      <c r="F31412" t="s">
        <v>25883</v>
      </c>
      <c r="G31412" t="s">
        <v>45612</v>
      </c>
      <c r="H31412" t="s">
        <v>45613</v>
      </c>
      <c r="I31412" t="s">
        <v>15</v>
      </c>
      <c r="J31412" t="s">
        <v>621</v>
      </c>
      <c r="K31412">
        <v>357562</v>
      </c>
      <c r="L31412" t="s">
        <v>13652</v>
      </c>
      <c r="M31412" t="s">
        <v>17</v>
      </c>
      <c r="N31412" t="s">
        <v>905</v>
      </c>
      <c r="O31412" t="s">
        <v>906</v>
      </c>
      <c r="P31412">
        <v>7100</v>
      </c>
      <c r="Q31412">
        <v>7100</v>
      </c>
      <c r="R31412" t="s">
        <v>18</v>
      </c>
      <c r="S31412">
        <v>357211</v>
      </c>
      <c r="T31412" t="s">
        <v>738</v>
      </c>
      <c r="U31412">
        <v>50</v>
      </c>
      <c r="V31412">
        <v>357562</v>
      </c>
      <c r="W31412" t="s">
        <v>13652</v>
      </c>
      <c r="X31412">
        <v>2024009</v>
      </c>
      <c r="Y31412" t="s">
        <v>19</v>
      </c>
      <c r="Z31412" t="s">
        <v>20</v>
      </c>
      <c r="AA31412">
        <v>2024</v>
      </c>
      <c r="AB31412" t="s">
        <v>36</v>
      </c>
      <c r="AC31412" t="s">
        <v>13653</v>
      </c>
      <c r="AF31412" t="s">
        <v>13654</v>
      </c>
      <c r="AG31412" t="s">
        <v>13655</v>
      </c>
      <c r="AH31412" t="s">
        <v>24</v>
      </c>
      <c r="AI31412">
        <v>1</v>
      </c>
      <c r="AJ31412" t="s">
        <v>25</v>
      </c>
      <c r="AK31412">
        <v>9</v>
      </c>
      <c r="AL31412">
        <v>0</v>
      </c>
      <c r="AM31412" t="s">
        <v>26</v>
      </c>
      <c r="AN31412">
        <v>706</v>
      </c>
      <c r="AO31412">
        <v>33.43</v>
      </c>
      <c r="AP31412">
        <v>14.104100000000001</v>
      </c>
      <c r="AQ31412">
        <v>14.104125</v>
      </c>
      <c r="AR31412">
        <v>19.329999999999998</v>
      </c>
      <c r="AS31412">
        <v>57.822315285999998</v>
      </c>
      <c r="AT31412" t="s">
        <v>45</v>
      </c>
      <c r="AU31412" t="s">
        <v>39</v>
      </c>
      <c r="AW31412" t="s">
        <v>245</v>
      </c>
      <c r="AY31412" t="s">
        <v>28</v>
      </c>
      <c r="AZ31412" t="s">
        <v>24</v>
      </c>
      <c r="BA31412">
        <v>1.1144000000000001</v>
      </c>
      <c r="BB31412" t="s">
        <v>24</v>
      </c>
      <c r="BC31412">
        <v>40.729999999999997</v>
      </c>
      <c r="BD31412">
        <v>7100</v>
      </c>
      <c r="BE31412" t="s">
        <v>702</v>
      </c>
      <c r="BF31412" t="s">
        <v>1197</v>
      </c>
    </row>
    <row r="31413" spans="2:58" x14ac:dyDescent="0.25">
      <c r="B31413" t="s">
        <v>14</v>
      </c>
      <c r="C31413" t="s">
        <v>45611</v>
      </c>
      <c r="D31413">
        <v>8</v>
      </c>
      <c r="E31413" t="s">
        <v>22729</v>
      </c>
      <c r="F31413" t="s">
        <v>22730</v>
      </c>
      <c r="G31413" t="s">
        <v>45612</v>
      </c>
      <c r="H31413" t="s">
        <v>45613</v>
      </c>
      <c r="I31413" t="s">
        <v>15</v>
      </c>
      <c r="J31413" t="s">
        <v>621</v>
      </c>
      <c r="K31413">
        <v>357562</v>
      </c>
      <c r="L31413" t="s">
        <v>13652</v>
      </c>
      <c r="M31413" t="s">
        <v>17</v>
      </c>
      <c r="N31413" t="s">
        <v>905</v>
      </c>
      <c r="O31413" t="s">
        <v>906</v>
      </c>
      <c r="P31413">
        <v>7100</v>
      </c>
      <c r="Q31413">
        <v>7100</v>
      </c>
      <c r="R31413" t="s">
        <v>18</v>
      </c>
      <c r="S31413">
        <v>357211</v>
      </c>
      <c r="T31413" t="s">
        <v>738</v>
      </c>
      <c r="U31413">
        <v>100</v>
      </c>
      <c r="V31413">
        <v>357562</v>
      </c>
      <c r="W31413" t="s">
        <v>13652</v>
      </c>
      <c r="X31413">
        <v>2024009</v>
      </c>
      <c r="Y31413" t="s">
        <v>19</v>
      </c>
      <c r="Z31413" t="s">
        <v>20</v>
      </c>
      <c r="AA31413">
        <v>2024</v>
      </c>
      <c r="AB31413" t="s">
        <v>36</v>
      </c>
      <c r="AC31413" t="s">
        <v>13653</v>
      </c>
      <c r="AF31413" t="s">
        <v>13654</v>
      </c>
      <c r="AG31413" t="s">
        <v>13655</v>
      </c>
      <c r="AH31413" t="s">
        <v>24</v>
      </c>
      <c r="AI31413">
        <v>1</v>
      </c>
      <c r="AJ31413" t="s">
        <v>25</v>
      </c>
      <c r="AK31413">
        <v>8</v>
      </c>
      <c r="AL31413">
        <v>0</v>
      </c>
      <c r="AM31413" t="s">
        <v>26</v>
      </c>
      <c r="AN31413">
        <v>706</v>
      </c>
      <c r="AO31413">
        <v>30.84</v>
      </c>
      <c r="AP31413">
        <v>13.065</v>
      </c>
      <c r="AQ31413">
        <v>13.064970000000001</v>
      </c>
      <c r="AR31413">
        <v>17.78</v>
      </c>
      <c r="AS31413">
        <v>57.652399481000003</v>
      </c>
      <c r="AT31413" t="s">
        <v>45</v>
      </c>
      <c r="AU31413" t="s">
        <v>39</v>
      </c>
      <c r="AW31413" t="s">
        <v>245</v>
      </c>
      <c r="AY31413" t="s">
        <v>28</v>
      </c>
      <c r="AZ31413" t="s">
        <v>24</v>
      </c>
      <c r="BA31413">
        <v>0.51400000000000001</v>
      </c>
      <c r="BB31413" t="s">
        <v>24</v>
      </c>
      <c r="BC31413">
        <v>40.729999999999997</v>
      </c>
      <c r="BD31413">
        <v>7100</v>
      </c>
      <c r="BE31413" t="s">
        <v>702</v>
      </c>
      <c r="BF31413" t="s">
        <v>1197</v>
      </c>
    </row>
    <row r="31414" spans="2:58" x14ac:dyDescent="0.25">
      <c r="B31414" t="s">
        <v>14</v>
      </c>
      <c r="C31414" t="s">
        <v>45611</v>
      </c>
      <c r="D31414">
        <v>7</v>
      </c>
      <c r="E31414" t="s">
        <v>27192</v>
      </c>
      <c r="F31414" t="s">
        <v>27193</v>
      </c>
      <c r="G31414" t="s">
        <v>45612</v>
      </c>
      <c r="H31414" t="s">
        <v>45613</v>
      </c>
      <c r="I31414" t="s">
        <v>15</v>
      </c>
      <c r="J31414" t="s">
        <v>621</v>
      </c>
      <c r="K31414">
        <v>357562</v>
      </c>
      <c r="L31414" t="s">
        <v>13652</v>
      </c>
      <c r="M31414" t="s">
        <v>17</v>
      </c>
      <c r="N31414" t="s">
        <v>905</v>
      </c>
      <c r="O31414" t="s">
        <v>906</v>
      </c>
      <c r="P31414">
        <v>7100</v>
      </c>
      <c r="Q31414">
        <v>7100</v>
      </c>
      <c r="R31414" t="s">
        <v>18</v>
      </c>
      <c r="S31414">
        <v>357211</v>
      </c>
      <c r="T31414" t="s">
        <v>738</v>
      </c>
      <c r="U31414">
        <v>50</v>
      </c>
      <c r="V31414">
        <v>357562</v>
      </c>
      <c r="W31414" t="s">
        <v>13652</v>
      </c>
      <c r="X31414">
        <v>2024009</v>
      </c>
      <c r="Y31414" t="s">
        <v>19</v>
      </c>
      <c r="Z31414" t="s">
        <v>20</v>
      </c>
      <c r="AA31414">
        <v>2024</v>
      </c>
      <c r="AB31414" t="s">
        <v>36</v>
      </c>
      <c r="AC31414" t="s">
        <v>13653</v>
      </c>
      <c r="AF31414" t="s">
        <v>13654</v>
      </c>
      <c r="AG31414" t="s">
        <v>13655</v>
      </c>
      <c r="AH31414" t="s">
        <v>24</v>
      </c>
      <c r="AI31414">
        <v>1</v>
      </c>
      <c r="AJ31414" t="s">
        <v>25</v>
      </c>
      <c r="AK31414">
        <v>7</v>
      </c>
      <c r="AL31414">
        <v>0</v>
      </c>
      <c r="AM31414" t="s">
        <v>26</v>
      </c>
      <c r="AN31414">
        <v>706</v>
      </c>
      <c r="AO31414">
        <v>18.46</v>
      </c>
      <c r="AP31414">
        <v>7.7861000000000002</v>
      </c>
      <c r="AQ31414">
        <v>7.7861250000000002</v>
      </c>
      <c r="AR31414">
        <v>10.67</v>
      </c>
      <c r="AS31414">
        <v>57.800650054000002</v>
      </c>
      <c r="AT31414" t="s">
        <v>45</v>
      </c>
      <c r="AU31414" t="s">
        <v>39</v>
      </c>
      <c r="AW31414" t="s">
        <v>245</v>
      </c>
      <c r="AY31414" t="s">
        <v>28</v>
      </c>
      <c r="AZ31414" t="s">
        <v>24</v>
      </c>
      <c r="BA31414">
        <v>0.61519999999999997</v>
      </c>
      <c r="BB31414" t="s">
        <v>24</v>
      </c>
      <c r="BC31414">
        <v>40.729999999999997</v>
      </c>
      <c r="BD31414">
        <v>7100</v>
      </c>
      <c r="BE31414" t="s">
        <v>702</v>
      </c>
      <c r="BF31414" t="s">
        <v>1197</v>
      </c>
    </row>
    <row r="31415" spans="2:58" x14ac:dyDescent="0.25">
      <c r="B31415" t="s">
        <v>14</v>
      </c>
      <c r="C31415" t="s">
        <v>45611</v>
      </c>
      <c r="D31415">
        <v>6</v>
      </c>
      <c r="E31415" t="s">
        <v>35130</v>
      </c>
      <c r="F31415" t="s">
        <v>35131</v>
      </c>
      <c r="G31415" t="s">
        <v>45612</v>
      </c>
      <c r="H31415" t="s">
        <v>45613</v>
      </c>
      <c r="I31415" t="s">
        <v>15</v>
      </c>
      <c r="J31415" t="s">
        <v>621</v>
      </c>
      <c r="K31415">
        <v>357562</v>
      </c>
      <c r="L31415" t="s">
        <v>13652</v>
      </c>
      <c r="M31415" t="s">
        <v>17</v>
      </c>
      <c r="N31415" t="s">
        <v>905</v>
      </c>
      <c r="O31415" t="s">
        <v>906</v>
      </c>
      <c r="P31415">
        <v>7100</v>
      </c>
      <c r="Q31415">
        <v>7100</v>
      </c>
      <c r="R31415" t="s">
        <v>18</v>
      </c>
      <c r="S31415">
        <v>357211</v>
      </c>
      <c r="T31415" t="s">
        <v>738</v>
      </c>
      <c r="U31415">
        <v>200</v>
      </c>
      <c r="V31415">
        <v>357562</v>
      </c>
      <c r="W31415" t="s">
        <v>13652</v>
      </c>
      <c r="X31415">
        <v>2024009</v>
      </c>
      <c r="Y31415" t="s">
        <v>19</v>
      </c>
      <c r="Z31415" t="s">
        <v>20</v>
      </c>
      <c r="AA31415">
        <v>2024</v>
      </c>
      <c r="AB31415" t="s">
        <v>36</v>
      </c>
      <c r="AC31415" t="s">
        <v>13653</v>
      </c>
      <c r="AF31415" t="s">
        <v>13654</v>
      </c>
      <c r="AG31415" t="s">
        <v>13655</v>
      </c>
      <c r="AH31415" t="s">
        <v>24</v>
      </c>
      <c r="AI31415">
        <v>1</v>
      </c>
      <c r="AJ31415" t="s">
        <v>25</v>
      </c>
      <c r="AK31415">
        <v>6</v>
      </c>
      <c r="AL31415">
        <v>0</v>
      </c>
      <c r="AM31415" t="s">
        <v>26</v>
      </c>
      <c r="AN31415">
        <v>706</v>
      </c>
      <c r="AO31415">
        <v>22.66</v>
      </c>
      <c r="AP31415">
        <v>9.5582999999999991</v>
      </c>
      <c r="AQ31415">
        <v>9.5583200000000001</v>
      </c>
      <c r="AR31415">
        <v>13.1</v>
      </c>
      <c r="AS31415">
        <v>57.811120918</v>
      </c>
      <c r="AT31415" t="s">
        <v>45</v>
      </c>
      <c r="AU31415" t="s">
        <v>39</v>
      </c>
      <c r="AW31415" t="s">
        <v>245</v>
      </c>
      <c r="AY31415" t="s">
        <v>28</v>
      </c>
      <c r="AZ31415" t="s">
        <v>24</v>
      </c>
      <c r="BA31415">
        <v>0.1888</v>
      </c>
      <c r="BB31415" t="s">
        <v>24</v>
      </c>
      <c r="BC31415">
        <v>40.729999999999997</v>
      </c>
      <c r="BD31415">
        <v>7100</v>
      </c>
      <c r="BE31415" t="s">
        <v>702</v>
      </c>
      <c r="BF31415" t="s">
        <v>1197</v>
      </c>
    </row>
    <row r="31416" spans="2:58" x14ac:dyDescent="0.25">
      <c r="B31416" t="s">
        <v>14</v>
      </c>
      <c r="C31416" t="s">
        <v>45611</v>
      </c>
      <c r="D31416">
        <v>5</v>
      </c>
      <c r="E31416" t="s">
        <v>8059</v>
      </c>
      <c r="F31416" t="s">
        <v>8060</v>
      </c>
      <c r="G31416" t="s">
        <v>45612</v>
      </c>
      <c r="H31416" t="s">
        <v>45613</v>
      </c>
      <c r="I31416" t="s">
        <v>15</v>
      </c>
      <c r="J31416" t="s">
        <v>621</v>
      </c>
      <c r="K31416">
        <v>357562</v>
      </c>
      <c r="L31416" t="s">
        <v>13652</v>
      </c>
      <c r="M31416" t="s">
        <v>17</v>
      </c>
      <c r="N31416" t="s">
        <v>905</v>
      </c>
      <c r="O31416" t="s">
        <v>906</v>
      </c>
      <c r="P31416">
        <v>7100</v>
      </c>
      <c r="Q31416">
        <v>7100</v>
      </c>
      <c r="R31416" t="s">
        <v>18</v>
      </c>
      <c r="S31416">
        <v>357211</v>
      </c>
      <c r="T31416" t="s">
        <v>738</v>
      </c>
      <c r="U31416">
        <v>100</v>
      </c>
      <c r="V31416">
        <v>357562</v>
      </c>
      <c r="W31416" t="s">
        <v>13652</v>
      </c>
      <c r="X31416">
        <v>2024009</v>
      </c>
      <c r="Y31416" t="s">
        <v>19</v>
      </c>
      <c r="Z31416" t="s">
        <v>20</v>
      </c>
      <c r="AA31416">
        <v>2024</v>
      </c>
      <c r="AB31416" t="s">
        <v>36</v>
      </c>
      <c r="AC31416" t="s">
        <v>13653</v>
      </c>
      <c r="AF31416" t="s">
        <v>13654</v>
      </c>
      <c r="AG31416" t="s">
        <v>13655</v>
      </c>
      <c r="AH31416" t="s">
        <v>24</v>
      </c>
      <c r="AI31416">
        <v>1</v>
      </c>
      <c r="AJ31416" t="s">
        <v>25</v>
      </c>
      <c r="AK31416">
        <v>5</v>
      </c>
      <c r="AL31416">
        <v>0</v>
      </c>
      <c r="AM31416" t="s">
        <v>26</v>
      </c>
      <c r="AN31416">
        <v>706</v>
      </c>
      <c r="AO31416">
        <v>7.78</v>
      </c>
      <c r="AP31416">
        <v>2.9571000000000001</v>
      </c>
      <c r="AQ31416">
        <v>2.9570500000000002</v>
      </c>
      <c r="AR31416">
        <v>4.82</v>
      </c>
      <c r="AS31416">
        <v>61.953727506</v>
      </c>
      <c r="AT31416" t="s">
        <v>45</v>
      </c>
      <c r="AU31416" t="s">
        <v>39</v>
      </c>
      <c r="AW31416" t="s">
        <v>245</v>
      </c>
      <c r="AY31416" t="s">
        <v>28</v>
      </c>
      <c r="AZ31416" t="s">
        <v>24</v>
      </c>
      <c r="BA31416">
        <v>0.1168</v>
      </c>
      <c r="BB31416" t="s">
        <v>24</v>
      </c>
      <c r="BC31416">
        <v>40.729999999999997</v>
      </c>
      <c r="BD31416">
        <v>7100</v>
      </c>
      <c r="BE31416" t="s">
        <v>702</v>
      </c>
      <c r="BF31416" t="s">
        <v>1197</v>
      </c>
    </row>
    <row r="31417" spans="2:58" x14ac:dyDescent="0.25">
      <c r="B31417" t="s">
        <v>14</v>
      </c>
      <c r="C31417" t="s">
        <v>45611</v>
      </c>
      <c r="D31417">
        <v>4</v>
      </c>
      <c r="E31417" t="s">
        <v>9073</v>
      </c>
      <c r="F31417" t="s">
        <v>9074</v>
      </c>
      <c r="G31417" t="s">
        <v>45612</v>
      </c>
      <c r="H31417" t="s">
        <v>45613</v>
      </c>
      <c r="I31417" t="s">
        <v>15</v>
      </c>
      <c r="J31417" t="s">
        <v>621</v>
      </c>
      <c r="K31417">
        <v>357562</v>
      </c>
      <c r="L31417" t="s">
        <v>13652</v>
      </c>
      <c r="M31417" t="s">
        <v>17</v>
      </c>
      <c r="N31417" t="s">
        <v>905</v>
      </c>
      <c r="O31417" t="s">
        <v>906</v>
      </c>
      <c r="P31417">
        <v>7100</v>
      </c>
      <c r="Q31417">
        <v>7100</v>
      </c>
      <c r="R31417" t="s">
        <v>18</v>
      </c>
      <c r="S31417">
        <v>357211</v>
      </c>
      <c r="T31417" t="s">
        <v>738</v>
      </c>
      <c r="U31417">
        <v>100</v>
      </c>
      <c r="V31417">
        <v>357562</v>
      </c>
      <c r="W31417" t="s">
        <v>13652</v>
      </c>
      <c r="X31417">
        <v>2024009</v>
      </c>
      <c r="Y31417" t="s">
        <v>19</v>
      </c>
      <c r="Z31417" t="s">
        <v>20</v>
      </c>
      <c r="AA31417">
        <v>2024</v>
      </c>
      <c r="AB31417" t="s">
        <v>36</v>
      </c>
      <c r="AC31417" t="s">
        <v>13653</v>
      </c>
      <c r="AF31417" t="s">
        <v>13654</v>
      </c>
      <c r="AG31417" t="s">
        <v>13655</v>
      </c>
      <c r="AH31417" t="s">
        <v>24</v>
      </c>
      <c r="AI31417">
        <v>1</v>
      </c>
      <c r="AJ31417" t="s">
        <v>25</v>
      </c>
      <c r="AK31417">
        <v>4</v>
      </c>
      <c r="AL31417">
        <v>0</v>
      </c>
      <c r="AM31417" t="s">
        <v>26</v>
      </c>
      <c r="AN31417">
        <v>706</v>
      </c>
      <c r="AO31417">
        <v>4.7300000000000004</v>
      </c>
      <c r="AP31417">
        <v>1.9945999999999999</v>
      </c>
      <c r="AQ31417">
        <v>1.9946299999999999</v>
      </c>
      <c r="AR31417">
        <v>2.74</v>
      </c>
      <c r="AS31417">
        <v>57.928118392999998</v>
      </c>
      <c r="AT31417" t="s">
        <v>45</v>
      </c>
      <c r="AU31417" t="s">
        <v>39</v>
      </c>
      <c r="AW31417" t="s">
        <v>245</v>
      </c>
      <c r="AY31417" t="s">
        <v>28</v>
      </c>
      <c r="AZ31417" t="s">
        <v>24</v>
      </c>
      <c r="BA31417">
        <v>7.8799999999999995E-2</v>
      </c>
      <c r="BB31417" t="s">
        <v>24</v>
      </c>
      <c r="BC31417">
        <v>40.729999999999997</v>
      </c>
      <c r="BD31417">
        <v>7100</v>
      </c>
      <c r="BE31417" t="s">
        <v>702</v>
      </c>
      <c r="BF31417" t="s">
        <v>1197</v>
      </c>
    </row>
    <row r="31418" spans="2:58" x14ac:dyDescent="0.25">
      <c r="B31418" t="s">
        <v>14</v>
      </c>
      <c r="C31418" t="s">
        <v>45611</v>
      </c>
      <c r="D31418">
        <v>3</v>
      </c>
      <c r="E31418" t="s">
        <v>35150</v>
      </c>
      <c r="F31418" t="s">
        <v>35151</v>
      </c>
      <c r="G31418" t="s">
        <v>45612</v>
      </c>
      <c r="H31418" t="s">
        <v>45613</v>
      </c>
      <c r="I31418" t="s">
        <v>15</v>
      </c>
      <c r="J31418" t="s">
        <v>621</v>
      </c>
      <c r="K31418">
        <v>357562</v>
      </c>
      <c r="L31418" t="s">
        <v>13652</v>
      </c>
      <c r="M31418" t="s">
        <v>17</v>
      </c>
      <c r="N31418" t="s">
        <v>905</v>
      </c>
      <c r="O31418" t="s">
        <v>906</v>
      </c>
      <c r="P31418">
        <v>7100</v>
      </c>
      <c r="Q31418">
        <v>7100</v>
      </c>
      <c r="R31418" t="s">
        <v>18</v>
      </c>
      <c r="S31418">
        <v>357211</v>
      </c>
      <c r="T31418" t="s">
        <v>738</v>
      </c>
      <c r="U31418">
        <v>100</v>
      </c>
      <c r="V31418">
        <v>357562</v>
      </c>
      <c r="W31418" t="s">
        <v>13652</v>
      </c>
      <c r="X31418">
        <v>2024009</v>
      </c>
      <c r="Y31418" t="s">
        <v>19</v>
      </c>
      <c r="Z31418" t="s">
        <v>20</v>
      </c>
      <c r="AA31418">
        <v>2024</v>
      </c>
      <c r="AB31418" t="s">
        <v>36</v>
      </c>
      <c r="AC31418" t="s">
        <v>13653</v>
      </c>
      <c r="AF31418" t="s">
        <v>13654</v>
      </c>
      <c r="AG31418" t="s">
        <v>13655</v>
      </c>
      <c r="AH31418" t="s">
        <v>24</v>
      </c>
      <c r="AI31418">
        <v>1</v>
      </c>
      <c r="AJ31418" t="s">
        <v>25</v>
      </c>
      <c r="AK31418">
        <v>3</v>
      </c>
      <c r="AL31418">
        <v>0</v>
      </c>
      <c r="AM31418" t="s">
        <v>26</v>
      </c>
      <c r="AN31418">
        <v>706</v>
      </c>
      <c r="AO31418">
        <v>33.700000000000003</v>
      </c>
      <c r="AP31418">
        <v>14.2155</v>
      </c>
      <c r="AQ31418">
        <v>14.2155</v>
      </c>
      <c r="AR31418">
        <v>19.48</v>
      </c>
      <c r="AS31418">
        <v>57.804154302999997</v>
      </c>
      <c r="AT31418" t="s">
        <v>45</v>
      </c>
      <c r="AU31418" t="s">
        <v>39</v>
      </c>
      <c r="AW31418" t="s">
        <v>245</v>
      </c>
      <c r="AY31418" t="s">
        <v>28</v>
      </c>
      <c r="AZ31418" t="s">
        <v>24</v>
      </c>
      <c r="BA31418">
        <v>0.56159999999999999</v>
      </c>
      <c r="BB31418" t="s">
        <v>24</v>
      </c>
      <c r="BC31418">
        <v>40.729999999999997</v>
      </c>
      <c r="BD31418">
        <v>7100</v>
      </c>
      <c r="BE31418" t="s">
        <v>702</v>
      </c>
      <c r="BF31418" t="s">
        <v>1197</v>
      </c>
    </row>
    <row r="31419" spans="2:58" x14ac:dyDescent="0.25">
      <c r="B31419" t="s">
        <v>14</v>
      </c>
      <c r="C31419" t="s">
        <v>45611</v>
      </c>
      <c r="D31419">
        <v>2</v>
      </c>
      <c r="E31419" t="s">
        <v>18021</v>
      </c>
      <c r="F31419" t="s">
        <v>18022</v>
      </c>
      <c r="G31419" t="s">
        <v>45612</v>
      </c>
      <c r="H31419" t="s">
        <v>45613</v>
      </c>
      <c r="I31419" t="s">
        <v>15</v>
      </c>
      <c r="J31419" t="s">
        <v>621</v>
      </c>
      <c r="K31419">
        <v>357562</v>
      </c>
      <c r="L31419" t="s">
        <v>13652</v>
      </c>
      <c r="M31419" t="s">
        <v>17</v>
      </c>
      <c r="N31419" t="s">
        <v>905</v>
      </c>
      <c r="O31419" t="s">
        <v>906</v>
      </c>
      <c r="P31419">
        <v>7100</v>
      </c>
      <c r="Q31419">
        <v>7100</v>
      </c>
      <c r="R31419" t="s">
        <v>18</v>
      </c>
      <c r="S31419">
        <v>357211</v>
      </c>
      <c r="T31419" t="s">
        <v>738</v>
      </c>
      <c r="U31419">
        <v>100</v>
      </c>
      <c r="V31419">
        <v>357562</v>
      </c>
      <c r="W31419" t="s">
        <v>13652</v>
      </c>
      <c r="X31419">
        <v>2024009</v>
      </c>
      <c r="Y31419" t="s">
        <v>19</v>
      </c>
      <c r="Z31419" t="s">
        <v>20</v>
      </c>
      <c r="AA31419">
        <v>2024</v>
      </c>
      <c r="AB31419" t="s">
        <v>36</v>
      </c>
      <c r="AC31419" t="s">
        <v>13653</v>
      </c>
      <c r="AF31419" t="s">
        <v>13654</v>
      </c>
      <c r="AG31419" t="s">
        <v>13655</v>
      </c>
      <c r="AH31419" t="s">
        <v>24</v>
      </c>
      <c r="AI31419">
        <v>1</v>
      </c>
      <c r="AJ31419" t="s">
        <v>25</v>
      </c>
      <c r="AK31419">
        <v>2</v>
      </c>
      <c r="AL31419">
        <v>0</v>
      </c>
      <c r="AM31419" t="s">
        <v>26</v>
      </c>
      <c r="AN31419">
        <v>706</v>
      </c>
      <c r="AO31419">
        <v>20.57</v>
      </c>
      <c r="AP31419">
        <v>8.6849000000000007</v>
      </c>
      <c r="AQ31419">
        <v>8.6848799999999997</v>
      </c>
      <c r="AR31419">
        <v>11.89</v>
      </c>
      <c r="AS31419">
        <v>57.802625182</v>
      </c>
      <c r="AT31419" t="s">
        <v>45</v>
      </c>
      <c r="AU31419" t="s">
        <v>39</v>
      </c>
      <c r="AW31419" t="s">
        <v>245</v>
      </c>
      <c r="AY31419" t="s">
        <v>28</v>
      </c>
      <c r="AZ31419" t="s">
        <v>24</v>
      </c>
      <c r="BA31419">
        <v>0.34279999999999999</v>
      </c>
      <c r="BB31419" t="s">
        <v>24</v>
      </c>
      <c r="BC31419">
        <v>40.729999999999997</v>
      </c>
      <c r="BD31419">
        <v>7100</v>
      </c>
      <c r="BE31419" t="s">
        <v>702</v>
      </c>
      <c r="BF31419" t="s">
        <v>1197</v>
      </c>
    </row>
    <row r="31420" spans="2:58" x14ac:dyDescent="0.25">
      <c r="B31420" t="s">
        <v>14</v>
      </c>
      <c r="C31420" t="s">
        <v>45611</v>
      </c>
      <c r="D31420">
        <v>1</v>
      </c>
      <c r="E31420" t="s">
        <v>1550</v>
      </c>
      <c r="F31420" t="s">
        <v>1551</v>
      </c>
      <c r="G31420" t="s">
        <v>45612</v>
      </c>
      <c r="H31420" t="s">
        <v>45613</v>
      </c>
      <c r="I31420" t="s">
        <v>15</v>
      </c>
      <c r="J31420" t="s">
        <v>621</v>
      </c>
      <c r="K31420">
        <v>357562</v>
      </c>
      <c r="L31420" t="s">
        <v>13652</v>
      </c>
      <c r="M31420" t="s">
        <v>17</v>
      </c>
      <c r="N31420" t="s">
        <v>905</v>
      </c>
      <c r="O31420" t="s">
        <v>906</v>
      </c>
      <c r="P31420">
        <v>7100</v>
      </c>
      <c r="Q31420">
        <v>7100</v>
      </c>
      <c r="R31420" t="s">
        <v>18</v>
      </c>
      <c r="S31420">
        <v>357211</v>
      </c>
      <c r="T31420" t="s">
        <v>738</v>
      </c>
      <c r="U31420">
        <v>100</v>
      </c>
      <c r="V31420">
        <v>357562</v>
      </c>
      <c r="W31420" t="s">
        <v>13652</v>
      </c>
      <c r="X31420">
        <v>2024009</v>
      </c>
      <c r="Y31420" t="s">
        <v>19</v>
      </c>
      <c r="Z31420" t="s">
        <v>20</v>
      </c>
      <c r="AA31420">
        <v>2024</v>
      </c>
      <c r="AB31420" t="s">
        <v>36</v>
      </c>
      <c r="AC31420" t="s">
        <v>13653</v>
      </c>
      <c r="AF31420" t="s">
        <v>13654</v>
      </c>
      <c r="AG31420" t="s">
        <v>13655</v>
      </c>
      <c r="AH31420" t="s">
        <v>24</v>
      </c>
      <c r="AI31420">
        <v>1</v>
      </c>
      <c r="AJ31420" t="s">
        <v>25</v>
      </c>
      <c r="AK31420">
        <v>1</v>
      </c>
      <c r="AL31420">
        <v>0</v>
      </c>
      <c r="AM31420" t="s">
        <v>26</v>
      </c>
      <c r="AN31420">
        <v>706</v>
      </c>
      <c r="AO31420">
        <v>15.58</v>
      </c>
      <c r="AP31420">
        <v>6.6962000000000002</v>
      </c>
      <c r="AQ31420">
        <v>6.6961700000000004</v>
      </c>
      <c r="AR31420">
        <v>8.8800000000000008</v>
      </c>
      <c r="AS31420">
        <v>56.996148908999999</v>
      </c>
      <c r="AT31420" t="s">
        <v>45</v>
      </c>
      <c r="AU31420" t="s">
        <v>39</v>
      </c>
      <c r="AW31420" t="s">
        <v>245</v>
      </c>
      <c r="AY31420" t="s">
        <v>28</v>
      </c>
      <c r="AZ31420" t="s">
        <v>24</v>
      </c>
      <c r="BA31420">
        <v>0.2596</v>
      </c>
      <c r="BB31420" t="s">
        <v>24</v>
      </c>
      <c r="BC31420">
        <v>40.729999999999997</v>
      </c>
      <c r="BD31420">
        <v>7100</v>
      </c>
      <c r="BE31420" t="s">
        <v>702</v>
      </c>
      <c r="BF31420" t="s">
        <v>1197</v>
      </c>
    </row>
    <row r="31421" spans="2:58" x14ac:dyDescent="0.25">
      <c r="B31421" t="s">
        <v>14</v>
      </c>
      <c r="C31421" t="s">
        <v>45611</v>
      </c>
      <c r="D31421">
        <v>17</v>
      </c>
      <c r="E31421" t="s">
        <v>681</v>
      </c>
      <c r="F31421" t="s">
        <v>682</v>
      </c>
      <c r="G31421" t="s">
        <v>45612</v>
      </c>
      <c r="H31421" t="s">
        <v>45613</v>
      </c>
      <c r="I31421" t="s">
        <v>15</v>
      </c>
      <c r="J31421" t="s">
        <v>621</v>
      </c>
      <c r="K31421">
        <v>357562</v>
      </c>
      <c r="L31421" t="s">
        <v>13652</v>
      </c>
      <c r="M31421" t="s">
        <v>17</v>
      </c>
      <c r="N31421" t="s">
        <v>683</v>
      </c>
      <c r="O31421" t="s">
        <v>684</v>
      </c>
      <c r="P31421">
        <v>7100</v>
      </c>
      <c r="Q31421">
        <v>7100</v>
      </c>
      <c r="R31421" t="s">
        <v>18</v>
      </c>
      <c r="S31421">
        <v>356693</v>
      </c>
      <c r="T31421" t="s">
        <v>685</v>
      </c>
      <c r="U31421">
        <v>1</v>
      </c>
      <c r="V31421">
        <v>357562</v>
      </c>
      <c r="W31421" t="s">
        <v>13652</v>
      </c>
      <c r="X31421">
        <v>2024009</v>
      </c>
      <c r="Y31421" t="s">
        <v>19</v>
      </c>
      <c r="Z31421" t="s">
        <v>20</v>
      </c>
      <c r="AA31421">
        <v>2024</v>
      </c>
      <c r="AB31421" t="s">
        <v>36</v>
      </c>
      <c r="AC31421" t="s">
        <v>13653</v>
      </c>
      <c r="AF31421" t="s">
        <v>13654</v>
      </c>
      <c r="AG31421" t="s">
        <v>13655</v>
      </c>
      <c r="AH31421" t="s">
        <v>28</v>
      </c>
      <c r="AI31421">
        <v>1</v>
      </c>
      <c r="AJ31421" t="s">
        <v>25</v>
      </c>
      <c r="AK31421">
        <v>17</v>
      </c>
      <c r="AL31421">
        <v>0</v>
      </c>
      <c r="AM31421" t="s">
        <v>26</v>
      </c>
      <c r="AN31421">
        <v>706</v>
      </c>
      <c r="AO31421">
        <v>0</v>
      </c>
      <c r="AP31421">
        <v>0</v>
      </c>
      <c r="AQ31421">
        <v>0</v>
      </c>
      <c r="AR31421">
        <v>0</v>
      </c>
      <c r="AS31421">
        <v>0</v>
      </c>
      <c r="AT31421" t="s">
        <v>45</v>
      </c>
      <c r="AU31421" t="s">
        <v>39</v>
      </c>
      <c r="AW31421" t="s">
        <v>245</v>
      </c>
      <c r="AY31421" t="s">
        <v>24</v>
      </c>
      <c r="AZ31421" t="s">
        <v>24</v>
      </c>
      <c r="BA31421">
        <v>0</v>
      </c>
      <c r="BB31421" t="s">
        <v>24</v>
      </c>
      <c r="BC31421">
        <v>40.729999999999997</v>
      </c>
      <c r="BD31421">
        <v>7100</v>
      </c>
      <c r="BF31421" t="s">
        <v>40</v>
      </c>
    </row>
    <row r="31422" spans="2:58" x14ac:dyDescent="0.25">
      <c r="B31422" t="s">
        <v>14</v>
      </c>
      <c r="C31422" t="s">
        <v>45611</v>
      </c>
      <c r="D31422">
        <v>16</v>
      </c>
      <c r="E31422" t="s">
        <v>27119</v>
      </c>
      <c r="F31422" t="s">
        <v>27120</v>
      </c>
      <c r="G31422" t="s">
        <v>45612</v>
      </c>
      <c r="H31422" t="s">
        <v>45613</v>
      </c>
      <c r="I31422" t="s">
        <v>15</v>
      </c>
      <c r="J31422" t="s">
        <v>621</v>
      </c>
      <c r="K31422">
        <v>357562</v>
      </c>
      <c r="L31422" t="s">
        <v>13652</v>
      </c>
      <c r="M31422" t="s">
        <v>17</v>
      </c>
      <c r="N31422" t="s">
        <v>2826</v>
      </c>
      <c r="O31422" t="s">
        <v>2827</v>
      </c>
      <c r="P31422">
        <v>7100</v>
      </c>
      <c r="Q31422">
        <v>7100</v>
      </c>
      <c r="R31422" t="s">
        <v>18</v>
      </c>
      <c r="S31422">
        <v>356886</v>
      </c>
      <c r="T31422" t="s">
        <v>1057</v>
      </c>
      <c r="U31422">
        <v>100</v>
      </c>
      <c r="V31422">
        <v>357562</v>
      </c>
      <c r="W31422" t="s">
        <v>13652</v>
      </c>
      <c r="X31422">
        <v>2024009</v>
      </c>
      <c r="Y31422" t="s">
        <v>19</v>
      </c>
      <c r="Z31422" t="s">
        <v>20</v>
      </c>
      <c r="AA31422">
        <v>2024</v>
      </c>
      <c r="AB31422" t="s">
        <v>36</v>
      </c>
      <c r="AC31422" t="s">
        <v>13653</v>
      </c>
      <c r="AF31422" t="s">
        <v>13654</v>
      </c>
      <c r="AG31422" t="s">
        <v>13655</v>
      </c>
      <c r="AH31422" t="s">
        <v>24</v>
      </c>
      <c r="AI31422">
        <v>1</v>
      </c>
      <c r="AJ31422" t="s">
        <v>25</v>
      </c>
      <c r="AK31422">
        <v>16</v>
      </c>
      <c r="AL31422">
        <v>0</v>
      </c>
      <c r="AM31422" t="s">
        <v>26</v>
      </c>
      <c r="AN31422">
        <v>706</v>
      </c>
      <c r="AO31422">
        <v>28.53</v>
      </c>
      <c r="AP31422">
        <v>12.8386</v>
      </c>
      <c r="AQ31422">
        <v>12.838609999999999</v>
      </c>
      <c r="AR31422">
        <v>15.69</v>
      </c>
      <c r="AS31422">
        <v>54.994742375999998</v>
      </c>
      <c r="AT31422" t="s">
        <v>45</v>
      </c>
      <c r="AU31422" t="s">
        <v>39</v>
      </c>
      <c r="AW31422" t="s">
        <v>245</v>
      </c>
      <c r="AY31422" t="s">
        <v>28</v>
      </c>
      <c r="AZ31422" t="s">
        <v>24</v>
      </c>
      <c r="BA31422">
        <v>0.38040000000000002</v>
      </c>
      <c r="BB31422" t="s">
        <v>24</v>
      </c>
      <c r="BC31422">
        <v>40.729999999999997</v>
      </c>
      <c r="BD31422">
        <v>7100</v>
      </c>
      <c r="BE31422" t="s">
        <v>702</v>
      </c>
      <c r="BF31422" t="s">
        <v>2582</v>
      </c>
    </row>
    <row r="31423" spans="2:58" x14ac:dyDescent="0.25">
      <c r="B31423" t="s">
        <v>14</v>
      </c>
      <c r="C31423" t="s">
        <v>45611</v>
      </c>
      <c r="D31423">
        <v>15</v>
      </c>
      <c r="E31423" t="s">
        <v>20237</v>
      </c>
      <c r="F31423" t="s">
        <v>20238</v>
      </c>
      <c r="G31423" t="s">
        <v>45612</v>
      </c>
      <c r="H31423" t="s">
        <v>45613</v>
      </c>
      <c r="I31423" t="s">
        <v>15</v>
      </c>
      <c r="J31423" t="s">
        <v>621</v>
      </c>
      <c r="K31423">
        <v>357562</v>
      </c>
      <c r="L31423" t="s">
        <v>13652</v>
      </c>
      <c r="M31423" t="s">
        <v>17</v>
      </c>
      <c r="N31423" t="s">
        <v>2826</v>
      </c>
      <c r="O31423" t="s">
        <v>2827</v>
      </c>
      <c r="P31423">
        <v>7100</v>
      </c>
      <c r="Q31423">
        <v>7100</v>
      </c>
      <c r="R31423" t="s">
        <v>18</v>
      </c>
      <c r="S31423">
        <v>356886</v>
      </c>
      <c r="T31423" t="s">
        <v>1057</v>
      </c>
      <c r="U31423">
        <v>100</v>
      </c>
      <c r="V31423">
        <v>357562</v>
      </c>
      <c r="W31423" t="s">
        <v>13652</v>
      </c>
      <c r="X31423">
        <v>2024009</v>
      </c>
      <c r="Y31423" t="s">
        <v>19</v>
      </c>
      <c r="Z31423" t="s">
        <v>20</v>
      </c>
      <c r="AA31423">
        <v>2024</v>
      </c>
      <c r="AB31423" t="s">
        <v>36</v>
      </c>
      <c r="AC31423" t="s">
        <v>13653</v>
      </c>
      <c r="AF31423" t="s">
        <v>13654</v>
      </c>
      <c r="AG31423" t="s">
        <v>13655</v>
      </c>
      <c r="AH31423" t="s">
        <v>24</v>
      </c>
      <c r="AI31423">
        <v>1</v>
      </c>
      <c r="AJ31423" t="s">
        <v>25</v>
      </c>
      <c r="AK31423">
        <v>15</v>
      </c>
      <c r="AL31423">
        <v>0</v>
      </c>
      <c r="AM31423" t="s">
        <v>26</v>
      </c>
      <c r="AN31423">
        <v>706</v>
      </c>
      <c r="AO31423">
        <v>38.21</v>
      </c>
      <c r="AP31423">
        <v>9.3376999999999999</v>
      </c>
      <c r="AQ31423">
        <v>9.33765</v>
      </c>
      <c r="AR31423">
        <v>28.87</v>
      </c>
      <c r="AS31423">
        <v>75.556137136999993</v>
      </c>
      <c r="AT31423" t="s">
        <v>45</v>
      </c>
      <c r="AU31423" t="s">
        <v>39</v>
      </c>
      <c r="AW31423" t="s">
        <v>245</v>
      </c>
      <c r="AY31423" t="s">
        <v>28</v>
      </c>
      <c r="AZ31423" t="s">
        <v>24</v>
      </c>
      <c r="BA31423">
        <v>0.50939999999999996</v>
      </c>
      <c r="BB31423" t="s">
        <v>24</v>
      </c>
      <c r="BC31423">
        <v>40.729999999999997</v>
      </c>
      <c r="BD31423">
        <v>7100</v>
      </c>
      <c r="BE31423" t="s">
        <v>702</v>
      </c>
      <c r="BF31423" t="s">
        <v>2582</v>
      </c>
    </row>
    <row r="31424" spans="2:58" x14ac:dyDescent="0.25">
      <c r="B31424" t="s">
        <v>14</v>
      </c>
      <c r="C31424" t="s">
        <v>45611</v>
      </c>
      <c r="D31424">
        <v>14</v>
      </c>
      <c r="E31424" t="s">
        <v>21432</v>
      </c>
      <c r="F31424" t="s">
        <v>21433</v>
      </c>
      <c r="G31424" t="s">
        <v>45612</v>
      </c>
      <c r="H31424" t="s">
        <v>45613</v>
      </c>
      <c r="I31424" t="s">
        <v>15</v>
      </c>
      <c r="J31424" t="s">
        <v>621</v>
      </c>
      <c r="K31424">
        <v>357562</v>
      </c>
      <c r="L31424" t="s">
        <v>13652</v>
      </c>
      <c r="M31424" t="s">
        <v>17</v>
      </c>
      <c r="N31424" t="s">
        <v>2826</v>
      </c>
      <c r="O31424" t="s">
        <v>2827</v>
      </c>
      <c r="P31424">
        <v>7100</v>
      </c>
      <c r="Q31424">
        <v>7100</v>
      </c>
      <c r="R31424" t="s">
        <v>18</v>
      </c>
      <c r="S31424">
        <v>356886</v>
      </c>
      <c r="T31424" t="s">
        <v>1057</v>
      </c>
      <c r="U31424">
        <v>100</v>
      </c>
      <c r="V31424">
        <v>357562</v>
      </c>
      <c r="W31424" t="s">
        <v>13652</v>
      </c>
      <c r="X31424">
        <v>2024009</v>
      </c>
      <c r="Y31424" t="s">
        <v>19</v>
      </c>
      <c r="Z31424" t="s">
        <v>20</v>
      </c>
      <c r="AA31424">
        <v>2024</v>
      </c>
      <c r="AB31424" t="s">
        <v>36</v>
      </c>
      <c r="AC31424" t="s">
        <v>13653</v>
      </c>
      <c r="AF31424" t="s">
        <v>13654</v>
      </c>
      <c r="AG31424" t="s">
        <v>13655</v>
      </c>
      <c r="AH31424" t="s">
        <v>24</v>
      </c>
      <c r="AI31424">
        <v>1</v>
      </c>
      <c r="AJ31424" t="s">
        <v>25</v>
      </c>
      <c r="AK31424">
        <v>14</v>
      </c>
      <c r="AL31424">
        <v>0</v>
      </c>
      <c r="AM31424" t="s">
        <v>26</v>
      </c>
      <c r="AN31424">
        <v>706</v>
      </c>
      <c r="AO31424">
        <v>11.32</v>
      </c>
      <c r="AP31424">
        <v>5.0936000000000003</v>
      </c>
      <c r="AQ31424">
        <v>5.0935800000000002</v>
      </c>
      <c r="AR31424">
        <v>6.23</v>
      </c>
      <c r="AS31424">
        <v>55.035335689</v>
      </c>
      <c r="AT31424" t="s">
        <v>45</v>
      </c>
      <c r="AU31424" t="s">
        <v>39</v>
      </c>
      <c r="AW31424" t="s">
        <v>245</v>
      </c>
      <c r="AY31424" t="s">
        <v>28</v>
      </c>
      <c r="AZ31424" t="s">
        <v>24</v>
      </c>
      <c r="BA31424">
        <v>0.20119999999999999</v>
      </c>
      <c r="BB31424" t="s">
        <v>24</v>
      </c>
      <c r="BC31424">
        <v>40.729999999999997</v>
      </c>
      <c r="BD31424">
        <v>7100</v>
      </c>
      <c r="BE31424" t="s">
        <v>702</v>
      </c>
      <c r="BF31424" t="s">
        <v>2582</v>
      </c>
    </row>
    <row r="31425" spans="2:58" x14ac:dyDescent="0.25">
      <c r="B31425" t="s">
        <v>14</v>
      </c>
      <c r="C31425" t="s">
        <v>45611</v>
      </c>
      <c r="D31425">
        <v>13</v>
      </c>
      <c r="E31425" t="s">
        <v>11587</v>
      </c>
      <c r="F31425" t="s">
        <v>11588</v>
      </c>
      <c r="G31425" t="s">
        <v>45612</v>
      </c>
      <c r="H31425" t="s">
        <v>45613</v>
      </c>
      <c r="I31425" t="s">
        <v>15</v>
      </c>
      <c r="J31425" t="s">
        <v>621</v>
      </c>
      <c r="K31425">
        <v>357562</v>
      </c>
      <c r="L31425" t="s">
        <v>13652</v>
      </c>
      <c r="M31425" t="s">
        <v>17</v>
      </c>
      <c r="N31425" t="s">
        <v>2826</v>
      </c>
      <c r="O31425" t="s">
        <v>2827</v>
      </c>
      <c r="P31425">
        <v>7100</v>
      </c>
      <c r="Q31425">
        <v>7100</v>
      </c>
      <c r="R31425" t="s">
        <v>18</v>
      </c>
      <c r="S31425">
        <v>356886</v>
      </c>
      <c r="T31425" t="s">
        <v>1057</v>
      </c>
      <c r="U31425">
        <v>100</v>
      </c>
      <c r="V31425">
        <v>357562</v>
      </c>
      <c r="W31425" t="s">
        <v>13652</v>
      </c>
      <c r="X31425">
        <v>2024009</v>
      </c>
      <c r="Y31425" t="s">
        <v>19</v>
      </c>
      <c r="Z31425" t="s">
        <v>20</v>
      </c>
      <c r="AA31425">
        <v>2024</v>
      </c>
      <c r="AB31425" t="s">
        <v>36</v>
      </c>
      <c r="AC31425" t="s">
        <v>13653</v>
      </c>
      <c r="AF31425" t="s">
        <v>13654</v>
      </c>
      <c r="AG31425" t="s">
        <v>13655</v>
      </c>
      <c r="AH31425" t="s">
        <v>24</v>
      </c>
      <c r="AI31425">
        <v>1</v>
      </c>
      <c r="AJ31425" t="s">
        <v>25</v>
      </c>
      <c r="AK31425">
        <v>13</v>
      </c>
      <c r="AL31425">
        <v>0</v>
      </c>
      <c r="AM31425" t="s">
        <v>26</v>
      </c>
      <c r="AN31425">
        <v>706</v>
      </c>
      <c r="AO31425">
        <v>7.18</v>
      </c>
      <c r="AP31425">
        <v>3.2296999999999998</v>
      </c>
      <c r="AQ31425">
        <v>3.2296800000000001</v>
      </c>
      <c r="AR31425">
        <v>3.95</v>
      </c>
      <c r="AS31425">
        <v>55.013927576999997</v>
      </c>
      <c r="AT31425" t="s">
        <v>45</v>
      </c>
      <c r="AU31425" t="s">
        <v>39</v>
      </c>
      <c r="AW31425" t="s">
        <v>245</v>
      </c>
      <c r="AY31425" t="s">
        <v>28</v>
      </c>
      <c r="AZ31425" t="s">
        <v>24</v>
      </c>
      <c r="BA31425">
        <v>9.5699999999999993E-2</v>
      </c>
      <c r="BB31425" t="s">
        <v>24</v>
      </c>
      <c r="BC31425">
        <v>40.729999999999997</v>
      </c>
      <c r="BD31425">
        <v>7100</v>
      </c>
      <c r="BE31425" t="s">
        <v>702</v>
      </c>
      <c r="BF31425" t="s">
        <v>2582</v>
      </c>
    </row>
    <row r="31426" spans="2:58" x14ac:dyDescent="0.25">
      <c r="B31426" t="s">
        <v>14</v>
      </c>
      <c r="C31426" t="s">
        <v>45611</v>
      </c>
      <c r="D31426">
        <v>12</v>
      </c>
      <c r="E31426" t="s">
        <v>9279</v>
      </c>
      <c r="F31426" t="s">
        <v>9280</v>
      </c>
      <c r="G31426" t="s">
        <v>45612</v>
      </c>
      <c r="H31426" t="s">
        <v>45613</v>
      </c>
      <c r="I31426" t="s">
        <v>15</v>
      </c>
      <c r="J31426" t="s">
        <v>621</v>
      </c>
      <c r="K31426">
        <v>357562</v>
      </c>
      <c r="L31426" t="s">
        <v>13652</v>
      </c>
      <c r="M31426" t="s">
        <v>17</v>
      </c>
      <c r="N31426" t="s">
        <v>1055</v>
      </c>
      <c r="O31426" t="s">
        <v>1056</v>
      </c>
      <c r="P31426">
        <v>7100</v>
      </c>
      <c r="Q31426">
        <v>7100</v>
      </c>
      <c r="R31426" t="s">
        <v>18</v>
      </c>
      <c r="S31426">
        <v>357211</v>
      </c>
      <c r="T31426" t="s">
        <v>738</v>
      </c>
      <c r="U31426">
        <v>100</v>
      </c>
      <c r="V31426">
        <v>357562</v>
      </c>
      <c r="W31426" t="s">
        <v>13652</v>
      </c>
      <c r="X31426">
        <v>2024009</v>
      </c>
      <c r="Y31426" t="s">
        <v>19</v>
      </c>
      <c r="Z31426" t="s">
        <v>20</v>
      </c>
      <c r="AA31426">
        <v>2024</v>
      </c>
      <c r="AB31426" t="s">
        <v>36</v>
      </c>
      <c r="AC31426" t="s">
        <v>13653</v>
      </c>
      <c r="AF31426" t="s">
        <v>13654</v>
      </c>
      <c r="AG31426" t="s">
        <v>13655</v>
      </c>
      <c r="AH31426" t="s">
        <v>24</v>
      </c>
      <c r="AI31426">
        <v>1</v>
      </c>
      <c r="AJ31426" t="s">
        <v>25</v>
      </c>
      <c r="AK31426">
        <v>12</v>
      </c>
      <c r="AL31426">
        <v>0</v>
      </c>
      <c r="AM31426" t="s">
        <v>26</v>
      </c>
      <c r="AN31426">
        <v>706</v>
      </c>
      <c r="AO31426">
        <v>21.72</v>
      </c>
      <c r="AP31426">
        <v>7.0571000000000002</v>
      </c>
      <c r="AQ31426">
        <v>7.0571200000000003</v>
      </c>
      <c r="AR31426">
        <v>14.66</v>
      </c>
      <c r="AS31426">
        <v>67.495395947999995</v>
      </c>
      <c r="AT31426" t="s">
        <v>45</v>
      </c>
      <c r="AU31426" t="s">
        <v>39</v>
      </c>
      <c r="AW31426" t="s">
        <v>245</v>
      </c>
      <c r="AY31426" t="s">
        <v>28</v>
      </c>
      <c r="AZ31426" t="s">
        <v>24</v>
      </c>
      <c r="BA31426">
        <v>0.36199999999999999</v>
      </c>
      <c r="BB31426" t="s">
        <v>24</v>
      </c>
      <c r="BC31426">
        <v>40.729999999999997</v>
      </c>
      <c r="BD31426">
        <v>7100</v>
      </c>
      <c r="BE31426" t="s">
        <v>702</v>
      </c>
      <c r="BF31426" t="s">
        <v>1058</v>
      </c>
    </row>
    <row r="31427" spans="2:58" x14ac:dyDescent="0.25">
      <c r="B31427" t="s">
        <v>14</v>
      </c>
      <c r="C31427" t="s">
        <v>45611</v>
      </c>
      <c r="D31427">
        <v>11</v>
      </c>
      <c r="E31427" t="s">
        <v>14789</v>
      </c>
      <c r="F31427" t="s">
        <v>14790</v>
      </c>
      <c r="G31427" t="s">
        <v>45612</v>
      </c>
      <c r="H31427" t="s">
        <v>45613</v>
      </c>
      <c r="I31427" t="s">
        <v>15</v>
      </c>
      <c r="J31427" t="s">
        <v>621</v>
      </c>
      <c r="K31427">
        <v>357562</v>
      </c>
      <c r="L31427" t="s">
        <v>13652</v>
      </c>
      <c r="M31427" t="s">
        <v>17</v>
      </c>
      <c r="N31427" t="s">
        <v>1055</v>
      </c>
      <c r="O31427" t="s">
        <v>1056</v>
      </c>
      <c r="P31427">
        <v>7100</v>
      </c>
      <c r="Q31427">
        <v>7100</v>
      </c>
      <c r="R31427" t="s">
        <v>18</v>
      </c>
      <c r="S31427">
        <v>357248</v>
      </c>
      <c r="T31427" t="s">
        <v>707</v>
      </c>
      <c r="U31427">
        <v>100</v>
      </c>
      <c r="V31427">
        <v>357562</v>
      </c>
      <c r="W31427" t="s">
        <v>13652</v>
      </c>
      <c r="X31427">
        <v>2024009</v>
      </c>
      <c r="Y31427" t="s">
        <v>19</v>
      </c>
      <c r="Z31427" t="s">
        <v>20</v>
      </c>
      <c r="AA31427">
        <v>2024</v>
      </c>
      <c r="AB31427" t="s">
        <v>36</v>
      </c>
      <c r="AC31427" t="s">
        <v>13653</v>
      </c>
      <c r="AF31427" t="s">
        <v>13654</v>
      </c>
      <c r="AG31427" t="s">
        <v>13655</v>
      </c>
      <c r="AH31427" t="s">
        <v>24</v>
      </c>
      <c r="AI31427">
        <v>1</v>
      </c>
      <c r="AJ31427" t="s">
        <v>25</v>
      </c>
      <c r="AK31427">
        <v>11</v>
      </c>
      <c r="AL31427">
        <v>0</v>
      </c>
      <c r="AM31427" t="s">
        <v>26</v>
      </c>
      <c r="AN31427">
        <v>706</v>
      </c>
      <c r="AO31427">
        <v>8.3000000000000007</v>
      </c>
      <c r="AP31427">
        <v>4.6676000000000002</v>
      </c>
      <c r="AQ31427">
        <v>4.6676200000000003</v>
      </c>
      <c r="AR31427">
        <v>3.63</v>
      </c>
      <c r="AS31427">
        <v>43.734939759</v>
      </c>
      <c r="AT31427" t="s">
        <v>45</v>
      </c>
      <c r="AU31427" t="s">
        <v>39</v>
      </c>
      <c r="AW31427" t="s">
        <v>245</v>
      </c>
      <c r="AY31427" t="s">
        <v>28</v>
      </c>
      <c r="AZ31427" t="s">
        <v>24</v>
      </c>
      <c r="BA31427">
        <v>0.13830000000000001</v>
      </c>
      <c r="BB31427" t="s">
        <v>24</v>
      </c>
      <c r="BC31427">
        <v>40.729999999999997</v>
      </c>
      <c r="BD31427">
        <v>7100</v>
      </c>
      <c r="BE31427" t="s">
        <v>702</v>
      </c>
      <c r="BF31427" t="s">
        <v>1058</v>
      </c>
    </row>
    <row r="31428" spans="2:58" x14ac:dyDescent="0.25">
      <c r="B31428" t="s">
        <v>14</v>
      </c>
      <c r="C31428" t="s">
        <v>45614</v>
      </c>
      <c r="D31428">
        <v>1</v>
      </c>
      <c r="E31428" t="s">
        <v>693</v>
      </c>
      <c r="F31428" t="s">
        <v>694</v>
      </c>
      <c r="G31428" t="s">
        <v>45615</v>
      </c>
      <c r="H31428" t="s">
        <v>696</v>
      </c>
      <c r="I31428" t="s">
        <v>15</v>
      </c>
      <c r="J31428" t="s">
        <v>621</v>
      </c>
      <c r="K31428">
        <v>362379</v>
      </c>
      <c r="L31428" t="s">
        <v>694</v>
      </c>
      <c r="M31428" t="s">
        <v>17</v>
      </c>
      <c r="N31428" t="s">
        <v>695</v>
      </c>
      <c r="O31428" t="s">
        <v>696</v>
      </c>
      <c r="P31428">
        <v>7100</v>
      </c>
      <c r="Q31428">
        <v>7100</v>
      </c>
      <c r="R31428" t="s">
        <v>18</v>
      </c>
      <c r="S31428">
        <v>356693</v>
      </c>
      <c r="T31428" t="s">
        <v>685</v>
      </c>
      <c r="U31428">
        <v>-2394</v>
      </c>
      <c r="V31428">
        <v>362379</v>
      </c>
      <c r="W31428" t="s">
        <v>694</v>
      </c>
      <c r="X31428">
        <v>2024009</v>
      </c>
      <c r="Y31428" t="s">
        <v>47</v>
      </c>
      <c r="Z31428" t="s">
        <v>48</v>
      </c>
      <c r="AA31428">
        <v>2024</v>
      </c>
      <c r="AB31428" t="s">
        <v>129</v>
      </c>
      <c r="AC31428" t="s">
        <v>1831</v>
      </c>
      <c r="AE31428" t="s">
        <v>22</v>
      </c>
      <c r="AF31428" t="s">
        <v>37</v>
      </c>
      <c r="AG31428" t="s">
        <v>1832</v>
      </c>
      <c r="AH31428" t="s">
        <v>24</v>
      </c>
      <c r="AI31428">
        <v>1</v>
      </c>
      <c r="AJ31428" t="s">
        <v>25</v>
      </c>
      <c r="AK31428">
        <v>1</v>
      </c>
      <c r="AL31428">
        <v>0</v>
      </c>
      <c r="AM31428" t="s">
        <v>26</v>
      </c>
      <c r="AN31428">
        <v>706</v>
      </c>
      <c r="AO31428">
        <v>-156.81</v>
      </c>
      <c r="AP31428">
        <v>-156.80699999999999</v>
      </c>
      <c r="AQ31428">
        <v>-156.80699999999999</v>
      </c>
      <c r="AR31428">
        <v>0</v>
      </c>
      <c r="AS31428">
        <v>0</v>
      </c>
      <c r="AT31428" t="s">
        <v>52</v>
      </c>
      <c r="AU31428" t="s">
        <v>39</v>
      </c>
      <c r="AY31428" t="s">
        <v>28</v>
      </c>
      <c r="AZ31428" t="s">
        <v>28</v>
      </c>
      <c r="BA31428">
        <v>0</v>
      </c>
      <c r="BB31428" t="s">
        <v>24</v>
      </c>
      <c r="BC31428">
        <v>-20.39</v>
      </c>
      <c r="BD31428">
        <v>7100</v>
      </c>
      <c r="BF31428" t="s">
        <v>40</v>
      </c>
    </row>
    <row r="31429" spans="2:58" x14ac:dyDescent="0.25">
      <c r="B31429" t="s">
        <v>14</v>
      </c>
      <c r="C31429" t="s">
        <v>45616</v>
      </c>
      <c r="D31429">
        <v>2</v>
      </c>
      <c r="E31429" t="s">
        <v>715</v>
      </c>
      <c r="F31429" t="s">
        <v>716</v>
      </c>
      <c r="G31429" t="s">
        <v>45617</v>
      </c>
      <c r="I31429" t="s">
        <v>15</v>
      </c>
      <c r="J31429" t="s">
        <v>621</v>
      </c>
      <c r="K31429">
        <v>357591</v>
      </c>
      <c r="L31429" t="s">
        <v>57</v>
      </c>
      <c r="M31429" t="s">
        <v>41</v>
      </c>
      <c r="N31429" t="s">
        <v>695</v>
      </c>
      <c r="O31429" t="s">
        <v>696</v>
      </c>
      <c r="P31429">
        <v>7110</v>
      </c>
      <c r="Q31429">
        <v>7110</v>
      </c>
      <c r="R31429" t="s">
        <v>42</v>
      </c>
      <c r="S31429">
        <v>356693</v>
      </c>
      <c r="T31429" t="s">
        <v>685</v>
      </c>
      <c r="U31429">
        <v>1</v>
      </c>
      <c r="V31429">
        <v>357591</v>
      </c>
      <c r="W31429" t="s">
        <v>57</v>
      </c>
      <c r="X31429">
        <v>2024009</v>
      </c>
      <c r="Y31429" t="s">
        <v>47</v>
      </c>
      <c r="Z31429" t="s">
        <v>48</v>
      </c>
      <c r="AA31429">
        <v>2024</v>
      </c>
      <c r="AB31429" t="s">
        <v>80</v>
      </c>
      <c r="AC31429" t="s">
        <v>59</v>
      </c>
      <c r="AE31429" t="s">
        <v>22</v>
      </c>
      <c r="AF31429" t="s">
        <v>37</v>
      </c>
      <c r="AG31429" t="s">
        <v>60</v>
      </c>
      <c r="AH31429" t="s">
        <v>24</v>
      </c>
      <c r="AI31429">
        <v>1</v>
      </c>
      <c r="AJ31429" t="s">
        <v>25</v>
      </c>
      <c r="AK31429">
        <v>2</v>
      </c>
      <c r="AL31429">
        <v>0</v>
      </c>
      <c r="AM31429" t="s">
        <v>26</v>
      </c>
      <c r="AN31429">
        <v>706</v>
      </c>
      <c r="AO31429">
        <v>0.61</v>
      </c>
      <c r="AP31429">
        <v>0.1424</v>
      </c>
      <c r="AQ31429">
        <v>0.14243749999999999</v>
      </c>
      <c r="AR31429">
        <v>0.47</v>
      </c>
      <c r="AS31429">
        <v>77.049180328000006</v>
      </c>
      <c r="AT31429" t="s">
        <v>52</v>
      </c>
      <c r="AY31429" t="s">
        <v>28</v>
      </c>
      <c r="AZ31429" t="s">
        <v>24</v>
      </c>
      <c r="BA31429">
        <v>0</v>
      </c>
      <c r="BB31429" t="s">
        <v>24</v>
      </c>
      <c r="BC31429">
        <v>1.24</v>
      </c>
      <c r="BD31429">
        <v>7110</v>
      </c>
      <c r="BF31429" t="s">
        <v>40</v>
      </c>
    </row>
    <row r="31430" spans="2:58" x14ac:dyDescent="0.25">
      <c r="B31430" t="s">
        <v>14</v>
      </c>
      <c r="C31430" t="s">
        <v>45616</v>
      </c>
      <c r="D31430">
        <v>1</v>
      </c>
      <c r="E31430" t="s">
        <v>715</v>
      </c>
      <c r="F31430" t="s">
        <v>716</v>
      </c>
      <c r="G31430" t="s">
        <v>45617</v>
      </c>
      <c r="I31430" t="s">
        <v>15</v>
      </c>
      <c r="J31430" t="s">
        <v>621</v>
      </c>
      <c r="K31430">
        <v>357591</v>
      </c>
      <c r="L31430" t="s">
        <v>57</v>
      </c>
      <c r="M31430" t="s">
        <v>41</v>
      </c>
      <c r="N31430" t="s">
        <v>695</v>
      </c>
      <c r="O31430" t="s">
        <v>696</v>
      </c>
      <c r="P31430">
        <v>7110</v>
      </c>
      <c r="Q31430">
        <v>7110</v>
      </c>
      <c r="R31430" t="s">
        <v>42</v>
      </c>
      <c r="S31430">
        <v>356693</v>
      </c>
      <c r="T31430" t="s">
        <v>685</v>
      </c>
      <c r="U31430">
        <v>1</v>
      </c>
      <c r="V31430">
        <v>357591</v>
      </c>
      <c r="W31430" t="s">
        <v>57</v>
      </c>
      <c r="X31430">
        <v>2024009</v>
      </c>
      <c r="Y31430" t="s">
        <v>47</v>
      </c>
      <c r="Z31430" t="s">
        <v>48</v>
      </c>
      <c r="AA31430">
        <v>2024</v>
      </c>
      <c r="AB31430" t="s">
        <v>80</v>
      </c>
      <c r="AC31430" t="s">
        <v>59</v>
      </c>
      <c r="AE31430" t="s">
        <v>22</v>
      </c>
      <c r="AF31430" t="s">
        <v>37</v>
      </c>
      <c r="AG31430" t="s">
        <v>60</v>
      </c>
      <c r="AH31430" t="s">
        <v>24</v>
      </c>
      <c r="AI31430">
        <v>1</v>
      </c>
      <c r="AJ31430" t="s">
        <v>25</v>
      </c>
      <c r="AK31430">
        <v>1</v>
      </c>
      <c r="AL31430">
        <v>0</v>
      </c>
      <c r="AM31430" t="s">
        <v>26</v>
      </c>
      <c r="AN31430">
        <v>706</v>
      </c>
      <c r="AO31430">
        <v>0.98</v>
      </c>
      <c r="AP31430">
        <v>0.1424</v>
      </c>
      <c r="AQ31430">
        <v>0.14243749999999999</v>
      </c>
      <c r="AR31430">
        <v>0.84</v>
      </c>
      <c r="AS31430">
        <v>85.714285713999999</v>
      </c>
      <c r="AT31430" t="s">
        <v>52</v>
      </c>
      <c r="AY31430" t="s">
        <v>28</v>
      </c>
      <c r="AZ31430" t="s">
        <v>24</v>
      </c>
      <c r="BA31430">
        <v>0</v>
      </c>
      <c r="BB31430" t="s">
        <v>24</v>
      </c>
      <c r="BC31430">
        <v>1.24</v>
      </c>
      <c r="BD31430">
        <v>7110</v>
      </c>
      <c r="BF31430" t="s">
        <v>40</v>
      </c>
    </row>
    <row r="31431" spans="2:58" x14ac:dyDescent="0.25">
      <c r="B31431" t="s">
        <v>14</v>
      </c>
      <c r="C31431" t="s">
        <v>45616</v>
      </c>
      <c r="D31431">
        <v>5</v>
      </c>
      <c r="E31431" t="s">
        <v>15509</v>
      </c>
      <c r="F31431" t="s">
        <v>15510</v>
      </c>
      <c r="G31431" t="s">
        <v>45617</v>
      </c>
      <c r="I31431" t="s">
        <v>15</v>
      </c>
      <c r="J31431" t="s">
        <v>621</v>
      </c>
      <c r="K31431">
        <v>357591</v>
      </c>
      <c r="L31431" t="s">
        <v>57</v>
      </c>
      <c r="M31431" t="s">
        <v>41</v>
      </c>
      <c r="N31431" t="s">
        <v>687</v>
      </c>
      <c r="O31431" t="s">
        <v>688</v>
      </c>
      <c r="P31431">
        <v>7110</v>
      </c>
      <c r="Q31431">
        <v>7110</v>
      </c>
      <c r="R31431" t="s">
        <v>42</v>
      </c>
      <c r="S31431">
        <v>330147</v>
      </c>
      <c r="T31431" t="s">
        <v>689</v>
      </c>
      <c r="U31431">
        <v>1</v>
      </c>
      <c r="V31431">
        <v>357591</v>
      </c>
      <c r="W31431" t="s">
        <v>57</v>
      </c>
      <c r="X31431">
        <v>2024009</v>
      </c>
      <c r="Y31431" t="s">
        <v>47</v>
      </c>
      <c r="Z31431" t="s">
        <v>48</v>
      </c>
      <c r="AA31431">
        <v>2024</v>
      </c>
      <c r="AB31431" t="s">
        <v>80</v>
      </c>
      <c r="AC31431" t="s">
        <v>59</v>
      </c>
      <c r="AE31431" t="s">
        <v>22</v>
      </c>
      <c r="AF31431" t="s">
        <v>37</v>
      </c>
      <c r="AG31431" t="s">
        <v>60</v>
      </c>
      <c r="AH31431" t="s">
        <v>24</v>
      </c>
      <c r="AI31431">
        <v>1</v>
      </c>
      <c r="AJ31431" t="s">
        <v>25</v>
      </c>
      <c r="AK31431">
        <v>5</v>
      </c>
      <c r="AL31431">
        <v>0</v>
      </c>
      <c r="AM31431" t="s">
        <v>26</v>
      </c>
      <c r="AN31431">
        <v>706</v>
      </c>
      <c r="AO31431">
        <v>5.68</v>
      </c>
      <c r="AP31431">
        <v>2.8755000000000002</v>
      </c>
      <c r="AQ31431">
        <v>2.8755000000000002</v>
      </c>
      <c r="AR31431">
        <v>2.8</v>
      </c>
      <c r="AS31431">
        <v>49.295774647999998</v>
      </c>
      <c r="AT31431" t="s">
        <v>52</v>
      </c>
      <c r="AY31431" t="s">
        <v>28</v>
      </c>
      <c r="AZ31431" t="s">
        <v>24</v>
      </c>
      <c r="BA31431">
        <v>5.68</v>
      </c>
      <c r="BB31431" t="s">
        <v>24</v>
      </c>
      <c r="BC31431">
        <v>1.24</v>
      </c>
      <c r="BD31431">
        <v>7110</v>
      </c>
      <c r="BF31431" t="s">
        <v>692</v>
      </c>
    </row>
    <row r="31432" spans="2:58" x14ac:dyDescent="0.25">
      <c r="B31432" t="s">
        <v>14</v>
      </c>
      <c r="C31432" t="s">
        <v>45616</v>
      </c>
      <c r="D31432">
        <v>4</v>
      </c>
      <c r="E31432" t="s">
        <v>715</v>
      </c>
      <c r="F31432" t="s">
        <v>716</v>
      </c>
      <c r="G31432" t="s">
        <v>45617</v>
      </c>
      <c r="I31432" t="s">
        <v>15</v>
      </c>
      <c r="J31432" t="s">
        <v>621</v>
      </c>
      <c r="K31432">
        <v>357591</v>
      </c>
      <c r="L31432" t="s">
        <v>57</v>
      </c>
      <c r="M31432" t="s">
        <v>41</v>
      </c>
      <c r="N31432" t="s">
        <v>695</v>
      </c>
      <c r="O31432" t="s">
        <v>696</v>
      </c>
      <c r="P31432">
        <v>7110</v>
      </c>
      <c r="Q31432">
        <v>7110</v>
      </c>
      <c r="R31432" t="s">
        <v>42</v>
      </c>
      <c r="S31432">
        <v>356693</v>
      </c>
      <c r="T31432" t="s">
        <v>685</v>
      </c>
      <c r="U31432">
        <v>1</v>
      </c>
      <c r="V31432">
        <v>357591</v>
      </c>
      <c r="W31432" t="s">
        <v>57</v>
      </c>
      <c r="X31432">
        <v>2024009</v>
      </c>
      <c r="Y31432" t="s">
        <v>47</v>
      </c>
      <c r="Z31432" t="s">
        <v>48</v>
      </c>
      <c r="AA31432">
        <v>2024</v>
      </c>
      <c r="AB31432" t="s">
        <v>80</v>
      </c>
      <c r="AC31432" t="s">
        <v>59</v>
      </c>
      <c r="AE31432" t="s">
        <v>22</v>
      </c>
      <c r="AF31432" t="s">
        <v>37</v>
      </c>
      <c r="AG31432" t="s">
        <v>60</v>
      </c>
      <c r="AH31432" t="s">
        <v>24</v>
      </c>
      <c r="AI31432">
        <v>1</v>
      </c>
      <c r="AJ31432" t="s">
        <v>25</v>
      </c>
      <c r="AK31432">
        <v>4</v>
      </c>
      <c r="AL31432">
        <v>0</v>
      </c>
      <c r="AM31432" t="s">
        <v>26</v>
      </c>
      <c r="AN31432">
        <v>706</v>
      </c>
      <c r="AO31432">
        <v>0.82</v>
      </c>
      <c r="AP31432">
        <v>0.1424</v>
      </c>
      <c r="AQ31432">
        <v>0.14243749999999999</v>
      </c>
      <c r="AR31432">
        <v>0.68</v>
      </c>
      <c r="AS31432">
        <v>82.926829268000006</v>
      </c>
      <c r="AT31432" t="s">
        <v>52</v>
      </c>
      <c r="AY31432" t="s">
        <v>28</v>
      </c>
      <c r="AZ31432" t="s">
        <v>24</v>
      </c>
      <c r="BA31432">
        <v>0</v>
      </c>
      <c r="BB31432" t="s">
        <v>24</v>
      </c>
      <c r="BC31432">
        <v>1.24</v>
      </c>
      <c r="BD31432">
        <v>7110</v>
      </c>
      <c r="BF31432" t="s">
        <v>40</v>
      </c>
    </row>
    <row r="31433" spans="2:58" x14ac:dyDescent="0.25">
      <c r="B31433" t="s">
        <v>14</v>
      </c>
      <c r="C31433" t="s">
        <v>45616</v>
      </c>
      <c r="D31433">
        <v>3</v>
      </c>
      <c r="E31433" t="s">
        <v>715</v>
      </c>
      <c r="F31433" t="s">
        <v>716</v>
      </c>
      <c r="G31433" t="s">
        <v>45617</v>
      </c>
      <c r="I31433" t="s">
        <v>15</v>
      </c>
      <c r="J31433" t="s">
        <v>621</v>
      </c>
      <c r="K31433">
        <v>357591</v>
      </c>
      <c r="L31433" t="s">
        <v>57</v>
      </c>
      <c r="M31433" t="s">
        <v>41</v>
      </c>
      <c r="N31433" t="s">
        <v>695</v>
      </c>
      <c r="O31433" t="s">
        <v>696</v>
      </c>
      <c r="P31433">
        <v>7110</v>
      </c>
      <c r="Q31433">
        <v>7110</v>
      </c>
      <c r="R31433" t="s">
        <v>42</v>
      </c>
      <c r="S31433">
        <v>356693</v>
      </c>
      <c r="T31433" t="s">
        <v>685</v>
      </c>
      <c r="U31433">
        <v>1</v>
      </c>
      <c r="V31433">
        <v>357591</v>
      </c>
      <c r="W31433" t="s">
        <v>57</v>
      </c>
      <c r="X31433">
        <v>2024009</v>
      </c>
      <c r="Y31433" t="s">
        <v>47</v>
      </c>
      <c r="Z31433" t="s">
        <v>48</v>
      </c>
      <c r="AA31433">
        <v>2024</v>
      </c>
      <c r="AB31433" t="s">
        <v>80</v>
      </c>
      <c r="AC31433" t="s">
        <v>59</v>
      </c>
      <c r="AE31433" t="s">
        <v>22</v>
      </c>
      <c r="AF31433" t="s">
        <v>37</v>
      </c>
      <c r="AG31433" t="s">
        <v>60</v>
      </c>
      <c r="AH31433" t="s">
        <v>24</v>
      </c>
      <c r="AI31433">
        <v>1</v>
      </c>
      <c r="AJ31433" t="s">
        <v>25</v>
      </c>
      <c r="AK31433">
        <v>3</v>
      </c>
      <c r="AL31433">
        <v>0</v>
      </c>
      <c r="AM31433" t="s">
        <v>26</v>
      </c>
      <c r="AN31433">
        <v>706</v>
      </c>
      <c r="AO31433">
        <v>1.42</v>
      </c>
      <c r="AP31433">
        <v>0.1424</v>
      </c>
      <c r="AQ31433">
        <v>0.14243749999999999</v>
      </c>
      <c r="AR31433">
        <v>1.28</v>
      </c>
      <c r="AS31433">
        <v>90.140845069999997</v>
      </c>
      <c r="AT31433" t="s">
        <v>52</v>
      </c>
      <c r="AY31433" t="s">
        <v>28</v>
      </c>
      <c r="AZ31433" t="s">
        <v>24</v>
      </c>
      <c r="BA31433">
        <v>0</v>
      </c>
      <c r="BB31433" t="s">
        <v>24</v>
      </c>
      <c r="BC31433">
        <v>1.24</v>
      </c>
      <c r="BD31433">
        <v>7110</v>
      </c>
      <c r="BF31433" t="s">
        <v>40</v>
      </c>
    </row>
    <row r="31434" spans="2:58" x14ac:dyDescent="0.25">
      <c r="B31434" t="s">
        <v>14</v>
      </c>
      <c r="C31434" t="s">
        <v>45618</v>
      </c>
      <c r="D31434">
        <v>1</v>
      </c>
      <c r="E31434" t="s">
        <v>45619</v>
      </c>
      <c r="F31434" t="s">
        <v>45620</v>
      </c>
      <c r="G31434" t="s">
        <v>45621</v>
      </c>
      <c r="I31434" t="s">
        <v>15</v>
      </c>
      <c r="J31434" t="s">
        <v>621</v>
      </c>
      <c r="K31434">
        <v>357344</v>
      </c>
      <c r="L31434" t="s">
        <v>46</v>
      </c>
      <c r="M31434" t="s">
        <v>17</v>
      </c>
      <c r="N31434" t="s">
        <v>32</v>
      </c>
      <c r="O31434" t="s">
        <v>33</v>
      </c>
      <c r="P31434">
        <v>7100</v>
      </c>
      <c r="Q31434">
        <v>7100</v>
      </c>
      <c r="R31434" t="s">
        <v>18</v>
      </c>
      <c r="S31434">
        <v>357201</v>
      </c>
      <c r="T31434" t="s">
        <v>1806</v>
      </c>
      <c r="U31434">
        <v>1</v>
      </c>
      <c r="V31434">
        <v>357344</v>
      </c>
      <c r="W31434" t="s">
        <v>46</v>
      </c>
      <c r="X31434">
        <v>2024009</v>
      </c>
      <c r="Y31434" t="s">
        <v>47</v>
      </c>
      <c r="Z31434" t="s">
        <v>48</v>
      </c>
      <c r="AA31434">
        <v>2024</v>
      </c>
      <c r="AB31434" t="s">
        <v>102</v>
      </c>
      <c r="AC31434" t="s">
        <v>50</v>
      </c>
      <c r="AE31434" t="s">
        <v>22</v>
      </c>
      <c r="AF31434" t="s">
        <v>37</v>
      </c>
      <c r="AG31434" t="s">
        <v>51</v>
      </c>
      <c r="AH31434" t="s">
        <v>24</v>
      </c>
      <c r="AI31434">
        <v>1</v>
      </c>
      <c r="AJ31434" t="s">
        <v>25</v>
      </c>
      <c r="AK31434">
        <v>1</v>
      </c>
      <c r="AL31434">
        <v>0</v>
      </c>
      <c r="AM31434" t="s">
        <v>26</v>
      </c>
      <c r="AN31434">
        <v>706</v>
      </c>
      <c r="AO31434">
        <v>44.96</v>
      </c>
      <c r="AP31434">
        <v>27.590599999999998</v>
      </c>
      <c r="AQ31434">
        <v>27.590624999999999</v>
      </c>
      <c r="AR31434">
        <v>17.37</v>
      </c>
      <c r="AS31434">
        <v>38.634341636999999</v>
      </c>
      <c r="AT31434" t="s">
        <v>52</v>
      </c>
      <c r="AY31434" t="s">
        <v>28</v>
      </c>
      <c r="AZ31434" t="s">
        <v>24</v>
      </c>
      <c r="BA31434">
        <v>44.96</v>
      </c>
      <c r="BB31434" t="s">
        <v>24</v>
      </c>
      <c r="BC31434">
        <v>5.84</v>
      </c>
      <c r="BD31434">
        <v>7100</v>
      </c>
      <c r="BF31434" t="s">
        <v>40</v>
      </c>
    </row>
    <row r="31435" spans="2:58" x14ac:dyDescent="0.25">
      <c r="B31435" t="s">
        <v>14</v>
      </c>
      <c r="C31435" t="s">
        <v>45622</v>
      </c>
      <c r="D31435">
        <v>1</v>
      </c>
      <c r="E31435" t="s">
        <v>45623</v>
      </c>
      <c r="F31435" t="s">
        <v>45624</v>
      </c>
      <c r="G31435" t="s">
        <v>45625</v>
      </c>
      <c r="I31435" t="s">
        <v>15</v>
      </c>
      <c r="J31435" t="s">
        <v>621</v>
      </c>
      <c r="K31435">
        <v>357591</v>
      </c>
      <c r="L31435" t="s">
        <v>57</v>
      </c>
      <c r="M31435" t="s">
        <v>41</v>
      </c>
      <c r="N31435" t="s">
        <v>785</v>
      </c>
      <c r="O31435" t="s">
        <v>786</v>
      </c>
      <c r="P31435">
        <v>7110</v>
      </c>
      <c r="Q31435">
        <v>7110</v>
      </c>
      <c r="R31435" t="s">
        <v>42</v>
      </c>
      <c r="S31435">
        <v>357246</v>
      </c>
      <c r="T31435" t="s">
        <v>1206</v>
      </c>
      <c r="U31435">
        <v>2</v>
      </c>
      <c r="V31435">
        <v>357591</v>
      </c>
      <c r="W31435" t="s">
        <v>57</v>
      </c>
      <c r="X31435">
        <v>2024009</v>
      </c>
      <c r="Y31435" t="s">
        <v>47</v>
      </c>
      <c r="Z31435" t="s">
        <v>48</v>
      </c>
      <c r="AA31435">
        <v>2024</v>
      </c>
      <c r="AB31435" t="s">
        <v>80</v>
      </c>
      <c r="AC31435" t="s">
        <v>59</v>
      </c>
      <c r="AE31435" t="s">
        <v>22</v>
      </c>
      <c r="AF31435" t="s">
        <v>37</v>
      </c>
      <c r="AG31435" t="s">
        <v>60</v>
      </c>
      <c r="AH31435" t="s">
        <v>24</v>
      </c>
      <c r="AI31435">
        <v>1</v>
      </c>
      <c r="AJ31435" t="s">
        <v>25</v>
      </c>
      <c r="AK31435">
        <v>1</v>
      </c>
      <c r="AL31435">
        <v>0</v>
      </c>
      <c r="AM31435" t="s">
        <v>26</v>
      </c>
      <c r="AN31435">
        <v>706</v>
      </c>
      <c r="AO31435">
        <v>20.64</v>
      </c>
      <c r="AP31435">
        <v>10.449</v>
      </c>
      <c r="AQ31435">
        <v>10.449</v>
      </c>
      <c r="AR31435">
        <v>10.19</v>
      </c>
      <c r="AS31435">
        <v>49.370155038999997</v>
      </c>
      <c r="AT31435" t="s">
        <v>52</v>
      </c>
      <c r="AY31435" t="s">
        <v>28</v>
      </c>
      <c r="AZ31435" t="s">
        <v>24</v>
      </c>
      <c r="BA31435">
        <v>10.32</v>
      </c>
      <c r="BB31435" t="s">
        <v>24</v>
      </c>
      <c r="BC31435">
        <v>2.68</v>
      </c>
      <c r="BD31435">
        <v>7110</v>
      </c>
      <c r="BE31435" t="s">
        <v>702</v>
      </c>
      <c r="BF31435" t="s">
        <v>1207</v>
      </c>
    </row>
    <row r="31436" spans="2:58" x14ac:dyDescent="0.25">
      <c r="B31436" t="s">
        <v>14</v>
      </c>
      <c r="C31436" t="s">
        <v>45626</v>
      </c>
      <c r="D31436">
        <v>1</v>
      </c>
      <c r="E31436" t="s">
        <v>693</v>
      </c>
      <c r="F31436" t="s">
        <v>694</v>
      </c>
      <c r="G31436" t="s">
        <v>45627</v>
      </c>
      <c r="I31436" t="s">
        <v>15</v>
      </c>
      <c r="J31436" t="s">
        <v>621</v>
      </c>
      <c r="K31436">
        <v>357344</v>
      </c>
      <c r="L31436" t="s">
        <v>46</v>
      </c>
      <c r="M31436" t="s">
        <v>17</v>
      </c>
      <c r="N31436" t="s">
        <v>695</v>
      </c>
      <c r="O31436" t="s">
        <v>696</v>
      </c>
      <c r="P31436">
        <v>7100</v>
      </c>
      <c r="Q31436">
        <v>7100</v>
      </c>
      <c r="R31436" t="s">
        <v>18</v>
      </c>
      <c r="S31436">
        <v>356693</v>
      </c>
      <c r="T31436" t="s">
        <v>685</v>
      </c>
      <c r="U31436">
        <v>1</v>
      </c>
      <c r="V31436">
        <v>357344</v>
      </c>
      <c r="W31436" t="s">
        <v>46</v>
      </c>
      <c r="X31436">
        <v>2024009</v>
      </c>
      <c r="Y31436" t="s">
        <v>47</v>
      </c>
      <c r="Z31436" t="s">
        <v>48</v>
      </c>
      <c r="AA31436">
        <v>2024</v>
      </c>
      <c r="AB31436" t="s">
        <v>49</v>
      </c>
      <c r="AC31436" t="s">
        <v>50</v>
      </c>
      <c r="AE31436" t="s">
        <v>22</v>
      </c>
      <c r="AF31436" t="s">
        <v>37</v>
      </c>
      <c r="AG31436" t="s">
        <v>51</v>
      </c>
      <c r="AH31436" t="s">
        <v>24</v>
      </c>
      <c r="AI31436">
        <v>1</v>
      </c>
      <c r="AJ31436" t="s">
        <v>25</v>
      </c>
      <c r="AK31436">
        <v>1</v>
      </c>
      <c r="AL31436">
        <v>0</v>
      </c>
      <c r="AM31436" t="s">
        <v>26</v>
      </c>
      <c r="AN31436">
        <v>706</v>
      </c>
      <c r="AO31436">
        <v>0.75</v>
      </c>
      <c r="AP31436">
        <v>0.1517</v>
      </c>
      <c r="AQ31436">
        <v>0.15168380000000001</v>
      </c>
      <c r="AR31436">
        <v>0.6</v>
      </c>
      <c r="AS31436">
        <v>80</v>
      </c>
      <c r="AT31436" t="s">
        <v>52</v>
      </c>
      <c r="AY31436" t="s">
        <v>28</v>
      </c>
      <c r="AZ31436" t="s">
        <v>24</v>
      </c>
      <c r="BA31436">
        <v>0</v>
      </c>
      <c r="BB31436" t="s">
        <v>24</v>
      </c>
      <c r="BC31436">
        <v>0.78</v>
      </c>
      <c r="BD31436">
        <v>7100</v>
      </c>
      <c r="BF31436" t="s">
        <v>40</v>
      </c>
    </row>
    <row r="31437" spans="2:58" x14ac:dyDescent="0.25">
      <c r="B31437" t="s">
        <v>14</v>
      </c>
      <c r="C31437" t="s">
        <v>45626</v>
      </c>
      <c r="D31437">
        <v>2</v>
      </c>
      <c r="E31437" t="s">
        <v>693</v>
      </c>
      <c r="F31437" t="s">
        <v>694</v>
      </c>
      <c r="G31437" t="s">
        <v>45627</v>
      </c>
      <c r="I31437" t="s">
        <v>15</v>
      </c>
      <c r="J31437" t="s">
        <v>621</v>
      </c>
      <c r="K31437">
        <v>357344</v>
      </c>
      <c r="L31437" t="s">
        <v>46</v>
      </c>
      <c r="M31437" t="s">
        <v>17</v>
      </c>
      <c r="N31437" t="s">
        <v>695</v>
      </c>
      <c r="O31437" t="s">
        <v>696</v>
      </c>
      <c r="P31437">
        <v>7100</v>
      </c>
      <c r="Q31437">
        <v>7100</v>
      </c>
      <c r="R31437" t="s">
        <v>18</v>
      </c>
      <c r="S31437">
        <v>356693</v>
      </c>
      <c r="T31437" t="s">
        <v>685</v>
      </c>
      <c r="U31437">
        <v>1</v>
      </c>
      <c r="V31437">
        <v>357344</v>
      </c>
      <c r="W31437" t="s">
        <v>46</v>
      </c>
      <c r="X31437">
        <v>2024009</v>
      </c>
      <c r="Y31437" t="s">
        <v>47</v>
      </c>
      <c r="Z31437" t="s">
        <v>48</v>
      </c>
      <c r="AA31437">
        <v>2024</v>
      </c>
      <c r="AB31437" t="s">
        <v>49</v>
      </c>
      <c r="AC31437" t="s">
        <v>50</v>
      </c>
      <c r="AE31437" t="s">
        <v>22</v>
      </c>
      <c r="AF31437" t="s">
        <v>37</v>
      </c>
      <c r="AG31437" t="s">
        <v>51</v>
      </c>
      <c r="AH31437" t="s">
        <v>24</v>
      </c>
      <c r="AI31437">
        <v>1</v>
      </c>
      <c r="AJ31437" t="s">
        <v>25</v>
      </c>
      <c r="AK31437">
        <v>2</v>
      </c>
      <c r="AL31437">
        <v>0</v>
      </c>
      <c r="AM31437" t="s">
        <v>26</v>
      </c>
      <c r="AN31437">
        <v>706</v>
      </c>
      <c r="AO31437">
        <v>5.25</v>
      </c>
      <c r="AP31437">
        <v>0.1517</v>
      </c>
      <c r="AQ31437">
        <v>0.15168380000000001</v>
      </c>
      <c r="AR31437">
        <v>5.0999999999999996</v>
      </c>
      <c r="AS31437">
        <v>97.142857143000001</v>
      </c>
      <c r="AT31437" t="s">
        <v>52</v>
      </c>
      <c r="AY31437" t="s">
        <v>28</v>
      </c>
      <c r="AZ31437" t="s">
        <v>24</v>
      </c>
      <c r="BA31437">
        <v>0</v>
      </c>
      <c r="BB31437" t="s">
        <v>24</v>
      </c>
      <c r="BC31437">
        <v>0.78</v>
      </c>
      <c r="BD31437">
        <v>7100</v>
      </c>
      <c r="BF31437" t="s">
        <v>40</v>
      </c>
    </row>
    <row r="31438" spans="2:58" x14ac:dyDescent="0.25">
      <c r="B31438" t="s">
        <v>14</v>
      </c>
      <c r="C31438" t="s">
        <v>45628</v>
      </c>
      <c r="D31438">
        <v>1</v>
      </c>
      <c r="E31438" t="s">
        <v>844</v>
      </c>
      <c r="F31438" t="s">
        <v>845</v>
      </c>
      <c r="G31438" t="s">
        <v>45629</v>
      </c>
      <c r="H31438" t="s">
        <v>45630</v>
      </c>
      <c r="I31438" t="s">
        <v>15</v>
      </c>
      <c r="J31438" t="s">
        <v>621</v>
      </c>
      <c r="K31438">
        <v>361357</v>
      </c>
      <c r="L31438" t="s">
        <v>6618</v>
      </c>
      <c r="M31438" t="s">
        <v>17</v>
      </c>
      <c r="N31438" t="s">
        <v>846</v>
      </c>
      <c r="O31438" t="s">
        <v>847</v>
      </c>
      <c r="P31438">
        <v>7100</v>
      </c>
      <c r="Q31438">
        <v>7100</v>
      </c>
      <c r="R31438" t="s">
        <v>18</v>
      </c>
      <c r="S31438">
        <v>357248</v>
      </c>
      <c r="T31438" t="s">
        <v>707</v>
      </c>
      <c r="U31438">
        <v>2500</v>
      </c>
      <c r="V31438">
        <v>358023</v>
      </c>
      <c r="W31438" t="s">
        <v>6618</v>
      </c>
      <c r="X31438">
        <v>2024009</v>
      </c>
      <c r="Y31438" t="s">
        <v>54</v>
      </c>
      <c r="Z31438" t="s">
        <v>55</v>
      </c>
      <c r="AA31438">
        <v>2024</v>
      </c>
      <c r="AB31438" t="s">
        <v>2861</v>
      </c>
      <c r="AC31438" t="s">
        <v>35887</v>
      </c>
      <c r="AD31438" t="s">
        <v>35888</v>
      </c>
      <c r="AE31438" t="s">
        <v>22</v>
      </c>
      <c r="AF31438" t="s">
        <v>35889</v>
      </c>
      <c r="AG31438" t="s">
        <v>35890</v>
      </c>
      <c r="AH31438" t="s">
        <v>24</v>
      </c>
      <c r="AI31438">
        <v>1</v>
      </c>
      <c r="AJ31438" t="s">
        <v>25</v>
      </c>
      <c r="AK31438">
        <v>1</v>
      </c>
      <c r="AL31438">
        <v>0</v>
      </c>
      <c r="AM31438" t="s">
        <v>26</v>
      </c>
      <c r="AN31438">
        <v>706</v>
      </c>
      <c r="AO31438">
        <v>353</v>
      </c>
      <c r="AP31438">
        <v>89.426000000000002</v>
      </c>
      <c r="AQ31438">
        <v>89.426000000000002</v>
      </c>
      <c r="AR31438">
        <v>263.57</v>
      </c>
      <c r="AS31438">
        <v>74.665722380000005</v>
      </c>
      <c r="AT31438" t="s">
        <v>38</v>
      </c>
      <c r="AY31438" t="s">
        <v>28</v>
      </c>
      <c r="AZ31438" t="s">
        <v>24</v>
      </c>
      <c r="BA31438">
        <v>0.14119999999999999</v>
      </c>
      <c r="BB31438" t="s">
        <v>24</v>
      </c>
      <c r="BC31438">
        <v>87.23</v>
      </c>
      <c r="BD31438">
        <v>7100</v>
      </c>
      <c r="BE31438" t="s">
        <v>702</v>
      </c>
      <c r="BF31438" t="s">
        <v>848</v>
      </c>
    </row>
    <row r="31439" spans="2:58" x14ac:dyDescent="0.25">
      <c r="B31439" t="s">
        <v>14</v>
      </c>
      <c r="C31439" t="s">
        <v>45628</v>
      </c>
      <c r="D31439">
        <v>3</v>
      </c>
      <c r="E31439" t="s">
        <v>15783</v>
      </c>
      <c r="F31439" t="s">
        <v>15784</v>
      </c>
      <c r="G31439" t="s">
        <v>45629</v>
      </c>
      <c r="H31439" t="s">
        <v>45630</v>
      </c>
      <c r="I31439" t="s">
        <v>15</v>
      </c>
      <c r="J31439" t="s">
        <v>621</v>
      </c>
      <c r="K31439">
        <v>361357</v>
      </c>
      <c r="L31439" t="s">
        <v>6618</v>
      </c>
      <c r="M31439" t="s">
        <v>17</v>
      </c>
      <c r="N31439" t="s">
        <v>816</v>
      </c>
      <c r="O31439" t="s">
        <v>817</v>
      </c>
      <c r="P31439">
        <v>7100</v>
      </c>
      <c r="Q31439">
        <v>7100</v>
      </c>
      <c r="R31439" t="s">
        <v>18</v>
      </c>
      <c r="S31439">
        <v>356806</v>
      </c>
      <c r="T31439" t="s">
        <v>860</v>
      </c>
      <c r="U31439">
        <v>1</v>
      </c>
      <c r="V31439">
        <v>358023</v>
      </c>
      <c r="W31439" t="s">
        <v>6618</v>
      </c>
      <c r="X31439">
        <v>2024009</v>
      </c>
      <c r="Y31439" t="s">
        <v>54</v>
      </c>
      <c r="Z31439" t="s">
        <v>55</v>
      </c>
      <c r="AA31439">
        <v>2024</v>
      </c>
      <c r="AB31439" t="s">
        <v>2861</v>
      </c>
      <c r="AC31439" t="s">
        <v>35887</v>
      </c>
      <c r="AD31439" t="s">
        <v>35888</v>
      </c>
      <c r="AE31439" t="s">
        <v>22</v>
      </c>
      <c r="AF31439" t="s">
        <v>35889</v>
      </c>
      <c r="AG31439" t="s">
        <v>35890</v>
      </c>
      <c r="AH31439" t="s">
        <v>24</v>
      </c>
      <c r="AI31439">
        <v>1</v>
      </c>
      <c r="AJ31439" t="s">
        <v>25</v>
      </c>
      <c r="AK31439">
        <v>3</v>
      </c>
      <c r="AL31439">
        <v>0</v>
      </c>
      <c r="AM31439" t="s">
        <v>26</v>
      </c>
      <c r="AN31439">
        <v>706</v>
      </c>
      <c r="AO31439">
        <v>69.63</v>
      </c>
      <c r="AP31439">
        <v>25.659500000000001</v>
      </c>
      <c r="AQ31439">
        <v>25.659500000000001</v>
      </c>
      <c r="AR31439">
        <v>43.97</v>
      </c>
      <c r="AS31439">
        <v>63.148068361</v>
      </c>
      <c r="AT31439" t="s">
        <v>38</v>
      </c>
      <c r="AY31439" t="s">
        <v>28</v>
      </c>
      <c r="AZ31439" t="s">
        <v>24</v>
      </c>
      <c r="BA31439">
        <v>73.012500000000003</v>
      </c>
      <c r="BB31439" t="s">
        <v>24</v>
      </c>
      <c r="BC31439">
        <v>87.23</v>
      </c>
      <c r="BD31439">
        <v>7100</v>
      </c>
      <c r="BF31439" t="s">
        <v>11167</v>
      </c>
    </row>
    <row r="31440" spans="2:58" x14ac:dyDescent="0.25">
      <c r="B31440" t="s">
        <v>14</v>
      </c>
      <c r="C31440" t="s">
        <v>45628</v>
      </c>
      <c r="D31440">
        <v>2</v>
      </c>
      <c r="E31440" t="s">
        <v>9228</v>
      </c>
      <c r="F31440" t="s">
        <v>9229</v>
      </c>
      <c r="G31440" t="s">
        <v>45629</v>
      </c>
      <c r="H31440" t="s">
        <v>45630</v>
      </c>
      <c r="I31440" t="s">
        <v>15</v>
      </c>
      <c r="J31440" t="s">
        <v>621</v>
      </c>
      <c r="K31440">
        <v>361357</v>
      </c>
      <c r="L31440" t="s">
        <v>6618</v>
      </c>
      <c r="M31440" t="s">
        <v>17</v>
      </c>
      <c r="N31440" t="s">
        <v>893</v>
      </c>
      <c r="O31440" t="s">
        <v>894</v>
      </c>
      <c r="P31440">
        <v>7100</v>
      </c>
      <c r="Q31440">
        <v>7100</v>
      </c>
      <c r="R31440" t="s">
        <v>18</v>
      </c>
      <c r="S31440">
        <v>357077</v>
      </c>
      <c r="T31440" t="s">
        <v>934</v>
      </c>
      <c r="U31440">
        <v>10</v>
      </c>
      <c r="V31440">
        <v>358023</v>
      </c>
      <c r="W31440" t="s">
        <v>6618</v>
      </c>
      <c r="X31440">
        <v>2024009</v>
      </c>
      <c r="Y31440" t="s">
        <v>54</v>
      </c>
      <c r="Z31440" t="s">
        <v>55</v>
      </c>
      <c r="AA31440">
        <v>2024</v>
      </c>
      <c r="AB31440" t="s">
        <v>2861</v>
      </c>
      <c r="AC31440" t="s">
        <v>35887</v>
      </c>
      <c r="AD31440" t="s">
        <v>35888</v>
      </c>
      <c r="AE31440" t="s">
        <v>22</v>
      </c>
      <c r="AF31440" t="s">
        <v>35889</v>
      </c>
      <c r="AG31440" t="s">
        <v>35890</v>
      </c>
      <c r="AH31440" t="s">
        <v>24</v>
      </c>
      <c r="AI31440">
        <v>1</v>
      </c>
      <c r="AJ31440" t="s">
        <v>25</v>
      </c>
      <c r="AK31440">
        <v>2</v>
      </c>
      <c r="AL31440">
        <v>0</v>
      </c>
      <c r="AM31440" t="s">
        <v>26</v>
      </c>
      <c r="AN31440">
        <v>706</v>
      </c>
      <c r="AO31440">
        <v>248.4</v>
      </c>
      <c r="AP31440">
        <v>125.7525</v>
      </c>
      <c r="AQ31440">
        <v>125.752499</v>
      </c>
      <c r="AR31440">
        <v>122.65</v>
      </c>
      <c r="AS31440">
        <v>49.376006441000001</v>
      </c>
      <c r="AT31440" t="s">
        <v>38</v>
      </c>
      <c r="AY31440" t="s">
        <v>28</v>
      </c>
      <c r="AZ31440" t="s">
        <v>24</v>
      </c>
      <c r="BA31440">
        <v>24.84</v>
      </c>
      <c r="BB31440" t="s">
        <v>24</v>
      </c>
      <c r="BC31440">
        <v>87.23</v>
      </c>
      <c r="BD31440">
        <v>7100</v>
      </c>
      <c r="BF31440" t="s">
        <v>938</v>
      </c>
    </row>
    <row r="31441" spans="2:58" x14ac:dyDescent="0.25">
      <c r="B31441" t="s">
        <v>14</v>
      </c>
      <c r="C31441" t="s">
        <v>45631</v>
      </c>
      <c r="D31441">
        <v>1</v>
      </c>
      <c r="E31441" t="s">
        <v>45632</v>
      </c>
      <c r="F31441" t="s">
        <v>45633</v>
      </c>
      <c r="G31441" t="s">
        <v>45634</v>
      </c>
      <c r="H31441" t="s">
        <v>45635</v>
      </c>
      <c r="I31441" t="s">
        <v>15</v>
      </c>
      <c r="J31441" t="s">
        <v>621</v>
      </c>
      <c r="K31441">
        <v>357622</v>
      </c>
      <c r="L31441" t="s">
        <v>75</v>
      </c>
      <c r="M31441" t="s">
        <v>17</v>
      </c>
      <c r="N31441" t="s">
        <v>758</v>
      </c>
      <c r="O31441" t="s">
        <v>759</v>
      </c>
      <c r="P31441">
        <v>7100</v>
      </c>
      <c r="Q31441">
        <v>7100</v>
      </c>
      <c r="R31441" t="s">
        <v>18</v>
      </c>
      <c r="S31441">
        <v>357137</v>
      </c>
      <c r="T31441" t="s">
        <v>976</v>
      </c>
      <c r="U31441">
        <v>1</v>
      </c>
      <c r="V31441">
        <v>357622</v>
      </c>
      <c r="W31441" t="s">
        <v>75</v>
      </c>
      <c r="X31441">
        <v>2024009</v>
      </c>
      <c r="Y31441" t="s">
        <v>47</v>
      </c>
      <c r="Z31441" t="s">
        <v>48</v>
      </c>
      <c r="AA31441">
        <v>2024</v>
      </c>
      <c r="AB31441" t="s">
        <v>76</v>
      </c>
      <c r="AC31441" t="s">
        <v>77</v>
      </c>
      <c r="AE31441" t="s">
        <v>22</v>
      </c>
      <c r="AF31441" t="s">
        <v>37</v>
      </c>
      <c r="AG31441" t="s">
        <v>51</v>
      </c>
      <c r="AH31441" t="s">
        <v>24</v>
      </c>
      <c r="AI31441">
        <v>1</v>
      </c>
      <c r="AJ31441" t="s">
        <v>25</v>
      </c>
      <c r="AK31441">
        <v>1</v>
      </c>
      <c r="AL31441">
        <v>0</v>
      </c>
      <c r="AM31441" t="s">
        <v>26</v>
      </c>
      <c r="AN31441">
        <v>706</v>
      </c>
      <c r="AO31441">
        <v>109.99</v>
      </c>
      <c r="AP31441">
        <v>91.162999999999997</v>
      </c>
      <c r="AQ31441">
        <v>91.162968699999993</v>
      </c>
      <c r="AR31441">
        <v>18.829999999999998</v>
      </c>
      <c r="AS31441">
        <v>17.119738158000001</v>
      </c>
      <c r="AT31441" t="s">
        <v>52</v>
      </c>
      <c r="AY31441" t="s">
        <v>28</v>
      </c>
      <c r="AZ31441" t="s">
        <v>24</v>
      </c>
      <c r="BA31441">
        <v>109.99</v>
      </c>
      <c r="BB31441" t="s">
        <v>24</v>
      </c>
      <c r="BC31441">
        <v>14.3</v>
      </c>
      <c r="BD31441">
        <v>7100</v>
      </c>
      <c r="BE31441" t="s">
        <v>71</v>
      </c>
      <c r="BF31441" t="s">
        <v>1249</v>
      </c>
    </row>
    <row r="31442" spans="2:58" x14ac:dyDescent="0.25">
      <c r="B31442" t="s">
        <v>14</v>
      </c>
      <c r="C31442" t="s">
        <v>45636</v>
      </c>
      <c r="D31442">
        <v>1</v>
      </c>
      <c r="E31442" t="s">
        <v>5355</v>
      </c>
      <c r="F31442" t="s">
        <v>5356</v>
      </c>
      <c r="G31442" t="s">
        <v>45637</v>
      </c>
      <c r="I31442" t="s">
        <v>15</v>
      </c>
      <c r="J31442" t="s">
        <v>621</v>
      </c>
      <c r="K31442">
        <v>357591</v>
      </c>
      <c r="L31442" t="s">
        <v>57</v>
      </c>
      <c r="M31442" t="s">
        <v>41</v>
      </c>
      <c r="N31442" t="s">
        <v>29</v>
      </c>
      <c r="O31442" t="s">
        <v>30</v>
      </c>
      <c r="P31442">
        <v>7110</v>
      </c>
      <c r="Q31442">
        <v>7110</v>
      </c>
      <c r="R31442" t="s">
        <v>42</v>
      </c>
      <c r="S31442">
        <v>357206</v>
      </c>
      <c r="T31442" t="s">
        <v>1140</v>
      </c>
      <c r="U31442">
        <v>2</v>
      </c>
      <c r="V31442">
        <v>357591</v>
      </c>
      <c r="W31442" t="s">
        <v>57</v>
      </c>
      <c r="X31442">
        <v>2024009</v>
      </c>
      <c r="Y31442" t="s">
        <v>47</v>
      </c>
      <c r="Z31442" t="s">
        <v>48</v>
      </c>
      <c r="AA31442">
        <v>2024</v>
      </c>
      <c r="AB31442" t="s">
        <v>80</v>
      </c>
      <c r="AC31442" t="s">
        <v>59</v>
      </c>
      <c r="AE31442" t="s">
        <v>22</v>
      </c>
      <c r="AF31442" t="s">
        <v>37</v>
      </c>
      <c r="AG31442" t="s">
        <v>60</v>
      </c>
      <c r="AH31442" t="s">
        <v>24</v>
      </c>
      <c r="AI31442">
        <v>1</v>
      </c>
      <c r="AJ31442" t="s">
        <v>25</v>
      </c>
      <c r="AK31442">
        <v>1</v>
      </c>
      <c r="AL31442">
        <v>0</v>
      </c>
      <c r="AM31442" t="s">
        <v>26</v>
      </c>
      <c r="AN31442">
        <v>706</v>
      </c>
      <c r="AO31442">
        <v>5.0999999999999996</v>
      </c>
      <c r="AP31442">
        <v>3.3563000000000001</v>
      </c>
      <c r="AQ31442">
        <v>3.3563154000000002</v>
      </c>
      <c r="AR31442">
        <v>1.74</v>
      </c>
      <c r="AS31442">
        <v>34.117647058999999</v>
      </c>
      <c r="AT31442" t="s">
        <v>52</v>
      </c>
      <c r="AY31442" t="s">
        <v>28</v>
      </c>
      <c r="AZ31442" t="s">
        <v>24</v>
      </c>
      <c r="BA31442">
        <v>2.5499999999999998</v>
      </c>
      <c r="BB31442" t="s">
        <v>24</v>
      </c>
      <c r="BC31442">
        <v>0.66</v>
      </c>
      <c r="BD31442">
        <v>7110</v>
      </c>
      <c r="BE31442" t="s">
        <v>31</v>
      </c>
      <c r="BF31442" t="s">
        <v>1190</v>
      </c>
    </row>
    <row r="31443" spans="2:58" x14ac:dyDescent="0.25">
      <c r="B31443" t="s">
        <v>14</v>
      </c>
      <c r="C31443" t="s">
        <v>45638</v>
      </c>
      <c r="D31443">
        <v>4</v>
      </c>
      <c r="E31443" t="s">
        <v>693</v>
      </c>
      <c r="F31443" t="s">
        <v>694</v>
      </c>
      <c r="G31443" t="s">
        <v>45639</v>
      </c>
      <c r="I31443" t="s">
        <v>15</v>
      </c>
      <c r="J31443" t="s">
        <v>621</v>
      </c>
      <c r="K31443">
        <v>357344</v>
      </c>
      <c r="L31443" t="s">
        <v>46</v>
      </c>
      <c r="M31443" t="s">
        <v>17</v>
      </c>
      <c r="N31443" t="s">
        <v>695</v>
      </c>
      <c r="O31443" t="s">
        <v>696</v>
      </c>
      <c r="P31443">
        <v>7100</v>
      </c>
      <c r="Q31443">
        <v>7100</v>
      </c>
      <c r="R31443" t="s">
        <v>18</v>
      </c>
      <c r="S31443">
        <v>356693</v>
      </c>
      <c r="T31443" t="s">
        <v>685</v>
      </c>
      <c r="U31443">
        <v>2</v>
      </c>
      <c r="V31443">
        <v>357344</v>
      </c>
      <c r="W31443" t="s">
        <v>46</v>
      </c>
      <c r="X31443">
        <v>2024009</v>
      </c>
      <c r="Y31443" t="s">
        <v>47</v>
      </c>
      <c r="Z31443" t="s">
        <v>48</v>
      </c>
      <c r="AA31443">
        <v>2024</v>
      </c>
      <c r="AB31443" t="s">
        <v>102</v>
      </c>
      <c r="AC31443" t="s">
        <v>50</v>
      </c>
      <c r="AE31443" t="s">
        <v>22</v>
      </c>
      <c r="AF31443" t="s">
        <v>37</v>
      </c>
      <c r="AG31443" t="s">
        <v>51</v>
      </c>
      <c r="AH31443" t="s">
        <v>24</v>
      </c>
      <c r="AI31443">
        <v>1</v>
      </c>
      <c r="AJ31443" t="s">
        <v>25</v>
      </c>
      <c r="AK31443">
        <v>4</v>
      </c>
      <c r="AL31443">
        <v>0</v>
      </c>
      <c r="AM31443" t="s">
        <v>26</v>
      </c>
      <c r="AN31443">
        <v>706</v>
      </c>
      <c r="AO31443">
        <v>1.46</v>
      </c>
      <c r="AP31443">
        <v>0.3034</v>
      </c>
      <c r="AQ31443">
        <v>0.30336760000000002</v>
      </c>
      <c r="AR31443">
        <v>1.1599999999999999</v>
      </c>
      <c r="AS31443">
        <v>79.452054794999995</v>
      </c>
      <c r="AT31443" t="s">
        <v>52</v>
      </c>
      <c r="AY31443" t="s">
        <v>28</v>
      </c>
      <c r="AZ31443" t="s">
        <v>24</v>
      </c>
      <c r="BA31443">
        <v>0</v>
      </c>
      <c r="BB31443" t="s">
        <v>24</v>
      </c>
      <c r="BC31443">
        <v>0.38</v>
      </c>
      <c r="BD31443">
        <v>7100</v>
      </c>
      <c r="BF31443" t="s">
        <v>40</v>
      </c>
    </row>
    <row r="31444" spans="2:58" x14ac:dyDescent="0.25">
      <c r="B31444" t="s">
        <v>14</v>
      </c>
      <c r="C31444" t="s">
        <v>45638</v>
      </c>
      <c r="D31444">
        <v>3</v>
      </c>
      <c r="E31444" t="s">
        <v>693</v>
      </c>
      <c r="F31444" t="s">
        <v>694</v>
      </c>
      <c r="G31444" t="s">
        <v>45639</v>
      </c>
      <c r="I31444" t="s">
        <v>15</v>
      </c>
      <c r="J31444" t="s">
        <v>621</v>
      </c>
      <c r="K31444">
        <v>357344</v>
      </c>
      <c r="L31444" t="s">
        <v>46</v>
      </c>
      <c r="M31444" t="s">
        <v>17</v>
      </c>
      <c r="N31444" t="s">
        <v>695</v>
      </c>
      <c r="O31444" t="s">
        <v>696</v>
      </c>
      <c r="P31444">
        <v>7100</v>
      </c>
      <c r="Q31444">
        <v>7100</v>
      </c>
      <c r="R31444" t="s">
        <v>18</v>
      </c>
      <c r="S31444">
        <v>356693</v>
      </c>
      <c r="T31444" t="s">
        <v>685</v>
      </c>
      <c r="U31444">
        <v>2</v>
      </c>
      <c r="V31444">
        <v>357344</v>
      </c>
      <c r="W31444" t="s">
        <v>46</v>
      </c>
      <c r="X31444">
        <v>2024009</v>
      </c>
      <c r="Y31444" t="s">
        <v>47</v>
      </c>
      <c r="Z31444" t="s">
        <v>48</v>
      </c>
      <c r="AA31444">
        <v>2024</v>
      </c>
      <c r="AB31444" t="s">
        <v>102</v>
      </c>
      <c r="AC31444" t="s">
        <v>50</v>
      </c>
      <c r="AE31444" t="s">
        <v>22</v>
      </c>
      <c r="AF31444" t="s">
        <v>37</v>
      </c>
      <c r="AG31444" t="s">
        <v>51</v>
      </c>
      <c r="AH31444" t="s">
        <v>24</v>
      </c>
      <c r="AI31444">
        <v>1</v>
      </c>
      <c r="AJ31444" t="s">
        <v>25</v>
      </c>
      <c r="AK31444">
        <v>3</v>
      </c>
      <c r="AL31444">
        <v>0</v>
      </c>
      <c r="AM31444" t="s">
        <v>26</v>
      </c>
      <c r="AN31444">
        <v>706</v>
      </c>
      <c r="AO31444">
        <v>0.3</v>
      </c>
      <c r="AP31444">
        <v>0.3034</v>
      </c>
      <c r="AQ31444">
        <v>0.30336760000000002</v>
      </c>
      <c r="AR31444">
        <v>0</v>
      </c>
      <c r="AS31444">
        <v>0</v>
      </c>
      <c r="AT31444" t="s">
        <v>52</v>
      </c>
      <c r="AY31444" t="s">
        <v>28</v>
      </c>
      <c r="AZ31444" t="s">
        <v>24</v>
      </c>
      <c r="BA31444">
        <v>0</v>
      </c>
      <c r="BB31444" t="s">
        <v>24</v>
      </c>
      <c r="BC31444">
        <v>0.38</v>
      </c>
      <c r="BD31444">
        <v>7100</v>
      </c>
      <c r="BF31444" t="s">
        <v>40</v>
      </c>
    </row>
    <row r="31445" spans="2:58" x14ac:dyDescent="0.25">
      <c r="B31445" t="s">
        <v>14</v>
      </c>
      <c r="C31445" t="s">
        <v>45638</v>
      </c>
      <c r="D31445">
        <v>2</v>
      </c>
      <c r="E31445" t="s">
        <v>693</v>
      </c>
      <c r="F31445" t="s">
        <v>694</v>
      </c>
      <c r="G31445" t="s">
        <v>45639</v>
      </c>
      <c r="I31445" t="s">
        <v>15</v>
      </c>
      <c r="J31445" t="s">
        <v>621</v>
      </c>
      <c r="K31445">
        <v>357344</v>
      </c>
      <c r="L31445" t="s">
        <v>46</v>
      </c>
      <c r="M31445" t="s">
        <v>17</v>
      </c>
      <c r="N31445" t="s">
        <v>695</v>
      </c>
      <c r="O31445" t="s">
        <v>696</v>
      </c>
      <c r="P31445">
        <v>7100</v>
      </c>
      <c r="Q31445">
        <v>7100</v>
      </c>
      <c r="R31445" t="s">
        <v>18</v>
      </c>
      <c r="S31445">
        <v>356693</v>
      </c>
      <c r="T31445" t="s">
        <v>685</v>
      </c>
      <c r="U31445">
        <v>2</v>
      </c>
      <c r="V31445">
        <v>357344</v>
      </c>
      <c r="W31445" t="s">
        <v>46</v>
      </c>
      <c r="X31445">
        <v>2024009</v>
      </c>
      <c r="Y31445" t="s">
        <v>47</v>
      </c>
      <c r="Z31445" t="s">
        <v>48</v>
      </c>
      <c r="AA31445">
        <v>2024</v>
      </c>
      <c r="AB31445" t="s">
        <v>102</v>
      </c>
      <c r="AC31445" t="s">
        <v>50</v>
      </c>
      <c r="AE31445" t="s">
        <v>22</v>
      </c>
      <c r="AF31445" t="s">
        <v>37</v>
      </c>
      <c r="AG31445" t="s">
        <v>51</v>
      </c>
      <c r="AH31445" t="s">
        <v>24</v>
      </c>
      <c r="AI31445">
        <v>1</v>
      </c>
      <c r="AJ31445" t="s">
        <v>25</v>
      </c>
      <c r="AK31445">
        <v>2</v>
      </c>
      <c r="AL31445">
        <v>0</v>
      </c>
      <c r="AM31445" t="s">
        <v>26</v>
      </c>
      <c r="AN31445">
        <v>706</v>
      </c>
      <c r="AO31445">
        <v>0.76</v>
      </c>
      <c r="AP31445">
        <v>0.3034</v>
      </c>
      <c r="AQ31445">
        <v>0.30336760000000002</v>
      </c>
      <c r="AR31445">
        <v>0.46</v>
      </c>
      <c r="AS31445">
        <v>60.526315789000002</v>
      </c>
      <c r="AT31445" t="s">
        <v>52</v>
      </c>
      <c r="AY31445" t="s">
        <v>28</v>
      </c>
      <c r="AZ31445" t="s">
        <v>24</v>
      </c>
      <c r="BA31445">
        <v>0</v>
      </c>
      <c r="BB31445" t="s">
        <v>24</v>
      </c>
      <c r="BC31445">
        <v>0.38</v>
      </c>
      <c r="BD31445">
        <v>7100</v>
      </c>
      <c r="BF31445" t="s">
        <v>40</v>
      </c>
    </row>
    <row r="31446" spans="2:58" x14ac:dyDescent="0.25">
      <c r="B31446" t="s">
        <v>14</v>
      </c>
      <c r="C31446" t="s">
        <v>45638</v>
      </c>
      <c r="D31446">
        <v>1</v>
      </c>
      <c r="E31446" t="s">
        <v>693</v>
      </c>
      <c r="F31446" t="s">
        <v>694</v>
      </c>
      <c r="G31446" t="s">
        <v>45639</v>
      </c>
      <c r="I31446" t="s">
        <v>15</v>
      </c>
      <c r="J31446" t="s">
        <v>621</v>
      </c>
      <c r="K31446">
        <v>357344</v>
      </c>
      <c r="L31446" t="s">
        <v>46</v>
      </c>
      <c r="M31446" t="s">
        <v>17</v>
      </c>
      <c r="N31446" t="s">
        <v>695</v>
      </c>
      <c r="O31446" t="s">
        <v>696</v>
      </c>
      <c r="P31446">
        <v>7100</v>
      </c>
      <c r="Q31446">
        <v>7100</v>
      </c>
      <c r="R31446" t="s">
        <v>18</v>
      </c>
      <c r="S31446">
        <v>356693</v>
      </c>
      <c r="T31446" t="s">
        <v>685</v>
      </c>
      <c r="U31446">
        <v>2</v>
      </c>
      <c r="V31446">
        <v>357344</v>
      </c>
      <c r="W31446" t="s">
        <v>46</v>
      </c>
      <c r="X31446">
        <v>2024009</v>
      </c>
      <c r="Y31446" t="s">
        <v>47</v>
      </c>
      <c r="Z31446" t="s">
        <v>48</v>
      </c>
      <c r="AA31446">
        <v>2024</v>
      </c>
      <c r="AB31446" t="s">
        <v>102</v>
      </c>
      <c r="AC31446" t="s">
        <v>50</v>
      </c>
      <c r="AE31446" t="s">
        <v>22</v>
      </c>
      <c r="AF31446" t="s">
        <v>37</v>
      </c>
      <c r="AG31446" t="s">
        <v>51</v>
      </c>
      <c r="AH31446" t="s">
        <v>24</v>
      </c>
      <c r="AI31446">
        <v>1</v>
      </c>
      <c r="AJ31446" t="s">
        <v>25</v>
      </c>
      <c r="AK31446">
        <v>1</v>
      </c>
      <c r="AL31446">
        <v>0</v>
      </c>
      <c r="AM31446" t="s">
        <v>26</v>
      </c>
      <c r="AN31446">
        <v>706</v>
      </c>
      <c r="AO31446">
        <v>0.4</v>
      </c>
      <c r="AP31446">
        <v>0.3034</v>
      </c>
      <c r="AQ31446">
        <v>0.30336760000000002</v>
      </c>
      <c r="AR31446">
        <v>0.1</v>
      </c>
      <c r="AS31446">
        <v>25</v>
      </c>
      <c r="AT31446" t="s">
        <v>52</v>
      </c>
      <c r="AY31446" t="s">
        <v>28</v>
      </c>
      <c r="AZ31446" t="s">
        <v>24</v>
      </c>
      <c r="BA31446">
        <v>0</v>
      </c>
      <c r="BB31446" t="s">
        <v>24</v>
      </c>
      <c r="BC31446">
        <v>0.38</v>
      </c>
      <c r="BD31446">
        <v>7100</v>
      </c>
      <c r="BF31446" t="s">
        <v>40</v>
      </c>
    </row>
    <row r="31447" spans="2:58" x14ac:dyDescent="0.25">
      <c r="B31447" t="s">
        <v>14</v>
      </c>
      <c r="C31447" t="s">
        <v>45640</v>
      </c>
      <c r="D31447">
        <v>1</v>
      </c>
      <c r="E31447" t="s">
        <v>45641</v>
      </c>
      <c r="F31447" t="s">
        <v>45642</v>
      </c>
      <c r="G31447" t="s">
        <v>45643</v>
      </c>
      <c r="I31447" t="s">
        <v>15</v>
      </c>
      <c r="J31447" t="s">
        <v>621</v>
      </c>
      <c r="K31447">
        <v>357344</v>
      </c>
      <c r="L31447" t="s">
        <v>46</v>
      </c>
      <c r="M31447" t="s">
        <v>17</v>
      </c>
      <c r="N31447" t="s">
        <v>826</v>
      </c>
      <c r="O31447" t="s">
        <v>827</v>
      </c>
      <c r="P31447">
        <v>7100</v>
      </c>
      <c r="Q31447">
        <v>7100</v>
      </c>
      <c r="R31447" t="s">
        <v>18</v>
      </c>
      <c r="S31447">
        <v>357251</v>
      </c>
      <c r="T31447" t="s">
        <v>923</v>
      </c>
      <c r="U31447">
        <v>1</v>
      </c>
      <c r="V31447">
        <v>357344</v>
      </c>
      <c r="W31447" t="s">
        <v>46</v>
      </c>
      <c r="X31447">
        <v>2024009</v>
      </c>
      <c r="Y31447" t="s">
        <v>47</v>
      </c>
      <c r="Z31447" t="s">
        <v>48</v>
      </c>
      <c r="AA31447">
        <v>2024</v>
      </c>
      <c r="AB31447" t="s">
        <v>231</v>
      </c>
      <c r="AC31447" t="s">
        <v>50</v>
      </c>
      <c r="AE31447" t="s">
        <v>22</v>
      </c>
      <c r="AF31447" t="s">
        <v>37</v>
      </c>
      <c r="AG31447" t="s">
        <v>51</v>
      </c>
      <c r="AH31447" t="s">
        <v>24</v>
      </c>
      <c r="AI31447">
        <v>1</v>
      </c>
      <c r="AJ31447" t="s">
        <v>25</v>
      </c>
      <c r="AK31447">
        <v>1</v>
      </c>
      <c r="AL31447">
        <v>0</v>
      </c>
      <c r="AM31447" t="s">
        <v>26</v>
      </c>
      <c r="AN31447">
        <v>706</v>
      </c>
      <c r="AO31447">
        <v>30.3</v>
      </c>
      <c r="AP31447">
        <v>15.5016</v>
      </c>
      <c r="AQ31447">
        <v>15.501625000000001</v>
      </c>
      <c r="AR31447">
        <v>14.8</v>
      </c>
      <c r="AS31447">
        <v>48.844884487999998</v>
      </c>
      <c r="AT31447" t="s">
        <v>52</v>
      </c>
      <c r="AY31447" t="s">
        <v>28</v>
      </c>
      <c r="AZ31447" t="s">
        <v>24</v>
      </c>
      <c r="BA31447">
        <v>30.3</v>
      </c>
      <c r="BB31447" t="s">
        <v>24</v>
      </c>
      <c r="BC31447">
        <v>3.94</v>
      </c>
      <c r="BD31447">
        <v>7100</v>
      </c>
      <c r="BF31447" t="s">
        <v>924</v>
      </c>
    </row>
    <row r="31448" spans="2:58" x14ac:dyDescent="0.25">
      <c r="B31448" t="s">
        <v>14</v>
      </c>
      <c r="C31448" t="s">
        <v>45644</v>
      </c>
      <c r="D31448">
        <v>1</v>
      </c>
      <c r="E31448" t="s">
        <v>6661</v>
      </c>
      <c r="F31448" t="s">
        <v>6662</v>
      </c>
      <c r="G31448" t="s">
        <v>45645</v>
      </c>
      <c r="I31448" t="s">
        <v>15</v>
      </c>
      <c r="J31448" t="s">
        <v>621</v>
      </c>
      <c r="K31448">
        <v>357571</v>
      </c>
      <c r="L31448" t="s">
        <v>970</v>
      </c>
      <c r="M31448" t="s">
        <v>773</v>
      </c>
      <c r="N31448" t="s">
        <v>774</v>
      </c>
      <c r="O31448" t="s">
        <v>775</v>
      </c>
      <c r="P31448">
        <v>7120</v>
      </c>
      <c r="Q31448">
        <v>7120</v>
      </c>
      <c r="R31448" t="s">
        <v>776</v>
      </c>
      <c r="S31448">
        <v>356693</v>
      </c>
      <c r="T31448" t="s">
        <v>685</v>
      </c>
      <c r="U31448">
        <v>1</v>
      </c>
      <c r="V31448">
        <v>357571</v>
      </c>
      <c r="W31448" t="s">
        <v>970</v>
      </c>
      <c r="X31448">
        <v>2024009</v>
      </c>
      <c r="Y31448" t="s">
        <v>47</v>
      </c>
      <c r="Z31448" t="s">
        <v>48</v>
      </c>
      <c r="AA31448">
        <v>2024</v>
      </c>
      <c r="AB31448" t="s">
        <v>971</v>
      </c>
      <c r="AC31448" t="s">
        <v>50</v>
      </c>
      <c r="AE31448" t="s">
        <v>22</v>
      </c>
      <c r="AF31448" t="s">
        <v>37</v>
      </c>
      <c r="AG31448" t="s">
        <v>51</v>
      </c>
      <c r="AH31448" t="s">
        <v>24</v>
      </c>
      <c r="AI31448">
        <v>1</v>
      </c>
      <c r="AJ31448" t="s">
        <v>25</v>
      </c>
      <c r="AK31448">
        <v>3</v>
      </c>
      <c r="AL31448">
        <v>0</v>
      </c>
      <c r="AM31448" t="s">
        <v>26</v>
      </c>
      <c r="AN31448">
        <v>1706</v>
      </c>
      <c r="AO31448">
        <v>0</v>
      </c>
      <c r="AP31448">
        <v>0</v>
      </c>
      <c r="AQ31448">
        <v>0</v>
      </c>
      <c r="AR31448">
        <v>0</v>
      </c>
      <c r="AS31448">
        <v>0</v>
      </c>
      <c r="AT31448" t="s">
        <v>52</v>
      </c>
      <c r="AY31448" t="s">
        <v>24</v>
      </c>
      <c r="AZ31448" t="s">
        <v>24</v>
      </c>
      <c r="BA31448">
        <v>0</v>
      </c>
      <c r="BB31448" t="s">
        <v>24</v>
      </c>
      <c r="BC31448">
        <v>4.88</v>
      </c>
      <c r="BD31448">
        <v>7120</v>
      </c>
      <c r="BE31448" t="s">
        <v>780</v>
      </c>
    </row>
    <row r="31449" spans="2:58" x14ac:dyDescent="0.25">
      <c r="B31449" t="s">
        <v>14</v>
      </c>
      <c r="C31449" t="s">
        <v>45644</v>
      </c>
      <c r="D31449">
        <v>2</v>
      </c>
      <c r="E31449" t="s">
        <v>7376</v>
      </c>
      <c r="F31449" t="s">
        <v>7377</v>
      </c>
      <c r="G31449" t="s">
        <v>45645</v>
      </c>
      <c r="I31449" t="s">
        <v>1216</v>
      </c>
      <c r="J31449" t="s">
        <v>621</v>
      </c>
      <c r="K31449">
        <v>357571</v>
      </c>
      <c r="L31449" t="s">
        <v>970</v>
      </c>
      <c r="M31449" t="s">
        <v>773</v>
      </c>
      <c r="P31449">
        <v>7120</v>
      </c>
      <c r="Q31449">
        <v>7120</v>
      </c>
      <c r="R31449" t="s">
        <v>776</v>
      </c>
      <c r="S31449">
        <v>0</v>
      </c>
      <c r="U31449">
        <v>0.5</v>
      </c>
      <c r="V31449">
        <v>357571</v>
      </c>
      <c r="W31449" t="s">
        <v>970</v>
      </c>
      <c r="X31449">
        <v>2024009</v>
      </c>
      <c r="Y31449" t="s">
        <v>47</v>
      </c>
      <c r="Z31449" t="s">
        <v>48</v>
      </c>
      <c r="AA31449">
        <v>2024</v>
      </c>
      <c r="AB31449" t="s">
        <v>971</v>
      </c>
      <c r="AC31449" t="s">
        <v>50</v>
      </c>
      <c r="AE31449" t="s">
        <v>22</v>
      </c>
      <c r="AF31449" t="s">
        <v>37</v>
      </c>
      <c r="AG31449" t="s">
        <v>51</v>
      </c>
      <c r="AH31449" t="s">
        <v>24</v>
      </c>
      <c r="AI31449">
        <v>1</v>
      </c>
      <c r="AJ31449" t="s">
        <v>25</v>
      </c>
      <c r="AK31449">
        <v>1</v>
      </c>
      <c r="AL31449">
        <v>1577</v>
      </c>
      <c r="AM31449" t="s">
        <v>1217</v>
      </c>
      <c r="AN31449">
        <v>1706</v>
      </c>
      <c r="AO31449">
        <v>37.5</v>
      </c>
      <c r="AP31449">
        <v>0</v>
      </c>
      <c r="AQ31449">
        <v>0</v>
      </c>
      <c r="AR31449">
        <v>37.5</v>
      </c>
      <c r="AS31449">
        <v>100</v>
      </c>
      <c r="AT31449" t="s">
        <v>52</v>
      </c>
      <c r="AY31449" t="s">
        <v>24</v>
      </c>
      <c r="AZ31449" t="s">
        <v>24</v>
      </c>
      <c r="BA31449">
        <v>0</v>
      </c>
      <c r="BB31449" t="s">
        <v>24</v>
      </c>
      <c r="BC31449">
        <v>4.88</v>
      </c>
      <c r="BD31449">
        <v>7120</v>
      </c>
    </row>
    <row r="31450" spans="2:58" x14ac:dyDescent="0.25">
      <c r="B31450" t="s">
        <v>14</v>
      </c>
      <c r="C31450" t="s">
        <v>45646</v>
      </c>
      <c r="D31450">
        <v>1</v>
      </c>
      <c r="E31450" t="s">
        <v>45647</v>
      </c>
      <c r="F31450" t="s">
        <v>45648</v>
      </c>
      <c r="G31450" t="s">
        <v>45649</v>
      </c>
      <c r="I31450" t="s">
        <v>15</v>
      </c>
      <c r="J31450" t="s">
        <v>621</v>
      </c>
      <c r="K31450">
        <v>357571</v>
      </c>
      <c r="L31450" t="s">
        <v>970</v>
      </c>
      <c r="M31450" t="s">
        <v>773</v>
      </c>
      <c r="N31450" t="s">
        <v>774</v>
      </c>
      <c r="O31450" t="s">
        <v>775</v>
      </c>
      <c r="P31450">
        <v>7120</v>
      </c>
      <c r="Q31450">
        <v>7120</v>
      </c>
      <c r="R31450" t="s">
        <v>776</v>
      </c>
      <c r="S31450">
        <v>357230</v>
      </c>
      <c r="T31450" t="s">
        <v>4721</v>
      </c>
      <c r="U31450">
        <v>2</v>
      </c>
      <c r="V31450">
        <v>357571</v>
      </c>
      <c r="W31450" t="s">
        <v>970</v>
      </c>
      <c r="X31450">
        <v>2024009</v>
      </c>
      <c r="Y31450" t="s">
        <v>47</v>
      </c>
      <c r="Z31450" t="s">
        <v>48</v>
      </c>
      <c r="AA31450">
        <v>2024</v>
      </c>
      <c r="AB31450" t="s">
        <v>971</v>
      </c>
      <c r="AC31450" t="s">
        <v>50</v>
      </c>
      <c r="AE31450" t="s">
        <v>22</v>
      </c>
      <c r="AF31450" t="s">
        <v>37</v>
      </c>
      <c r="AG31450" t="s">
        <v>51</v>
      </c>
      <c r="AH31450" t="s">
        <v>24</v>
      </c>
      <c r="AI31450">
        <v>1</v>
      </c>
      <c r="AJ31450" t="s">
        <v>25</v>
      </c>
      <c r="AK31450">
        <v>1</v>
      </c>
      <c r="AL31450">
        <v>0</v>
      </c>
      <c r="AM31450" t="s">
        <v>26</v>
      </c>
      <c r="AN31450">
        <v>706</v>
      </c>
      <c r="AO31450">
        <v>71.98</v>
      </c>
      <c r="AP31450">
        <v>42.32</v>
      </c>
      <c r="AQ31450">
        <v>42.32</v>
      </c>
      <c r="AR31450">
        <v>29.66</v>
      </c>
      <c r="AS31450">
        <v>41.205890525000001</v>
      </c>
      <c r="AT31450" t="s">
        <v>52</v>
      </c>
      <c r="AY31450" t="s">
        <v>24</v>
      </c>
      <c r="AZ31450" t="s">
        <v>24</v>
      </c>
      <c r="BA31450">
        <v>0</v>
      </c>
      <c r="BB31450" t="s">
        <v>24</v>
      </c>
      <c r="BC31450">
        <v>9.36</v>
      </c>
      <c r="BD31450">
        <v>7120</v>
      </c>
      <c r="BF31450" t="s">
        <v>25210</v>
      </c>
    </row>
    <row r="31451" spans="2:58" x14ac:dyDescent="0.25">
      <c r="B31451" t="s">
        <v>14</v>
      </c>
      <c r="C31451" t="s">
        <v>45650</v>
      </c>
      <c r="D31451">
        <v>1</v>
      </c>
      <c r="E31451" t="s">
        <v>45651</v>
      </c>
      <c r="F31451" t="s">
        <v>45652</v>
      </c>
      <c r="G31451" t="s">
        <v>45653</v>
      </c>
      <c r="I31451" t="s">
        <v>15</v>
      </c>
      <c r="J31451" t="s">
        <v>621</v>
      </c>
      <c r="K31451">
        <v>357344</v>
      </c>
      <c r="L31451" t="s">
        <v>46</v>
      </c>
      <c r="M31451" t="s">
        <v>17</v>
      </c>
      <c r="N31451" t="s">
        <v>826</v>
      </c>
      <c r="O31451" t="s">
        <v>827</v>
      </c>
      <c r="P31451">
        <v>7100</v>
      </c>
      <c r="Q31451">
        <v>7100</v>
      </c>
      <c r="R31451" t="s">
        <v>18</v>
      </c>
      <c r="S31451">
        <v>329851</v>
      </c>
      <c r="T31451" t="s">
        <v>2702</v>
      </c>
      <c r="U31451">
        <v>1</v>
      </c>
      <c r="V31451">
        <v>357344</v>
      </c>
      <c r="W31451" t="s">
        <v>46</v>
      </c>
      <c r="X31451">
        <v>2024009</v>
      </c>
      <c r="Y31451" t="s">
        <v>47</v>
      </c>
      <c r="Z31451" t="s">
        <v>48</v>
      </c>
      <c r="AA31451">
        <v>2024</v>
      </c>
      <c r="AB31451" t="s">
        <v>49</v>
      </c>
      <c r="AC31451" t="s">
        <v>50</v>
      </c>
      <c r="AE31451" t="s">
        <v>22</v>
      </c>
      <c r="AF31451" t="s">
        <v>37</v>
      </c>
      <c r="AG31451" t="s">
        <v>51</v>
      </c>
      <c r="AH31451" t="s">
        <v>24</v>
      </c>
      <c r="AI31451">
        <v>1</v>
      </c>
      <c r="AJ31451" t="s">
        <v>25</v>
      </c>
      <c r="AK31451">
        <v>2</v>
      </c>
      <c r="AL31451">
        <v>0</v>
      </c>
      <c r="AM31451" t="s">
        <v>26</v>
      </c>
      <c r="AN31451">
        <v>706</v>
      </c>
      <c r="AO31451">
        <v>9.2899999999999991</v>
      </c>
      <c r="AP31451">
        <v>4.7081</v>
      </c>
      <c r="AQ31451">
        <v>4.7081249999999999</v>
      </c>
      <c r="AR31451">
        <v>4.58</v>
      </c>
      <c r="AS31451">
        <v>49.300322928</v>
      </c>
      <c r="AT31451" t="s">
        <v>52</v>
      </c>
      <c r="AY31451" t="s">
        <v>28</v>
      </c>
      <c r="AZ31451" t="s">
        <v>24</v>
      </c>
      <c r="BA31451">
        <v>9.2899999999999991</v>
      </c>
      <c r="BB31451" t="s">
        <v>24</v>
      </c>
      <c r="BC31451">
        <v>2.39</v>
      </c>
      <c r="BD31451">
        <v>7100</v>
      </c>
      <c r="BE31451" t="s">
        <v>1341</v>
      </c>
      <c r="BF31451" t="s">
        <v>2703</v>
      </c>
    </row>
    <row r="31452" spans="2:58" x14ac:dyDescent="0.25">
      <c r="B31452" t="s">
        <v>14</v>
      </c>
      <c r="C31452" t="s">
        <v>45650</v>
      </c>
      <c r="D31452">
        <v>2</v>
      </c>
      <c r="E31452" t="s">
        <v>45654</v>
      </c>
      <c r="F31452" t="s">
        <v>45655</v>
      </c>
      <c r="G31452" t="s">
        <v>45653</v>
      </c>
      <c r="I31452" t="s">
        <v>15</v>
      </c>
      <c r="J31452" t="s">
        <v>621</v>
      </c>
      <c r="K31452">
        <v>357344</v>
      </c>
      <c r="L31452" t="s">
        <v>46</v>
      </c>
      <c r="M31452" t="s">
        <v>17</v>
      </c>
      <c r="N31452" t="s">
        <v>826</v>
      </c>
      <c r="O31452" t="s">
        <v>827</v>
      </c>
      <c r="P31452">
        <v>7100</v>
      </c>
      <c r="Q31452">
        <v>7100</v>
      </c>
      <c r="R31452" t="s">
        <v>18</v>
      </c>
      <c r="S31452">
        <v>329851</v>
      </c>
      <c r="T31452" t="s">
        <v>2702</v>
      </c>
      <c r="U31452">
        <v>1</v>
      </c>
      <c r="V31452">
        <v>357344</v>
      </c>
      <c r="W31452" t="s">
        <v>46</v>
      </c>
      <c r="X31452">
        <v>2024009</v>
      </c>
      <c r="Y31452" t="s">
        <v>47</v>
      </c>
      <c r="Z31452" t="s">
        <v>48</v>
      </c>
      <c r="AA31452">
        <v>2024</v>
      </c>
      <c r="AB31452" t="s">
        <v>49</v>
      </c>
      <c r="AC31452" t="s">
        <v>50</v>
      </c>
      <c r="AE31452" t="s">
        <v>22</v>
      </c>
      <c r="AF31452" t="s">
        <v>37</v>
      </c>
      <c r="AG31452" t="s">
        <v>51</v>
      </c>
      <c r="AH31452" t="s">
        <v>24</v>
      </c>
      <c r="AI31452">
        <v>1</v>
      </c>
      <c r="AJ31452" t="s">
        <v>25</v>
      </c>
      <c r="AK31452">
        <v>3</v>
      </c>
      <c r="AL31452">
        <v>0</v>
      </c>
      <c r="AM31452" t="s">
        <v>26</v>
      </c>
      <c r="AN31452">
        <v>706</v>
      </c>
      <c r="AO31452">
        <v>9.0399999999999991</v>
      </c>
      <c r="AP31452">
        <v>4.5765000000000002</v>
      </c>
      <c r="AQ31452">
        <v>4.5765000000000002</v>
      </c>
      <c r="AR31452">
        <v>4.46</v>
      </c>
      <c r="AS31452">
        <v>49.336283186000003</v>
      </c>
      <c r="AT31452" t="s">
        <v>52</v>
      </c>
      <c r="AY31452" t="s">
        <v>28</v>
      </c>
      <c r="AZ31452" t="s">
        <v>24</v>
      </c>
      <c r="BA31452">
        <v>9.0399999999999991</v>
      </c>
      <c r="BB31452" t="s">
        <v>24</v>
      </c>
      <c r="BC31452">
        <v>2.39</v>
      </c>
      <c r="BD31452">
        <v>7100</v>
      </c>
      <c r="BE31452" t="s">
        <v>1341</v>
      </c>
      <c r="BF31452" t="s">
        <v>2703</v>
      </c>
    </row>
    <row r="31453" spans="2:58" x14ac:dyDescent="0.25">
      <c r="B31453" t="s">
        <v>14</v>
      </c>
      <c r="C31453" t="s">
        <v>45656</v>
      </c>
      <c r="D31453">
        <v>2</v>
      </c>
      <c r="E31453" t="s">
        <v>693</v>
      </c>
      <c r="F31453" t="s">
        <v>694</v>
      </c>
      <c r="G31453" t="s">
        <v>45657</v>
      </c>
      <c r="I31453" t="s">
        <v>15</v>
      </c>
      <c r="J31453" t="s">
        <v>621</v>
      </c>
      <c r="K31453">
        <v>357344</v>
      </c>
      <c r="L31453" t="s">
        <v>46</v>
      </c>
      <c r="M31453" t="s">
        <v>17</v>
      </c>
      <c r="N31453" t="s">
        <v>695</v>
      </c>
      <c r="O31453" t="s">
        <v>696</v>
      </c>
      <c r="P31453">
        <v>7100</v>
      </c>
      <c r="Q31453">
        <v>7100</v>
      </c>
      <c r="R31453" t="s">
        <v>18</v>
      </c>
      <c r="S31453">
        <v>356693</v>
      </c>
      <c r="T31453" t="s">
        <v>685</v>
      </c>
      <c r="U31453">
        <v>1</v>
      </c>
      <c r="V31453">
        <v>357344</v>
      </c>
      <c r="W31453" t="s">
        <v>46</v>
      </c>
      <c r="X31453">
        <v>2024009</v>
      </c>
      <c r="Y31453" t="s">
        <v>47</v>
      </c>
      <c r="Z31453" t="s">
        <v>48</v>
      </c>
      <c r="AA31453">
        <v>2024</v>
      </c>
      <c r="AB31453" t="s">
        <v>231</v>
      </c>
      <c r="AC31453" t="s">
        <v>50</v>
      </c>
      <c r="AE31453" t="s">
        <v>22</v>
      </c>
      <c r="AF31453" t="s">
        <v>37</v>
      </c>
      <c r="AG31453" t="s">
        <v>51</v>
      </c>
      <c r="AH31453" t="s">
        <v>24</v>
      </c>
      <c r="AI31453">
        <v>1</v>
      </c>
      <c r="AJ31453" t="s">
        <v>25</v>
      </c>
      <c r="AK31453">
        <v>2</v>
      </c>
      <c r="AL31453">
        <v>0</v>
      </c>
      <c r="AM31453" t="s">
        <v>26</v>
      </c>
      <c r="AN31453">
        <v>706</v>
      </c>
      <c r="AO31453">
        <v>1.68</v>
      </c>
      <c r="AP31453">
        <v>0.1517</v>
      </c>
      <c r="AQ31453">
        <v>0.15168380000000001</v>
      </c>
      <c r="AR31453">
        <v>1.53</v>
      </c>
      <c r="AS31453">
        <v>91.071428570999998</v>
      </c>
      <c r="AT31453" t="s">
        <v>52</v>
      </c>
      <c r="AY31453" t="s">
        <v>28</v>
      </c>
      <c r="AZ31453" t="s">
        <v>24</v>
      </c>
      <c r="BA31453">
        <v>0</v>
      </c>
      <c r="BB31453" t="s">
        <v>24</v>
      </c>
      <c r="BC31453">
        <v>0.34</v>
      </c>
      <c r="BD31453">
        <v>7100</v>
      </c>
      <c r="BF31453" t="s">
        <v>40</v>
      </c>
    </row>
    <row r="31454" spans="2:58" x14ac:dyDescent="0.25">
      <c r="B31454" t="s">
        <v>14</v>
      </c>
      <c r="C31454" t="s">
        <v>45656</v>
      </c>
      <c r="D31454">
        <v>1</v>
      </c>
      <c r="E31454" t="s">
        <v>693</v>
      </c>
      <c r="F31454" t="s">
        <v>694</v>
      </c>
      <c r="G31454" t="s">
        <v>45657</v>
      </c>
      <c r="I31454" t="s">
        <v>15</v>
      </c>
      <c r="J31454" t="s">
        <v>621</v>
      </c>
      <c r="K31454">
        <v>357344</v>
      </c>
      <c r="L31454" t="s">
        <v>46</v>
      </c>
      <c r="M31454" t="s">
        <v>17</v>
      </c>
      <c r="N31454" t="s">
        <v>695</v>
      </c>
      <c r="O31454" t="s">
        <v>696</v>
      </c>
      <c r="P31454">
        <v>7100</v>
      </c>
      <c r="Q31454">
        <v>7100</v>
      </c>
      <c r="R31454" t="s">
        <v>18</v>
      </c>
      <c r="S31454">
        <v>356693</v>
      </c>
      <c r="T31454" t="s">
        <v>685</v>
      </c>
      <c r="U31454">
        <v>1</v>
      </c>
      <c r="V31454">
        <v>357344</v>
      </c>
      <c r="W31454" t="s">
        <v>46</v>
      </c>
      <c r="X31454">
        <v>2024009</v>
      </c>
      <c r="Y31454" t="s">
        <v>47</v>
      </c>
      <c r="Z31454" t="s">
        <v>48</v>
      </c>
      <c r="AA31454">
        <v>2024</v>
      </c>
      <c r="AB31454" t="s">
        <v>231</v>
      </c>
      <c r="AC31454" t="s">
        <v>50</v>
      </c>
      <c r="AE31454" t="s">
        <v>22</v>
      </c>
      <c r="AF31454" t="s">
        <v>37</v>
      </c>
      <c r="AG31454" t="s">
        <v>51</v>
      </c>
      <c r="AH31454" t="s">
        <v>24</v>
      </c>
      <c r="AI31454">
        <v>1</v>
      </c>
      <c r="AJ31454" t="s">
        <v>25</v>
      </c>
      <c r="AK31454">
        <v>1</v>
      </c>
      <c r="AL31454">
        <v>0</v>
      </c>
      <c r="AM31454" t="s">
        <v>26</v>
      </c>
      <c r="AN31454">
        <v>706</v>
      </c>
      <c r="AO31454">
        <v>0.42</v>
      </c>
      <c r="AP31454">
        <v>0.1517</v>
      </c>
      <c r="AQ31454">
        <v>0.15168380000000001</v>
      </c>
      <c r="AR31454">
        <v>0.27</v>
      </c>
      <c r="AS31454">
        <v>64.285714286000001</v>
      </c>
      <c r="AT31454" t="s">
        <v>52</v>
      </c>
      <c r="AY31454" t="s">
        <v>28</v>
      </c>
      <c r="AZ31454" t="s">
        <v>24</v>
      </c>
      <c r="BA31454">
        <v>0</v>
      </c>
      <c r="BB31454" t="s">
        <v>24</v>
      </c>
      <c r="BC31454">
        <v>0.34</v>
      </c>
      <c r="BD31454">
        <v>7100</v>
      </c>
      <c r="BF31454" t="s">
        <v>40</v>
      </c>
    </row>
    <row r="31455" spans="2:58" x14ac:dyDescent="0.25">
      <c r="B31455" t="s">
        <v>14</v>
      </c>
      <c r="C31455" t="s">
        <v>45656</v>
      </c>
      <c r="D31455">
        <v>3</v>
      </c>
      <c r="E31455" t="s">
        <v>693</v>
      </c>
      <c r="F31455" t="s">
        <v>694</v>
      </c>
      <c r="G31455" t="s">
        <v>45657</v>
      </c>
      <c r="I31455" t="s">
        <v>15</v>
      </c>
      <c r="J31455" t="s">
        <v>621</v>
      </c>
      <c r="K31455">
        <v>357344</v>
      </c>
      <c r="L31455" t="s">
        <v>46</v>
      </c>
      <c r="M31455" t="s">
        <v>17</v>
      </c>
      <c r="N31455" t="s">
        <v>695</v>
      </c>
      <c r="O31455" t="s">
        <v>696</v>
      </c>
      <c r="P31455">
        <v>7100</v>
      </c>
      <c r="Q31455">
        <v>7100</v>
      </c>
      <c r="R31455" t="s">
        <v>18</v>
      </c>
      <c r="S31455">
        <v>356693</v>
      </c>
      <c r="T31455" t="s">
        <v>685</v>
      </c>
      <c r="U31455">
        <v>1</v>
      </c>
      <c r="V31455">
        <v>357344</v>
      </c>
      <c r="W31455" t="s">
        <v>46</v>
      </c>
      <c r="X31455">
        <v>2024009</v>
      </c>
      <c r="Y31455" t="s">
        <v>47</v>
      </c>
      <c r="Z31455" t="s">
        <v>48</v>
      </c>
      <c r="AA31455">
        <v>2024</v>
      </c>
      <c r="AB31455" t="s">
        <v>231</v>
      </c>
      <c r="AC31455" t="s">
        <v>50</v>
      </c>
      <c r="AE31455" t="s">
        <v>22</v>
      </c>
      <c r="AF31455" t="s">
        <v>37</v>
      </c>
      <c r="AG31455" t="s">
        <v>51</v>
      </c>
      <c r="AH31455" t="s">
        <v>24</v>
      </c>
      <c r="AI31455">
        <v>1</v>
      </c>
      <c r="AJ31455" t="s">
        <v>25</v>
      </c>
      <c r="AK31455">
        <v>3</v>
      </c>
      <c r="AL31455">
        <v>0</v>
      </c>
      <c r="AM31455" t="s">
        <v>26</v>
      </c>
      <c r="AN31455">
        <v>706</v>
      </c>
      <c r="AO31455">
        <v>0.5</v>
      </c>
      <c r="AP31455">
        <v>0.1517</v>
      </c>
      <c r="AQ31455">
        <v>0.15168380000000001</v>
      </c>
      <c r="AR31455">
        <v>0.35</v>
      </c>
      <c r="AS31455">
        <v>70</v>
      </c>
      <c r="AT31455" t="s">
        <v>52</v>
      </c>
      <c r="AY31455" t="s">
        <v>28</v>
      </c>
      <c r="AZ31455" t="s">
        <v>24</v>
      </c>
      <c r="BA31455">
        <v>0</v>
      </c>
      <c r="BB31455" t="s">
        <v>24</v>
      </c>
      <c r="BC31455">
        <v>0.34</v>
      </c>
      <c r="BD31455">
        <v>7100</v>
      </c>
      <c r="BF31455" t="s">
        <v>40</v>
      </c>
    </row>
    <row r="31456" spans="2:58" x14ac:dyDescent="0.25">
      <c r="B31456" t="s">
        <v>14</v>
      </c>
      <c r="C31456" t="s">
        <v>45658</v>
      </c>
      <c r="D31456">
        <v>2</v>
      </c>
      <c r="E31456" t="s">
        <v>45659</v>
      </c>
      <c r="F31456" t="s">
        <v>45660</v>
      </c>
      <c r="G31456" t="s">
        <v>45661</v>
      </c>
      <c r="H31456" t="s">
        <v>45662</v>
      </c>
      <c r="I31456" t="s">
        <v>4889</v>
      </c>
      <c r="J31456" t="s">
        <v>621</v>
      </c>
      <c r="K31456">
        <v>359286</v>
      </c>
      <c r="L31456" t="s">
        <v>3816</v>
      </c>
      <c r="M31456" t="s">
        <v>17</v>
      </c>
      <c r="N31456" t="s">
        <v>798</v>
      </c>
      <c r="O31456" t="s">
        <v>799</v>
      </c>
      <c r="P31456">
        <v>7100</v>
      </c>
      <c r="Q31456">
        <v>7100</v>
      </c>
      <c r="R31456" t="s">
        <v>18</v>
      </c>
      <c r="S31456">
        <v>357171</v>
      </c>
      <c r="T31456" t="s">
        <v>800</v>
      </c>
      <c r="U31456">
        <v>1</v>
      </c>
      <c r="V31456">
        <v>359286</v>
      </c>
      <c r="W31456" t="s">
        <v>3816</v>
      </c>
      <c r="X31456">
        <v>2024009</v>
      </c>
      <c r="Y31456" t="s">
        <v>19</v>
      </c>
      <c r="Z31456" t="s">
        <v>20</v>
      </c>
      <c r="AA31456">
        <v>2024</v>
      </c>
      <c r="AB31456" t="s">
        <v>66</v>
      </c>
      <c r="AC31456" t="s">
        <v>3817</v>
      </c>
      <c r="AE31456" t="s">
        <v>22</v>
      </c>
      <c r="AF31456" t="s">
        <v>23</v>
      </c>
      <c r="AG31456" t="s">
        <v>670</v>
      </c>
      <c r="AH31456" t="s">
        <v>24</v>
      </c>
      <c r="AI31456">
        <v>1</v>
      </c>
      <c r="AJ31456" t="s">
        <v>25</v>
      </c>
      <c r="AK31456">
        <v>2</v>
      </c>
      <c r="AL31456">
        <v>0</v>
      </c>
      <c r="AM31456" t="s">
        <v>26</v>
      </c>
      <c r="AN31456">
        <v>706</v>
      </c>
      <c r="AO31456">
        <v>121.81</v>
      </c>
      <c r="AP31456">
        <v>87.9255</v>
      </c>
      <c r="AQ31456">
        <v>87.9255</v>
      </c>
      <c r="AR31456">
        <v>33.880000000000003</v>
      </c>
      <c r="AS31456">
        <v>27.813808389999998</v>
      </c>
      <c r="AT31456" t="s">
        <v>45</v>
      </c>
      <c r="AY31456" t="s">
        <v>28</v>
      </c>
      <c r="AZ31456" t="s">
        <v>24</v>
      </c>
      <c r="BA31456">
        <v>143.31</v>
      </c>
      <c r="BB31456" t="s">
        <v>24</v>
      </c>
      <c r="BC31456">
        <v>66.12</v>
      </c>
      <c r="BD31456">
        <v>7100</v>
      </c>
      <c r="BE31456" t="s">
        <v>702</v>
      </c>
      <c r="BF31456" t="s">
        <v>801</v>
      </c>
    </row>
    <row r="31457" spans="2:58" x14ac:dyDescent="0.25">
      <c r="B31457" t="s">
        <v>14</v>
      </c>
      <c r="C31457" t="s">
        <v>45658</v>
      </c>
      <c r="D31457">
        <v>1</v>
      </c>
      <c r="E31457" t="s">
        <v>8540</v>
      </c>
      <c r="F31457" t="s">
        <v>8541</v>
      </c>
      <c r="G31457" t="s">
        <v>45661</v>
      </c>
      <c r="H31457" t="s">
        <v>45662</v>
      </c>
      <c r="I31457" t="s">
        <v>92</v>
      </c>
      <c r="J31457" t="s">
        <v>621</v>
      </c>
      <c r="K31457">
        <v>359286</v>
      </c>
      <c r="L31457" t="s">
        <v>3816</v>
      </c>
      <c r="M31457" t="s">
        <v>17</v>
      </c>
      <c r="N31457" t="s">
        <v>798</v>
      </c>
      <c r="O31457" t="s">
        <v>799</v>
      </c>
      <c r="P31457">
        <v>7100</v>
      </c>
      <c r="Q31457">
        <v>7100</v>
      </c>
      <c r="R31457" t="s">
        <v>18</v>
      </c>
      <c r="S31457">
        <v>357171</v>
      </c>
      <c r="T31457" t="s">
        <v>800</v>
      </c>
      <c r="U31457">
        <v>1</v>
      </c>
      <c r="V31457">
        <v>359286</v>
      </c>
      <c r="W31457" t="s">
        <v>3816</v>
      </c>
      <c r="X31457">
        <v>2024009</v>
      </c>
      <c r="Y31457" t="s">
        <v>19</v>
      </c>
      <c r="Z31457" t="s">
        <v>20</v>
      </c>
      <c r="AA31457">
        <v>2024</v>
      </c>
      <c r="AB31457" t="s">
        <v>66</v>
      </c>
      <c r="AC31457" t="s">
        <v>3817</v>
      </c>
      <c r="AE31457" t="s">
        <v>22</v>
      </c>
      <c r="AF31457" t="s">
        <v>23</v>
      </c>
      <c r="AG31457" t="s">
        <v>670</v>
      </c>
      <c r="AH31457" t="s">
        <v>24</v>
      </c>
      <c r="AI31457">
        <v>1</v>
      </c>
      <c r="AJ31457" t="s">
        <v>25</v>
      </c>
      <c r="AK31457">
        <v>1</v>
      </c>
      <c r="AL31457">
        <v>0</v>
      </c>
      <c r="AM31457" t="s">
        <v>26</v>
      </c>
      <c r="AN31457">
        <v>706</v>
      </c>
      <c r="AO31457">
        <v>113.39</v>
      </c>
      <c r="AP31457">
        <v>81.860600000000005</v>
      </c>
      <c r="AQ31457">
        <v>81.860624999999999</v>
      </c>
      <c r="AR31457">
        <v>31.53</v>
      </c>
      <c r="AS31457">
        <v>27.806684893</v>
      </c>
      <c r="AT31457" t="s">
        <v>45</v>
      </c>
      <c r="AY31457" t="s">
        <v>28</v>
      </c>
      <c r="AZ31457" t="s">
        <v>24</v>
      </c>
      <c r="BA31457">
        <v>133.4</v>
      </c>
      <c r="BB31457" t="s">
        <v>24</v>
      </c>
      <c r="BC31457">
        <v>66.12</v>
      </c>
      <c r="BD31457">
        <v>7100</v>
      </c>
      <c r="BE31457" t="s">
        <v>702</v>
      </c>
      <c r="BF31457" t="s">
        <v>801</v>
      </c>
    </row>
    <row r="31458" spans="2:58" x14ac:dyDescent="0.25">
      <c r="B31458" t="s">
        <v>14</v>
      </c>
      <c r="C31458" t="s">
        <v>45658</v>
      </c>
      <c r="D31458">
        <v>6</v>
      </c>
      <c r="E31458" t="s">
        <v>45663</v>
      </c>
      <c r="F31458" t="s">
        <v>45664</v>
      </c>
      <c r="G31458" t="s">
        <v>45661</v>
      </c>
      <c r="H31458" t="s">
        <v>45662</v>
      </c>
      <c r="I31458" t="s">
        <v>15</v>
      </c>
      <c r="J31458" t="s">
        <v>621</v>
      </c>
      <c r="K31458">
        <v>359286</v>
      </c>
      <c r="L31458" t="s">
        <v>3816</v>
      </c>
      <c r="M31458" t="s">
        <v>17</v>
      </c>
      <c r="N31458" t="s">
        <v>798</v>
      </c>
      <c r="O31458" t="s">
        <v>799</v>
      </c>
      <c r="P31458">
        <v>7100</v>
      </c>
      <c r="Q31458">
        <v>7100</v>
      </c>
      <c r="R31458" t="s">
        <v>18</v>
      </c>
      <c r="S31458">
        <v>357171</v>
      </c>
      <c r="T31458" t="s">
        <v>800</v>
      </c>
      <c r="U31458">
        <v>25</v>
      </c>
      <c r="V31458">
        <v>359286</v>
      </c>
      <c r="W31458" t="s">
        <v>3816</v>
      </c>
      <c r="X31458">
        <v>2024009</v>
      </c>
      <c r="Y31458" t="s">
        <v>19</v>
      </c>
      <c r="Z31458" t="s">
        <v>20</v>
      </c>
      <c r="AA31458">
        <v>2024</v>
      </c>
      <c r="AB31458" t="s">
        <v>66</v>
      </c>
      <c r="AC31458" t="s">
        <v>3817</v>
      </c>
      <c r="AE31458" t="s">
        <v>22</v>
      </c>
      <c r="AF31458" t="s">
        <v>23</v>
      </c>
      <c r="AG31458" t="s">
        <v>670</v>
      </c>
      <c r="AH31458" t="s">
        <v>24</v>
      </c>
      <c r="AI31458">
        <v>1</v>
      </c>
      <c r="AJ31458" t="s">
        <v>25</v>
      </c>
      <c r="AK31458">
        <v>8</v>
      </c>
      <c r="AL31458">
        <v>0</v>
      </c>
      <c r="AM31458" t="s">
        <v>26</v>
      </c>
      <c r="AN31458">
        <v>706</v>
      </c>
      <c r="AO31458">
        <v>18.7</v>
      </c>
      <c r="AP31458">
        <v>11.135199999999999</v>
      </c>
      <c r="AQ31458">
        <v>11.1351625</v>
      </c>
      <c r="AR31458">
        <v>7.56</v>
      </c>
      <c r="AS31458">
        <v>40.427807487000003</v>
      </c>
      <c r="AT31458" t="s">
        <v>45</v>
      </c>
      <c r="AY31458" t="s">
        <v>28</v>
      </c>
      <c r="AZ31458" t="s">
        <v>24</v>
      </c>
      <c r="BA31458">
        <v>0.88</v>
      </c>
      <c r="BB31458" t="s">
        <v>24</v>
      </c>
      <c r="BC31458">
        <v>66.12</v>
      </c>
      <c r="BD31458">
        <v>7100</v>
      </c>
      <c r="BE31458" t="s">
        <v>702</v>
      </c>
      <c r="BF31458" t="s">
        <v>801</v>
      </c>
    </row>
    <row r="31459" spans="2:58" x14ac:dyDescent="0.25">
      <c r="B31459" t="s">
        <v>14</v>
      </c>
      <c r="C31459" t="s">
        <v>45658</v>
      </c>
      <c r="D31459">
        <v>5</v>
      </c>
      <c r="E31459" t="s">
        <v>11839</v>
      </c>
      <c r="F31459" t="s">
        <v>11840</v>
      </c>
      <c r="G31459" t="s">
        <v>45661</v>
      </c>
      <c r="H31459" t="s">
        <v>45662</v>
      </c>
      <c r="I31459" t="s">
        <v>15</v>
      </c>
      <c r="J31459" t="s">
        <v>621</v>
      </c>
      <c r="K31459">
        <v>359286</v>
      </c>
      <c r="L31459" t="s">
        <v>3816</v>
      </c>
      <c r="M31459" t="s">
        <v>17</v>
      </c>
      <c r="N31459" t="s">
        <v>699</v>
      </c>
      <c r="O31459" t="s">
        <v>700</v>
      </c>
      <c r="P31459">
        <v>7100</v>
      </c>
      <c r="Q31459">
        <v>7100</v>
      </c>
      <c r="R31459" t="s">
        <v>18</v>
      </c>
      <c r="S31459">
        <v>357255</v>
      </c>
      <c r="T31459" t="s">
        <v>701</v>
      </c>
      <c r="U31459">
        <v>4</v>
      </c>
      <c r="V31459">
        <v>359286</v>
      </c>
      <c r="W31459" t="s">
        <v>3816</v>
      </c>
      <c r="X31459">
        <v>2024009</v>
      </c>
      <c r="Y31459" t="s">
        <v>19</v>
      </c>
      <c r="Z31459" t="s">
        <v>20</v>
      </c>
      <c r="AA31459">
        <v>2024</v>
      </c>
      <c r="AB31459" t="s">
        <v>66</v>
      </c>
      <c r="AC31459" t="s">
        <v>3817</v>
      </c>
      <c r="AE31459" t="s">
        <v>22</v>
      </c>
      <c r="AF31459" t="s">
        <v>23</v>
      </c>
      <c r="AG31459" t="s">
        <v>670</v>
      </c>
      <c r="AH31459" t="s">
        <v>24</v>
      </c>
      <c r="AI31459">
        <v>1</v>
      </c>
      <c r="AJ31459" t="s">
        <v>25</v>
      </c>
      <c r="AK31459">
        <v>6</v>
      </c>
      <c r="AL31459">
        <v>0</v>
      </c>
      <c r="AM31459" t="s">
        <v>26</v>
      </c>
      <c r="AN31459">
        <v>706</v>
      </c>
      <c r="AO31459">
        <v>26.4</v>
      </c>
      <c r="AP31459">
        <v>20.050799999999999</v>
      </c>
      <c r="AQ31459">
        <v>20.050831599999999</v>
      </c>
      <c r="AR31459">
        <v>6.35</v>
      </c>
      <c r="AS31459">
        <v>24.053030303</v>
      </c>
      <c r="AT31459" t="s">
        <v>45</v>
      </c>
      <c r="AY31459" t="s">
        <v>28</v>
      </c>
      <c r="AZ31459" t="s">
        <v>24</v>
      </c>
      <c r="BA31459">
        <v>9.52</v>
      </c>
      <c r="BB31459" t="s">
        <v>24</v>
      </c>
      <c r="BC31459">
        <v>66.12</v>
      </c>
      <c r="BD31459">
        <v>7100</v>
      </c>
      <c r="BE31459" t="s">
        <v>702</v>
      </c>
      <c r="BF31459" t="s">
        <v>703</v>
      </c>
    </row>
    <row r="31460" spans="2:58" x14ac:dyDescent="0.25">
      <c r="B31460" t="s">
        <v>14</v>
      </c>
      <c r="C31460" t="s">
        <v>45658</v>
      </c>
      <c r="D31460">
        <v>4</v>
      </c>
      <c r="E31460" t="s">
        <v>24034</v>
      </c>
      <c r="F31460" t="s">
        <v>24035</v>
      </c>
      <c r="G31460" t="s">
        <v>45661</v>
      </c>
      <c r="H31460" t="s">
        <v>45662</v>
      </c>
      <c r="I31460" t="s">
        <v>15</v>
      </c>
      <c r="J31460" t="s">
        <v>621</v>
      </c>
      <c r="K31460">
        <v>359286</v>
      </c>
      <c r="L31460" t="s">
        <v>3816</v>
      </c>
      <c r="M31460" t="s">
        <v>17</v>
      </c>
      <c r="N31460" t="s">
        <v>699</v>
      </c>
      <c r="O31460" t="s">
        <v>700</v>
      </c>
      <c r="P31460">
        <v>7100</v>
      </c>
      <c r="Q31460">
        <v>7100</v>
      </c>
      <c r="R31460" t="s">
        <v>18</v>
      </c>
      <c r="S31460">
        <v>357255</v>
      </c>
      <c r="T31460" t="s">
        <v>701</v>
      </c>
      <c r="U31460">
        <v>10</v>
      </c>
      <c r="V31460">
        <v>359286</v>
      </c>
      <c r="W31460" t="s">
        <v>3816</v>
      </c>
      <c r="X31460">
        <v>2024009</v>
      </c>
      <c r="Y31460" t="s">
        <v>19</v>
      </c>
      <c r="Z31460" t="s">
        <v>20</v>
      </c>
      <c r="AA31460">
        <v>2024</v>
      </c>
      <c r="AB31460" t="s">
        <v>66</v>
      </c>
      <c r="AC31460" t="s">
        <v>3817</v>
      </c>
      <c r="AE31460" t="s">
        <v>22</v>
      </c>
      <c r="AF31460" t="s">
        <v>23</v>
      </c>
      <c r="AG31460" t="s">
        <v>670</v>
      </c>
      <c r="AH31460" t="s">
        <v>24</v>
      </c>
      <c r="AI31460">
        <v>1</v>
      </c>
      <c r="AJ31460" t="s">
        <v>25</v>
      </c>
      <c r="AK31460">
        <v>5</v>
      </c>
      <c r="AL31460">
        <v>0</v>
      </c>
      <c r="AM31460" t="s">
        <v>26</v>
      </c>
      <c r="AN31460">
        <v>706</v>
      </c>
      <c r="AO31460">
        <v>109</v>
      </c>
      <c r="AP31460">
        <v>52.346299999999999</v>
      </c>
      <c r="AQ31460">
        <v>52.346249999999998</v>
      </c>
      <c r="AR31460">
        <v>56.65</v>
      </c>
      <c r="AS31460">
        <v>51.972477064000003</v>
      </c>
      <c r="AT31460" t="s">
        <v>45</v>
      </c>
      <c r="AY31460" t="s">
        <v>28</v>
      </c>
      <c r="AZ31460" t="s">
        <v>24</v>
      </c>
      <c r="BA31460">
        <v>9.0500000000000007</v>
      </c>
      <c r="BB31460" t="s">
        <v>24</v>
      </c>
      <c r="BC31460">
        <v>66.12</v>
      </c>
      <c r="BD31460">
        <v>7100</v>
      </c>
      <c r="BE31460" t="s">
        <v>702</v>
      </c>
      <c r="BF31460" t="s">
        <v>703</v>
      </c>
    </row>
    <row r="31461" spans="2:58" x14ac:dyDescent="0.25">
      <c r="B31461" t="s">
        <v>14</v>
      </c>
      <c r="C31461" t="s">
        <v>45658</v>
      </c>
      <c r="D31461">
        <v>3</v>
      </c>
      <c r="E31461" t="s">
        <v>45665</v>
      </c>
      <c r="F31461" t="s">
        <v>45666</v>
      </c>
      <c r="G31461" t="s">
        <v>45661</v>
      </c>
      <c r="H31461" t="s">
        <v>45662</v>
      </c>
      <c r="I31461" t="s">
        <v>4889</v>
      </c>
      <c r="J31461" t="s">
        <v>621</v>
      </c>
      <c r="K31461">
        <v>359286</v>
      </c>
      <c r="L31461" t="s">
        <v>3816</v>
      </c>
      <c r="M31461" t="s">
        <v>17</v>
      </c>
      <c r="N31461" t="s">
        <v>798</v>
      </c>
      <c r="O31461" t="s">
        <v>799</v>
      </c>
      <c r="P31461">
        <v>7100</v>
      </c>
      <c r="Q31461">
        <v>7100</v>
      </c>
      <c r="R31461" t="s">
        <v>18</v>
      </c>
      <c r="S31461">
        <v>357171</v>
      </c>
      <c r="T31461" t="s">
        <v>800</v>
      </c>
      <c r="U31461">
        <v>1</v>
      </c>
      <c r="V31461">
        <v>359286</v>
      </c>
      <c r="W31461" t="s">
        <v>3816</v>
      </c>
      <c r="X31461">
        <v>2024009</v>
      </c>
      <c r="Y31461" t="s">
        <v>19</v>
      </c>
      <c r="Z31461" t="s">
        <v>20</v>
      </c>
      <c r="AA31461">
        <v>2024</v>
      </c>
      <c r="AB31461" t="s">
        <v>66</v>
      </c>
      <c r="AC31461" t="s">
        <v>3817</v>
      </c>
      <c r="AE31461" t="s">
        <v>22</v>
      </c>
      <c r="AF31461" t="s">
        <v>23</v>
      </c>
      <c r="AG31461" t="s">
        <v>670</v>
      </c>
      <c r="AH31461" t="s">
        <v>24</v>
      </c>
      <c r="AI31461">
        <v>1</v>
      </c>
      <c r="AJ31461" t="s">
        <v>25</v>
      </c>
      <c r="AK31461">
        <v>3</v>
      </c>
      <c r="AL31461">
        <v>0</v>
      </c>
      <c r="AM31461" t="s">
        <v>26</v>
      </c>
      <c r="AN31461">
        <v>706</v>
      </c>
      <c r="AO31461">
        <v>119.31</v>
      </c>
      <c r="AP31461">
        <v>84.655100000000004</v>
      </c>
      <c r="AQ31461">
        <v>84.655124999999998</v>
      </c>
      <c r="AR31461">
        <v>34.65</v>
      </c>
      <c r="AS31461">
        <v>29.041991451000001</v>
      </c>
      <c r="AT31461" t="s">
        <v>45</v>
      </c>
      <c r="AY31461" t="s">
        <v>28</v>
      </c>
      <c r="AZ31461" t="s">
        <v>24</v>
      </c>
      <c r="BA31461">
        <v>137.97</v>
      </c>
      <c r="BB31461" t="s">
        <v>24</v>
      </c>
      <c r="BC31461">
        <v>66.12</v>
      </c>
      <c r="BD31461">
        <v>7100</v>
      </c>
      <c r="BE31461" t="s">
        <v>702</v>
      </c>
      <c r="BF31461" t="s">
        <v>801</v>
      </c>
    </row>
    <row r="31462" spans="2:58" x14ac:dyDescent="0.25">
      <c r="B31462" t="s">
        <v>14</v>
      </c>
      <c r="C31462" t="s">
        <v>45667</v>
      </c>
      <c r="D31462">
        <v>1</v>
      </c>
      <c r="E31462" t="s">
        <v>7705</v>
      </c>
      <c r="F31462" t="s">
        <v>7706</v>
      </c>
      <c r="G31462" t="s">
        <v>45668</v>
      </c>
      <c r="I31462" t="s">
        <v>15</v>
      </c>
      <c r="J31462" t="s">
        <v>621</v>
      </c>
      <c r="K31462">
        <v>358465</v>
      </c>
      <c r="L31462" t="s">
        <v>172</v>
      </c>
      <c r="M31462" t="s">
        <v>17</v>
      </c>
      <c r="N31462" t="s">
        <v>893</v>
      </c>
      <c r="O31462" t="s">
        <v>894</v>
      </c>
      <c r="P31462">
        <v>7100</v>
      </c>
      <c r="Q31462">
        <v>7100</v>
      </c>
      <c r="R31462" t="s">
        <v>18</v>
      </c>
      <c r="S31462">
        <v>329781</v>
      </c>
      <c r="T31462" t="s">
        <v>828</v>
      </c>
      <c r="U31462">
        <v>-50</v>
      </c>
      <c r="V31462">
        <v>358465</v>
      </c>
      <c r="W31462" t="s">
        <v>172</v>
      </c>
      <c r="X31462">
        <v>2024009</v>
      </c>
      <c r="Y31462" t="s">
        <v>47</v>
      </c>
      <c r="Z31462" t="s">
        <v>48</v>
      </c>
      <c r="AA31462">
        <v>2024</v>
      </c>
      <c r="AB31462" t="s">
        <v>129</v>
      </c>
      <c r="AC31462" t="s">
        <v>116</v>
      </c>
      <c r="AE31462" t="s">
        <v>22</v>
      </c>
      <c r="AF31462" t="s">
        <v>37</v>
      </c>
      <c r="AG31462" t="s">
        <v>51</v>
      </c>
      <c r="AH31462" t="s">
        <v>24</v>
      </c>
      <c r="AI31462">
        <v>1</v>
      </c>
      <c r="AJ31462" t="s">
        <v>25</v>
      </c>
      <c r="AK31462">
        <v>1</v>
      </c>
      <c r="AL31462">
        <v>0</v>
      </c>
      <c r="AM31462" t="s">
        <v>26</v>
      </c>
      <c r="AN31462">
        <v>706</v>
      </c>
      <c r="AO31462">
        <v>-30.2</v>
      </c>
      <c r="AP31462">
        <v>-24.160299999999999</v>
      </c>
      <c r="AQ31462">
        <v>-24.160299999999999</v>
      </c>
      <c r="AR31462">
        <v>-6.04</v>
      </c>
      <c r="AS31462">
        <v>20</v>
      </c>
      <c r="AT31462" t="s">
        <v>52</v>
      </c>
      <c r="AY31462" t="s">
        <v>28</v>
      </c>
      <c r="AZ31462" t="s">
        <v>28</v>
      </c>
      <c r="BA31462">
        <v>0.99</v>
      </c>
      <c r="BB31462" t="s">
        <v>24</v>
      </c>
      <c r="BC31462">
        <v>-3.93</v>
      </c>
      <c r="BD31462">
        <v>7100</v>
      </c>
      <c r="BE31462" t="s">
        <v>702</v>
      </c>
      <c r="BF31462" t="s">
        <v>1159</v>
      </c>
    </row>
    <row r="31463" spans="2:58" x14ac:dyDescent="0.25">
      <c r="B31463" t="s">
        <v>14</v>
      </c>
      <c r="C31463" t="s">
        <v>45669</v>
      </c>
      <c r="D31463">
        <v>1</v>
      </c>
      <c r="E31463" t="s">
        <v>5081</v>
      </c>
      <c r="F31463" t="s">
        <v>5082</v>
      </c>
      <c r="G31463" t="s">
        <v>45670</v>
      </c>
      <c r="I31463" t="s">
        <v>15</v>
      </c>
      <c r="J31463" t="s">
        <v>621</v>
      </c>
      <c r="K31463">
        <v>357344</v>
      </c>
      <c r="L31463" t="s">
        <v>46</v>
      </c>
      <c r="M31463" t="s">
        <v>17</v>
      </c>
      <c r="N31463" t="s">
        <v>32</v>
      </c>
      <c r="O31463" t="s">
        <v>33</v>
      </c>
      <c r="P31463">
        <v>7100</v>
      </c>
      <c r="Q31463">
        <v>7100</v>
      </c>
      <c r="R31463" t="s">
        <v>18</v>
      </c>
      <c r="S31463">
        <v>357246</v>
      </c>
      <c r="T31463" t="s">
        <v>1206</v>
      </c>
      <c r="U31463">
        <v>1</v>
      </c>
      <c r="V31463">
        <v>357344</v>
      </c>
      <c r="W31463" t="s">
        <v>46</v>
      </c>
      <c r="X31463">
        <v>2024009</v>
      </c>
      <c r="Y31463" t="s">
        <v>47</v>
      </c>
      <c r="Z31463" t="s">
        <v>48</v>
      </c>
      <c r="AA31463">
        <v>2024</v>
      </c>
      <c r="AB31463" t="s">
        <v>49</v>
      </c>
      <c r="AC31463" t="s">
        <v>50</v>
      </c>
      <c r="AE31463" t="s">
        <v>22</v>
      </c>
      <c r="AF31463" t="s">
        <v>37</v>
      </c>
      <c r="AG31463" t="s">
        <v>51</v>
      </c>
      <c r="AH31463" t="s">
        <v>24</v>
      </c>
      <c r="AI31463">
        <v>1</v>
      </c>
      <c r="AJ31463" t="s">
        <v>25</v>
      </c>
      <c r="AK31463">
        <v>2</v>
      </c>
      <c r="AL31463">
        <v>0</v>
      </c>
      <c r="AM31463" t="s">
        <v>26</v>
      </c>
      <c r="AN31463">
        <v>706</v>
      </c>
      <c r="AO31463">
        <v>20.12</v>
      </c>
      <c r="AP31463">
        <v>10.1858</v>
      </c>
      <c r="AQ31463">
        <v>10.185750000000001</v>
      </c>
      <c r="AR31463">
        <v>9.93</v>
      </c>
      <c r="AS31463">
        <v>49.353876739999997</v>
      </c>
      <c r="AT31463" t="s">
        <v>52</v>
      </c>
      <c r="AY31463" t="s">
        <v>28</v>
      </c>
      <c r="AZ31463" t="s">
        <v>24</v>
      </c>
      <c r="BA31463">
        <v>20.12</v>
      </c>
      <c r="BB31463" t="s">
        <v>24</v>
      </c>
      <c r="BC31463">
        <v>2.62</v>
      </c>
      <c r="BD31463">
        <v>7100</v>
      </c>
      <c r="BE31463" t="s">
        <v>70</v>
      </c>
      <c r="BF31463" t="s">
        <v>1207</v>
      </c>
    </row>
    <row r="31464" spans="2:58" x14ac:dyDescent="0.25">
      <c r="B31464" t="s">
        <v>14</v>
      </c>
      <c r="C31464" t="s">
        <v>45671</v>
      </c>
      <c r="D31464">
        <v>2</v>
      </c>
      <c r="E31464" t="s">
        <v>11852</v>
      </c>
      <c r="F31464" t="s">
        <v>11853</v>
      </c>
      <c r="G31464" t="s">
        <v>45672</v>
      </c>
      <c r="I31464" t="s">
        <v>15</v>
      </c>
      <c r="J31464" t="s">
        <v>621</v>
      </c>
      <c r="K31464">
        <v>357591</v>
      </c>
      <c r="L31464" t="s">
        <v>57</v>
      </c>
      <c r="M31464" t="s">
        <v>41</v>
      </c>
      <c r="N31464" t="s">
        <v>2252</v>
      </c>
      <c r="O31464" t="s">
        <v>2253</v>
      </c>
      <c r="P31464">
        <v>7110</v>
      </c>
      <c r="Q31464">
        <v>7110</v>
      </c>
      <c r="R31464" t="s">
        <v>42</v>
      </c>
      <c r="S31464">
        <v>357211</v>
      </c>
      <c r="T31464" t="s">
        <v>738</v>
      </c>
      <c r="U31464">
        <v>100</v>
      </c>
      <c r="V31464">
        <v>357591</v>
      </c>
      <c r="W31464" t="s">
        <v>57</v>
      </c>
      <c r="X31464">
        <v>2024009</v>
      </c>
      <c r="Y31464" t="s">
        <v>47</v>
      </c>
      <c r="Z31464" t="s">
        <v>48</v>
      </c>
      <c r="AA31464">
        <v>2024</v>
      </c>
      <c r="AB31464" t="s">
        <v>80</v>
      </c>
      <c r="AC31464" t="s">
        <v>59</v>
      </c>
      <c r="AE31464" t="s">
        <v>22</v>
      </c>
      <c r="AF31464" t="s">
        <v>37</v>
      </c>
      <c r="AG31464" t="s">
        <v>60</v>
      </c>
      <c r="AH31464" t="s">
        <v>24</v>
      </c>
      <c r="AI31464">
        <v>1</v>
      </c>
      <c r="AJ31464" t="s">
        <v>25</v>
      </c>
      <c r="AK31464">
        <v>2</v>
      </c>
      <c r="AL31464">
        <v>0</v>
      </c>
      <c r="AM31464" t="s">
        <v>26</v>
      </c>
      <c r="AN31464">
        <v>706</v>
      </c>
      <c r="AO31464">
        <v>19.8</v>
      </c>
      <c r="AP31464">
        <v>6.0185000000000004</v>
      </c>
      <c r="AQ31464">
        <v>6.0185300000000002</v>
      </c>
      <c r="AR31464">
        <v>13.78</v>
      </c>
      <c r="AS31464">
        <v>69.595959596</v>
      </c>
      <c r="AT31464" t="s">
        <v>52</v>
      </c>
      <c r="AY31464" t="s">
        <v>28</v>
      </c>
      <c r="AZ31464" t="s">
        <v>24</v>
      </c>
      <c r="BA31464">
        <v>0.19800000000000001</v>
      </c>
      <c r="BB31464" t="s">
        <v>24</v>
      </c>
      <c r="BC31464">
        <v>7.42</v>
      </c>
      <c r="BD31464">
        <v>7110</v>
      </c>
      <c r="BE31464" t="s">
        <v>702</v>
      </c>
      <c r="BF31464" t="s">
        <v>11855</v>
      </c>
    </row>
    <row r="31465" spans="2:58" x14ac:dyDescent="0.25">
      <c r="B31465" t="s">
        <v>14</v>
      </c>
      <c r="C31465" t="s">
        <v>45671</v>
      </c>
      <c r="D31465">
        <v>1</v>
      </c>
      <c r="E31465" t="s">
        <v>27262</v>
      </c>
      <c r="F31465" t="s">
        <v>27263</v>
      </c>
      <c r="G31465" t="s">
        <v>45672</v>
      </c>
      <c r="I31465" t="s">
        <v>15</v>
      </c>
      <c r="J31465" t="s">
        <v>621</v>
      </c>
      <c r="K31465">
        <v>357591</v>
      </c>
      <c r="L31465" t="s">
        <v>57</v>
      </c>
      <c r="M31465" t="s">
        <v>41</v>
      </c>
      <c r="N31465" t="s">
        <v>705</v>
      </c>
      <c r="O31465" t="s">
        <v>706</v>
      </c>
      <c r="P31465">
        <v>7110</v>
      </c>
      <c r="Q31465">
        <v>7110</v>
      </c>
      <c r="R31465" t="s">
        <v>42</v>
      </c>
      <c r="S31465">
        <v>357211</v>
      </c>
      <c r="T31465" t="s">
        <v>738</v>
      </c>
      <c r="U31465">
        <v>100</v>
      </c>
      <c r="V31465">
        <v>357591</v>
      </c>
      <c r="W31465" t="s">
        <v>57</v>
      </c>
      <c r="X31465">
        <v>2024009</v>
      </c>
      <c r="Y31465" t="s">
        <v>47</v>
      </c>
      <c r="Z31465" t="s">
        <v>48</v>
      </c>
      <c r="AA31465">
        <v>2024</v>
      </c>
      <c r="AB31465" t="s">
        <v>80</v>
      </c>
      <c r="AC31465" t="s">
        <v>59</v>
      </c>
      <c r="AE31465" t="s">
        <v>22</v>
      </c>
      <c r="AF31465" t="s">
        <v>37</v>
      </c>
      <c r="AG31465" t="s">
        <v>60</v>
      </c>
      <c r="AH31465" t="s">
        <v>24</v>
      </c>
      <c r="AI31465">
        <v>1</v>
      </c>
      <c r="AJ31465" t="s">
        <v>25</v>
      </c>
      <c r="AK31465">
        <v>1</v>
      </c>
      <c r="AL31465">
        <v>0</v>
      </c>
      <c r="AM31465" t="s">
        <v>26</v>
      </c>
      <c r="AN31465">
        <v>706</v>
      </c>
      <c r="AO31465">
        <v>25.28</v>
      </c>
      <c r="AP31465">
        <v>9.8360000000000003</v>
      </c>
      <c r="AQ31465">
        <v>9.8359900000000007</v>
      </c>
      <c r="AR31465">
        <v>15.44</v>
      </c>
      <c r="AS31465">
        <v>61.075949367</v>
      </c>
      <c r="AT31465" t="s">
        <v>52</v>
      </c>
      <c r="AY31465" t="s">
        <v>28</v>
      </c>
      <c r="AZ31465" t="s">
        <v>24</v>
      </c>
      <c r="BA31465">
        <v>0.25280000000000002</v>
      </c>
      <c r="BB31465" t="s">
        <v>24</v>
      </c>
      <c r="BC31465">
        <v>7.42</v>
      </c>
      <c r="BD31465">
        <v>7110</v>
      </c>
      <c r="BE31465" t="s">
        <v>702</v>
      </c>
      <c r="BF31465" t="s">
        <v>710</v>
      </c>
    </row>
    <row r="31466" spans="2:58" x14ac:dyDescent="0.25">
      <c r="B31466" t="s">
        <v>14</v>
      </c>
      <c r="C31466" t="s">
        <v>45671</v>
      </c>
      <c r="D31466">
        <v>4</v>
      </c>
      <c r="E31466" t="s">
        <v>6816</v>
      </c>
      <c r="F31466" t="s">
        <v>6817</v>
      </c>
      <c r="G31466" t="s">
        <v>45672</v>
      </c>
      <c r="I31466" t="s">
        <v>15</v>
      </c>
      <c r="J31466" t="s">
        <v>621</v>
      </c>
      <c r="K31466">
        <v>357591</v>
      </c>
      <c r="L31466" t="s">
        <v>57</v>
      </c>
      <c r="M31466" t="s">
        <v>41</v>
      </c>
      <c r="N31466" t="s">
        <v>29</v>
      </c>
      <c r="O31466" t="s">
        <v>30</v>
      </c>
      <c r="P31466">
        <v>7110</v>
      </c>
      <c r="Q31466">
        <v>7110</v>
      </c>
      <c r="R31466" t="s">
        <v>42</v>
      </c>
      <c r="S31466">
        <v>356583</v>
      </c>
      <c r="T31466" t="s">
        <v>1247</v>
      </c>
      <c r="U31466">
        <v>1</v>
      </c>
      <c r="V31466">
        <v>357591</v>
      </c>
      <c r="W31466" t="s">
        <v>57</v>
      </c>
      <c r="X31466">
        <v>2024009</v>
      </c>
      <c r="Y31466" t="s">
        <v>47</v>
      </c>
      <c r="Z31466" t="s">
        <v>48</v>
      </c>
      <c r="AA31466">
        <v>2024</v>
      </c>
      <c r="AB31466" t="s">
        <v>80</v>
      </c>
      <c r="AC31466" t="s">
        <v>59</v>
      </c>
      <c r="AE31466" t="s">
        <v>22</v>
      </c>
      <c r="AF31466" t="s">
        <v>37</v>
      </c>
      <c r="AG31466" t="s">
        <v>60</v>
      </c>
      <c r="AH31466" t="s">
        <v>24</v>
      </c>
      <c r="AI31466">
        <v>1</v>
      </c>
      <c r="AJ31466" t="s">
        <v>25</v>
      </c>
      <c r="AK31466">
        <v>4</v>
      </c>
      <c r="AL31466">
        <v>0</v>
      </c>
      <c r="AM31466" t="s">
        <v>26</v>
      </c>
      <c r="AN31466">
        <v>706</v>
      </c>
      <c r="AO31466">
        <v>6.72</v>
      </c>
      <c r="AP31466">
        <v>3.3873000000000002</v>
      </c>
      <c r="AQ31466">
        <v>3.3873481000000001</v>
      </c>
      <c r="AR31466">
        <v>3.33</v>
      </c>
      <c r="AS31466">
        <v>49.553571429000002</v>
      </c>
      <c r="AT31466" t="s">
        <v>52</v>
      </c>
      <c r="AY31466" t="s">
        <v>28</v>
      </c>
      <c r="AZ31466" t="s">
        <v>24</v>
      </c>
      <c r="BA31466">
        <v>6.7183999999999999</v>
      </c>
      <c r="BB31466" t="s">
        <v>24</v>
      </c>
      <c r="BC31466">
        <v>7.42</v>
      </c>
      <c r="BD31466">
        <v>7110</v>
      </c>
      <c r="BE31466" t="s">
        <v>31</v>
      </c>
      <c r="BF31466" t="s">
        <v>1248</v>
      </c>
    </row>
    <row r="31467" spans="2:58" x14ac:dyDescent="0.25">
      <c r="B31467" t="s">
        <v>14</v>
      </c>
      <c r="C31467" t="s">
        <v>45671</v>
      </c>
      <c r="D31467">
        <v>3</v>
      </c>
      <c r="E31467" t="s">
        <v>7700</v>
      </c>
      <c r="F31467" t="s">
        <v>44442</v>
      </c>
      <c r="G31467" t="s">
        <v>45672</v>
      </c>
      <c r="I31467" t="s">
        <v>15</v>
      </c>
      <c r="J31467" t="s">
        <v>621</v>
      </c>
      <c r="K31467">
        <v>357591</v>
      </c>
      <c r="L31467" t="s">
        <v>57</v>
      </c>
      <c r="M31467" t="s">
        <v>41</v>
      </c>
      <c r="N31467" t="s">
        <v>736</v>
      </c>
      <c r="O31467" t="s">
        <v>737</v>
      </c>
      <c r="P31467">
        <v>7110</v>
      </c>
      <c r="Q31467">
        <v>7110</v>
      </c>
      <c r="R31467" t="s">
        <v>42</v>
      </c>
      <c r="S31467">
        <v>357211</v>
      </c>
      <c r="T31467" t="s">
        <v>738</v>
      </c>
      <c r="U31467">
        <v>100</v>
      </c>
      <c r="V31467">
        <v>357591</v>
      </c>
      <c r="W31467" t="s">
        <v>57</v>
      </c>
      <c r="X31467">
        <v>2024009</v>
      </c>
      <c r="Y31467" t="s">
        <v>47</v>
      </c>
      <c r="Z31467" t="s">
        <v>48</v>
      </c>
      <c r="AA31467">
        <v>2024</v>
      </c>
      <c r="AB31467" t="s">
        <v>80</v>
      </c>
      <c r="AC31467" t="s">
        <v>59</v>
      </c>
      <c r="AE31467" t="s">
        <v>22</v>
      </c>
      <c r="AF31467" t="s">
        <v>37</v>
      </c>
      <c r="AG31467" t="s">
        <v>60</v>
      </c>
      <c r="AH31467" t="s">
        <v>24</v>
      </c>
      <c r="AI31467">
        <v>1</v>
      </c>
      <c r="AJ31467" t="s">
        <v>25</v>
      </c>
      <c r="AK31467">
        <v>3</v>
      </c>
      <c r="AL31467">
        <v>0</v>
      </c>
      <c r="AM31467" t="s">
        <v>26</v>
      </c>
      <c r="AN31467">
        <v>706</v>
      </c>
      <c r="AO31467">
        <v>5.31</v>
      </c>
      <c r="AP31467">
        <v>0.81</v>
      </c>
      <c r="AQ31467">
        <v>0.81</v>
      </c>
      <c r="AR31467">
        <v>4.5</v>
      </c>
      <c r="AS31467">
        <v>84.745762712000001</v>
      </c>
      <c r="AT31467" t="s">
        <v>52</v>
      </c>
      <c r="AY31467" t="s">
        <v>28</v>
      </c>
      <c r="AZ31467" t="s">
        <v>24</v>
      </c>
      <c r="BA31467">
        <v>5.3100000000000001E-2</v>
      </c>
      <c r="BB31467" t="s">
        <v>24</v>
      </c>
      <c r="BC31467">
        <v>7.42</v>
      </c>
      <c r="BD31467">
        <v>7110</v>
      </c>
      <c r="BE31467" t="s">
        <v>702</v>
      </c>
      <c r="BF31467" t="s">
        <v>1473</v>
      </c>
    </row>
    <row r="31468" spans="2:58" x14ac:dyDescent="0.25">
      <c r="B31468" t="s">
        <v>14</v>
      </c>
      <c r="C31468" t="s">
        <v>45673</v>
      </c>
      <c r="D31468">
        <v>2</v>
      </c>
      <c r="E31468" t="s">
        <v>693</v>
      </c>
      <c r="F31468" t="s">
        <v>694</v>
      </c>
      <c r="G31468" t="s">
        <v>45674</v>
      </c>
      <c r="I31468" t="s">
        <v>15</v>
      </c>
      <c r="J31468" t="s">
        <v>621</v>
      </c>
      <c r="K31468">
        <v>357344</v>
      </c>
      <c r="L31468" t="s">
        <v>46</v>
      </c>
      <c r="M31468" t="s">
        <v>17</v>
      </c>
      <c r="N31468" t="s">
        <v>695</v>
      </c>
      <c r="O31468" t="s">
        <v>696</v>
      </c>
      <c r="P31468">
        <v>7100</v>
      </c>
      <c r="Q31468">
        <v>7100</v>
      </c>
      <c r="R31468" t="s">
        <v>18</v>
      </c>
      <c r="S31468">
        <v>356693</v>
      </c>
      <c r="T31468" t="s">
        <v>685</v>
      </c>
      <c r="U31468">
        <v>4</v>
      </c>
      <c r="V31468">
        <v>357344</v>
      </c>
      <c r="W31468" t="s">
        <v>46</v>
      </c>
      <c r="X31468">
        <v>2024009</v>
      </c>
      <c r="Y31468" t="s">
        <v>47</v>
      </c>
      <c r="Z31468" t="s">
        <v>48</v>
      </c>
      <c r="AA31468">
        <v>2024</v>
      </c>
      <c r="AB31468" t="s">
        <v>102</v>
      </c>
      <c r="AC31468" t="s">
        <v>50</v>
      </c>
      <c r="AE31468" t="s">
        <v>22</v>
      </c>
      <c r="AF31468" t="s">
        <v>37</v>
      </c>
      <c r="AG31468" t="s">
        <v>51</v>
      </c>
      <c r="AH31468" t="s">
        <v>24</v>
      </c>
      <c r="AI31468">
        <v>1</v>
      </c>
      <c r="AJ31468" t="s">
        <v>25</v>
      </c>
      <c r="AK31468">
        <v>2</v>
      </c>
      <c r="AL31468">
        <v>0</v>
      </c>
      <c r="AM31468" t="s">
        <v>26</v>
      </c>
      <c r="AN31468">
        <v>706</v>
      </c>
      <c r="AO31468">
        <v>12.52</v>
      </c>
      <c r="AP31468">
        <v>0.60460000000000003</v>
      </c>
      <c r="AQ31468">
        <v>0.60458319999999999</v>
      </c>
      <c r="AR31468">
        <v>11.92</v>
      </c>
      <c r="AS31468">
        <v>95.207667732000004</v>
      </c>
      <c r="AT31468" t="s">
        <v>52</v>
      </c>
      <c r="AY31468" t="s">
        <v>28</v>
      </c>
      <c r="AZ31468" t="s">
        <v>24</v>
      </c>
      <c r="BA31468">
        <v>0</v>
      </c>
      <c r="BB31468" t="s">
        <v>24</v>
      </c>
      <c r="BC31468">
        <v>7.69</v>
      </c>
      <c r="BD31468">
        <v>7100</v>
      </c>
      <c r="BF31468" t="s">
        <v>40</v>
      </c>
    </row>
    <row r="31469" spans="2:58" x14ac:dyDescent="0.25">
      <c r="B31469" t="s">
        <v>14</v>
      </c>
      <c r="C31469" t="s">
        <v>45673</v>
      </c>
      <c r="D31469">
        <v>1</v>
      </c>
      <c r="E31469" t="s">
        <v>693</v>
      </c>
      <c r="F31469" t="s">
        <v>694</v>
      </c>
      <c r="G31469" t="s">
        <v>45674</v>
      </c>
      <c r="I31469" t="s">
        <v>15</v>
      </c>
      <c r="J31469" t="s">
        <v>621</v>
      </c>
      <c r="K31469">
        <v>357344</v>
      </c>
      <c r="L31469" t="s">
        <v>46</v>
      </c>
      <c r="M31469" t="s">
        <v>17</v>
      </c>
      <c r="N31469" t="s">
        <v>695</v>
      </c>
      <c r="O31469" t="s">
        <v>696</v>
      </c>
      <c r="P31469">
        <v>7100</v>
      </c>
      <c r="Q31469">
        <v>7100</v>
      </c>
      <c r="R31469" t="s">
        <v>18</v>
      </c>
      <c r="S31469">
        <v>356693</v>
      </c>
      <c r="T31469" t="s">
        <v>685</v>
      </c>
      <c r="U31469">
        <v>20</v>
      </c>
      <c r="V31469">
        <v>357344</v>
      </c>
      <c r="W31469" t="s">
        <v>46</v>
      </c>
      <c r="X31469">
        <v>2024009</v>
      </c>
      <c r="Y31469" t="s">
        <v>47</v>
      </c>
      <c r="Z31469" t="s">
        <v>48</v>
      </c>
      <c r="AA31469">
        <v>2024</v>
      </c>
      <c r="AB31469" t="s">
        <v>102</v>
      </c>
      <c r="AC31469" t="s">
        <v>50</v>
      </c>
      <c r="AE31469" t="s">
        <v>22</v>
      </c>
      <c r="AF31469" t="s">
        <v>37</v>
      </c>
      <c r="AG31469" t="s">
        <v>51</v>
      </c>
      <c r="AH31469" t="s">
        <v>24</v>
      </c>
      <c r="AI31469">
        <v>1</v>
      </c>
      <c r="AJ31469" t="s">
        <v>25</v>
      </c>
      <c r="AK31469">
        <v>1</v>
      </c>
      <c r="AL31469">
        <v>0</v>
      </c>
      <c r="AM31469" t="s">
        <v>26</v>
      </c>
      <c r="AN31469">
        <v>706</v>
      </c>
      <c r="AO31469">
        <v>3</v>
      </c>
      <c r="AP31469">
        <v>3.0228999999999999</v>
      </c>
      <c r="AQ31469">
        <v>3.0229159999999999</v>
      </c>
      <c r="AR31469">
        <v>-0.02</v>
      </c>
      <c r="AS31469">
        <v>-0.66666666699999999</v>
      </c>
      <c r="AT31469" t="s">
        <v>52</v>
      </c>
      <c r="AY31469" t="s">
        <v>28</v>
      </c>
      <c r="AZ31469" t="s">
        <v>24</v>
      </c>
      <c r="BA31469">
        <v>0</v>
      </c>
      <c r="BB31469" t="s">
        <v>24</v>
      </c>
      <c r="BC31469">
        <v>7.69</v>
      </c>
      <c r="BD31469">
        <v>7100</v>
      </c>
      <c r="BF31469" t="s">
        <v>40</v>
      </c>
    </row>
    <row r="31470" spans="2:58" x14ac:dyDescent="0.25">
      <c r="B31470" t="s">
        <v>14</v>
      </c>
      <c r="C31470" t="s">
        <v>45673</v>
      </c>
      <c r="D31470">
        <v>6</v>
      </c>
      <c r="E31470" t="s">
        <v>45675</v>
      </c>
      <c r="F31470" t="s">
        <v>45676</v>
      </c>
      <c r="G31470" t="s">
        <v>45674</v>
      </c>
      <c r="I31470" t="s">
        <v>15</v>
      </c>
      <c r="J31470" t="s">
        <v>621</v>
      </c>
      <c r="K31470">
        <v>357344</v>
      </c>
      <c r="L31470" t="s">
        <v>46</v>
      </c>
      <c r="M31470" t="s">
        <v>17</v>
      </c>
      <c r="N31470" t="s">
        <v>687</v>
      </c>
      <c r="O31470" t="s">
        <v>688</v>
      </c>
      <c r="P31470">
        <v>7100</v>
      </c>
      <c r="Q31470">
        <v>7100</v>
      </c>
      <c r="R31470" t="s">
        <v>18</v>
      </c>
      <c r="S31470">
        <v>330147</v>
      </c>
      <c r="T31470" t="s">
        <v>689</v>
      </c>
      <c r="U31470">
        <v>1</v>
      </c>
      <c r="V31470">
        <v>357344</v>
      </c>
      <c r="W31470" t="s">
        <v>46</v>
      </c>
      <c r="X31470">
        <v>2024009</v>
      </c>
      <c r="Y31470" t="s">
        <v>47</v>
      </c>
      <c r="Z31470" t="s">
        <v>48</v>
      </c>
      <c r="AA31470">
        <v>2024</v>
      </c>
      <c r="AB31470" t="s">
        <v>102</v>
      </c>
      <c r="AC31470" t="s">
        <v>50</v>
      </c>
      <c r="AE31470" t="s">
        <v>22</v>
      </c>
      <c r="AF31470" t="s">
        <v>37</v>
      </c>
      <c r="AG31470" t="s">
        <v>51</v>
      </c>
      <c r="AH31470" t="s">
        <v>24</v>
      </c>
      <c r="AI31470">
        <v>1</v>
      </c>
      <c r="AJ31470" t="s">
        <v>25</v>
      </c>
      <c r="AK31470">
        <v>6</v>
      </c>
      <c r="AL31470">
        <v>0</v>
      </c>
      <c r="AM31470" t="s">
        <v>26</v>
      </c>
      <c r="AN31470">
        <v>706</v>
      </c>
      <c r="AO31470">
        <v>30.44</v>
      </c>
      <c r="AP31470">
        <v>15.410299999999999</v>
      </c>
      <c r="AQ31470">
        <v>15.4102516</v>
      </c>
      <c r="AR31470">
        <v>15.03</v>
      </c>
      <c r="AS31470">
        <v>49.375821287999997</v>
      </c>
      <c r="AT31470" t="s">
        <v>52</v>
      </c>
      <c r="AY31470" t="s">
        <v>28</v>
      </c>
      <c r="AZ31470" t="s">
        <v>24</v>
      </c>
      <c r="BA31470">
        <v>30.44</v>
      </c>
      <c r="BB31470" t="s">
        <v>24</v>
      </c>
      <c r="BC31470">
        <v>7.69</v>
      </c>
      <c r="BD31470">
        <v>7100</v>
      </c>
      <c r="BF31470" t="s">
        <v>692</v>
      </c>
    </row>
    <row r="31471" spans="2:58" x14ac:dyDescent="0.25">
      <c r="B31471" t="s">
        <v>14</v>
      </c>
      <c r="C31471" t="s">
        <v>45673</v>
      </c>
      <c r="D31471">
        <v>5</v>
      </c>
      <c r="E31471" t="s">
        <v>693</v>
      </c>
      <c r="F31471" t="s">
        <v>694</v>
      </c>
      <c r="G31471" t="s">
        <v>45674</v>
      </c>
      <c r="I31471" t="s">
        <v>15</v>
      </c>
      <c r="J31471" t="s">
        <v>621</v>
      </c>
      <c r="K31471">
        <v>357344</v>
      </c>
      <c r="L31471" t="s">
        <v>46</v>
      </c>
      <c r="M31471" t="s">
        <v>17</v>
      </c>
      <c r="N31471" t="s">
        <v>695</v>
      </c>
      <c r="O31471" t="s">
        <v>696</v>
      </c>
      <c r="P31471">
        <v>7100</v>
      </c>
      <c r="Q31471">
        <v>7100</v>
      </c>
      <c r="R31471" t="s">
        <v>18</v>
      </c>
      <c r="S31471">
        <v>356693</v>
      </c>
      <c r="T31471" t="s">
        <v>685</v>
      </c>
      <c r="U31471">
        <v>10</v>
      </c>
      <c r="V31471">
        <v>357344</v>
      </c>
      <c r="W31471" t="s">
        <v>46</v>
      </c>
      <c r="X31471">
        <v>2024009</v>
      </c>
      <c r="Y31471" t="s">
        <v>47</v>
      </c>
      <c r="Z31471" t="s">
        <v>48</v>
      </c>
      <c r="AA31471">
        <v>2024</v>
      </c>
      <c r="AB31471" t="s">
        <v>102</v>
      </c>
      <c r="AC31471" t="s">
        <v>50</v>
      </c>
      <c r="AE31471" t="s">
        <v>22</v>
      </c>
      <c r="AF31471" t="s">
        <v>37</v>
      </c>
      <c r="AG31471" t="s">
        <v>51</v>
      </c>
      <c r="AH31471" t="s">
        <v>24</v>
      </c>
      <c r="AI31471">
        <v>1</v>
      </c>
      <c r="AJ31471" t="s">
        <v>25</v>
      </c>
      <c r="AK31471">
        <v>5</v>
      </c>
      <c r="AL31471">
        <v>0</v>
      </c>
      <c r="AM31471" t="s">
        <v>26</v>
      </c>
      <c r="AN31471">
        <v>706</v>
      </c>
      <c r="AO31471">
        <v>1.6</v>
      </c>
      <c r="AP31471">
        <v>1.5115000000000001</v>
      </c>
      <c r="AQ31471">
        <v>1.511458</v>
      </c>
      <c r="AR31471">
        <v>0.09</v>
      </c>
      <c r="AS31471">
        <v>5.625</v>
      </c>
      <c r="AT31471" t="s">
        <v>52</v>
      </c>
      <c r="AY31471" t="s">
        <v>28</v>
      </c>
      <c r="AZ31471" t="s">
        <v>24</v>
      </c>
      <c r="BA31471">
        <v>0</v>
      </c>
      <c r="BB31471" t="s">
        <v>24</v>
      </c>
      <c r="BC31471">
        <v>7.69</v>
      </c>
      <c r="BD31471">
        <v>7100</v>
      </c>
      <c r="BF31471" t="s">
        <v>40</v>
      </c>
    </row>
    <row r="31472" spans="2:58" x14ac:dyDescent="0.25">
      <c r="B31472" t="s">
        <v>14</v>
      </c>
      <c r="C31472" t="s">
        <v>45673</v>
      </c>
      <c r="D31472">
        <v>4</v>
      </c>
      <c r="E31472" t="s">
        <v>693</v>
      </c>
      <c r="F31472" t="s">
        <v>694</v>
      </c>
      <c r="G31472" t="s">
        <v>45674</v>
      </c>
      <c r="I31472" t="s">
        <v>15</v>
      </c>
      <c r="J31472" t="s">
        <v>621</v>
      </c>
      <c r="K31472">
        <v>357344</v>
      </c>
      <c r="L31472" t="s">
        <v>46</v>
      </c>
      <c r="M31472" t="s">
        <v>17</v>
      </c>
      <c r="N31472" t="s">
        <v>695</v>
      </c>
      <c r="O31472" t="s">
        <v>696</v>
      </c>
      <c r="P31472">
        <v>7100</v>
      </c>
      <c r="Q31472">
        <v>7100</v>
      </c>
      <c r="R31472" t="s">
        <v>18</v>
      </c>
      <c r="S31472">
        <v>356693</v>
      </c>
      <c r="T31472" t="s">
        <v>685</v>
      </c>
      <c r="U31472">
        <v>10</v>
      </c>
      <c r="V31472">
        <v>357344</v>
      </c>
      <c r="W31472" t="s">
        <v>46</v>
      </c>
      <c r="X31472">
        <v>2024009</v>
      </c>
      <c r="Y31472" t="s">
        <v>47</v>
      </c>
      <c r="Z31472" t="s">
        <v>48</v>
      </c>
      <c r="AA31472">
        <v>2024</v>
      </c>
      <c r="AB31472" t="s">
        <v>102</v>
      </c>
      <c r="AC31472" t="s">
        <v>50</v>
      </c>
      <c r="AE31472" t="s">
        <v>22</v>
      </c>
      <c r="AF31472" t="s">
        <v>37</v>
      </c>
      <c r="AG31472" t="s">
        <v>51</v>
      </c>
      <c r="AH31472" t="s">
        <v>24</v>
      </c>
      <c r="AI31472">
        <v>1</v>
      </c>
      <c r="AJ31472" t="s">
        <v>25</v>
      </c>
      <c r="AK31472">
        <v>4</v>
      </c>
      <c r="AL31472">
        <v>0</v>
      </c>
      <c r="AM31472" t="s">
        <v>26</v>
      </c>
      <c r="AN31472">
        <v>706</v>
      </c>
      <c r="AO31472">
        <v>3.6</v>
      </c>
      <c r="AP31472">
        <v>1.5115000000000001</v>
      </c>
      <c r="AQ31472">
        <v>1.511458</v>
      </c>
      <c r="AR31472">
        <v>2.09</v>
      </c>
      <c r="AS31472">
        <v>58.055555556000002</v>
      </c>
      <c r="AT31472" t="s">
        <v>52</v>
      </c>
      <c r="AY31472" t="s">
        <v>28</v>
      </c>
      <c r="AZ31472" t="s">
        <v>24</v>
      </c>
      <c r="BA31472">
        <v>0</v>
      </c>
      <c r="BB31472" t="s">
        <v>24</v>
      </c>
      <c r="BC31472">
        <v>7.69</v>
      </c>
      <c r="BD31472">
        <v>7100</v>
      </c>
      <c r="BF31472" t="s">
        <v>40</v>
      </c>
    </row>
    <row r="31473" spans="2:58" x14ac:dyDescent="0.25">
      <c r="B31473" t="s">
        <v>14</v>
      </c>
      <c r="C31473" t="s">
        <v>45673</v>
      </c>
      <c r="D31473">
        <v>3</v>
      </c>
      <c r="E31473" t="s">
        <v>693</v>
      </c>
      <c r="F31473" t="s">
        <v>694</v>
      </c>
      <c r="G31473" t="s">
        <v>45674</v>
      </c>
      <c r="I31473" t="s">
        <v>15</v>
      </c>
      <c r="J31473" t="s">
        <v>621</v>
      </c>
      <c r="K31473">
        <v>357344</v>
      </c>
      <c r="L31473" t="s">
        <v>46</v>
      </c>
      <c r="M31473" t="s">
        <v>17</v>
      </c>
      <c r="N31473" t="s">
        <v>695</v>
      </c>
      <c r="O31473" t="s">
        <v>696</v>
      </c>
      <c r="P31473">
        <v>7100</v>
      </c>
      <c r="Q31473">
        <v>7100</v>
      </c>
      <c r="R31473" t="s">
        <v>18</v>
      </c>
      <c r="S31473">
        <v>356693</v>
      </c>
      <c r="T31473" t="s">
        <v>685</v>
      </c>
      <c r="U31473">
        <v>6</v>
      </c>
      <c r="V31473">
        <v>357344</v>
      </c>
      <c r="W31473" t="s">
        <v>46</v>
      </c>
      <c r="X31473">
        <v>2024009</v>
      </c>
      <c r="Y31473" t="s">
        <v>47</v>
      </c>
      <c r="Z31473" t="s">
        <v>48</v>
      </c>
      <c r="AA31473">
        <v>2024</v>
      </c>
      <c r="AB31473" t="s">
        <v>102</v>
      </c>
      <c r="AC31473" t="s">
        <v>50</v>
      </c>
      <c r="AE31473" t="s">
        <v>22</v>
      </c>
      <c r="AF31473" t="s">
        <v>37</v>
      </c>
      <c r="AG31473" t="s">
        <v>51</v>
      </c>
      <c r="AH31473" t="s">
        <v>24</v>
      </c>
      <c r="AI31473">
        <v>1</v>
      </c>
      <c r="AJ31473" t="s">
        <v>25</v>
      </c>
      <c r="AK31473">
        <v>3</v>
      </c>
      <c r="AL31473">
        <v>0</v>
      </c>
      <c r="AM31473" t="s">
        <v>26</v>
      </c>
      <c r="AN31473">
        <v>706</v>
      </c>
      <c r="AO31473">
        <v>7.92</v>
      </c>
      <c r="AP31473">
        <v>0.90690000000000004</v>
      </c>
      <c r="AQ31473">
        <v>0.90687479999999998</v>
      </c>
      <c r="AR31473">
        <v>7.01</v>
      </c>
      <c r="AS31473">
        <v>88.51010101</v>
      </c>
      <c r="AT31473" t="s">
        <v>52</v>
      </c>
      <c r="AY31473" t="s">
        <v>28</v>
      </c>
      <c r="AZ31473" t="s">
        <v>24</v>
      </c>
      <c r="BA31473">
        <v>0</v>
      </c>
      <c r="BB31473" t="s">
        <v>24</v>
      </c>
      <c r="BC31473">
        <v>7.69</v>
      </c>
      <c r="BD31473">
        <v>7100</v>
      </c>
      <c r="BF31473" t="s">
        <v>40</v>
      </c>
    </row>
    <row r="31474" spans="2:58" x14ac:dyDescent="0.25">
      <c r="B31474" t="s">
        <v>14</v>
      </c>
      <c r="C31474" t="s">
        <v>45677</v>
      </c>
      <c r="D31474">
        <v>1</v>
      </c>
      <c r="E31474" t="s">
        <v>44671</v>
      </c>
      <c r="F31474" t="s">
        <v>44672</v>
      </c>
      <c r="G31474" t="s">
        <v>45678</v>
      </c>
      <c r="I31474" t="s">
        <v>15</v>
      </c>
      <c r="J31474" t="s">
        <v>621</v>
      </c>
      <c r="K31474">
        <v>359264</v>
      </c>
      <c r="L31474" t="s">
        <v>126</v>
      </c>
      <c r="M31474" t="s">
        <v>41</v>
      </c>
      <c r="N31474" t="s">
        <v>846</v>
      </c>
      <c r="O31474" t="s">
        <v>847</v>
      </c>
      <c r="P31474">
        <v>7110</v>
      </c>
      <c r="Q31474">
        <v>7110</v>
      </c>
      <c r="R31474" t="s">
        <v>42</v>
      </c>
      <c r="S31474">
        <v>357248</v>
      </c>
      <c r="T31474" t="s">
        <v>707</v>
      </c>
      <c r="U31474">
        <v>200</v>
      </c>
      <c r="V31474">
        <v>359264</v>
      </c>
      <c r="W31474" t="s">
        <v>126</v>
      </c>
      <c r="X31474">
        <v>2024009</v>
      </c>
      <c r="Y31474" t="s">
        <v>47</v>
      </c>
      <c r="Z31474" t="s">
        <v>48</v>
      </c>
      <c r="AA31474">
        <v>2024</v>
      </c>
      <c r="AB31474" t="s">
        <v>43</v>
      </c>
      <c r="AC31474" t="s">
        <v>127</v>
      </c>
      <c r="AE31474" t="s">
        <v>22</v>
      </c>
      <c r="AF31474" t="s">
        <v>44</v>
      </c>
      <c r="AG31474" t="s">
        <v>128</v>
      </c>
      <c r="AH31474" t="s">
        <v>24</v>
      </c>
      <c r="AI31474">
        <v>1</v>
      </c>
      <c r="AJ31474" t="s">
        <v>25</v>
      </c>
      <c r="AK31474">
        <v>1</v>
      </c>
      <c r="AL31474">
        <v>0</v>
      </c>
      <c r="AM31474" t="s">
        <v>26</v>
      </c>
      <c r="AN31474">
        <v>706</v>
      </c>
      <c r="AO31474">
        <v>6.6</v>
      </c>
      <c r="AP31474">
        <v>2.5028000000000001</v>
      </c>
      <c r="AQ31474">
        <v>2.5028199999999998</v>
      </c>
      <c r="AR31474">
        <v>4.0999999999999996</v>
      </c>
      <c r="AS31474">
        <v>62.121212120999999</v>
      </c>
      <c r="AT31474" t="s">
        <v>52</v>
      </c>
      <c r="AY31474" t="s">
        <v>28</v>
      </c>
      <c r="AZ31474" t="s">
        <v>24</v>
      </c>
      <c r="BA31474">
        <v>3.8800000000000001E-2</v>
      </c>
      <c r="BB31474" t="s">
        <v>24</v>
      </c>
      <c r="BC31474">
        <v>0.86</v>
      </c>
      <c r="BD31474">
        <v>7110</v>
      </c>
      <c r="BE31474" t="s">
        <v>702</v>
      </c>
      <c r="BF31474" t="s">
        <v>848</v>
      </c>
    </row>
    <row r="31475" spans="2:58" x14ac:dyDescent="0.25">
      <c r="B31475" t="s">
        <v>14</v>
      </c>
      <c r="C31475" t="s">
        <v>45679</v>
      </c>
      <c r="D31475">
        <v>1</v>
      </c>
      <c r="E31475" t="s">
        <v>693</v>
      </c>
      <c r="F31475" t="s">
        <v>694</v>
      </c>
      <c r="G31475" t="s">
        <v>45680</v>
      </c>
      <c r="I31475" t="s">
        <v>15</v>
      </c>
      <c r="J31475" t="s">
        <v>621</v>
      </c>
      <c r="K31475">
        <v>357344</v>
      </c>
      <c r="L31475" t="s">
        <v>46</v>
      </c>
      <c r="M31475" t="s">
        <v>17</v>
      </c>
      <c r="N31475" t="s">
        <v>695</v>
      </c>
      <c r="O31475" t="s">
        <v>696</v>
      </c>
      <c r="P31475">
        <v>7100</v>
      </c>
      <c r="Q31475">
        <v>7100</v>
      </c>
      <c r="R31475" t="s">
        <v>18</v>
      </c>
      <c r="S31475">
        <v>356693</v>
      </c>
      <c r="T31475" t="s">
        <v>685</v>
      </c>
      <c r="U31475">
        <v>2</v>
      </c>
      <c r="V31475">
        <v>357344</v>
      </c>
      <c r="W31475" t="s">
        <v>46</v>
      </c>
      <c r="X31475">
        <v>2024009</v>
      </c>
      <c r="Y31475" t="s">
        <v>47</v>
      </c>
      <c r="Z31475" t="s">
        <v>48</v>
      </c>
      <c r="AA31475">
        <v>2024</v>
      </c>
      <c r="AB31475" t="s">
        <v>102</v>
      </c>
      <c r="AC31475" t="s">
        <v>50</v>
      </c>
      <c r="AE31475" t="s">
        <v>22</v>
      </c>
      <c r="AF31475" t="s">
        <v>37</v>
      </c>
      <c r="AG31475" t="s">
        <v>51</v>
      </c>
      <c r="AH31475" t="s">
        <v>24</v>
      </c>
      <c r="AI31475">
        <v>1</v>
      </c>
      <c r="AJ31475" t="s">
        <v>25</v>
      </c>
      <c r="AK31475">
        <v>1</v>
      </c>
      <c r="AL31475">
        <v>0</v>
      </c>
      <c r="AM31475" t="s">
        <v>26</v>
      </c>
      <c r="AN31475">
        <v>706</v>
      </c>
      <c r="AO31475">
        <v>0.84</v>
      </c>
      <c r="AP31475">
        <v>0.30230000000000001</v>
      </c>
      <c r="AQ31475">
        <v>0.30229159999999999</v>
      </c>
      <c r="AR31475">
        <v>0.54</v>
      </c>
      <c r="AS31475">
        <v>64.285714286000001</v>
      </c>
      <c r="AT31475" t="s">
        <v>52</v>
      </c>
      <c r="AY31475" t="s">
        <v>28</v>
      </c>
      <c r="AZ31475" t="s">
        <v>24</v>
      </c>
      <c r="BA31475">
        <v>0</v>
      </c>
      <c r="BB31475" t="s">
        <v>24</v>
      </c>
      <c r="BC31475">
        <v>0.11</v>
      </c>
      <c r="BD31475">
        <v>7100</v>
      </c>
      <c r="BF31475" t="s">
        <v>40</v>
      </c>
    </row>
    <row r="31476" spans="2:58" x14ac:dyDescent="0.25">
      <c r="B31476" t="s">
        <v>14</v>
      </c>
      <c r="C31476" t="s">
        <v>45681</v>
      </c>
      <c r="D31476">
        <v>1</v>
      </c>
      <c r="E31476" t="s">
        <v>693</v>
      </c>
      <c r="F31476" t="s">
        <v>694</v>
      </c>
      <c r="G31476" t="s">
        <v>45682</v>
      </c>
      <c r="I31476" t="s">
        <v>15</v>
      </c>
      <c r="J31476" t="s">
        <v>621</v>
      </c>
      <c r="K31476">
        <v>357344</v>
      </c>
      <c r="L31476" t="s">
        <v>46</v>
      </c>
      <c r="M31476" t="s">
        <v>17</v>
      </c>
      <c r="N31476" t="s">
        <v>695</v>
      </c>
      <c r="O31476" t="s">
        <v>696</v>
      </c>
      <c r="P31476">
        <v>7100</v>
      </c>
      <c r="Q31476">
        <v>7100</v>
      </c>
      <c r="R31476" t="s">
        <v>18</v>
      </c>
      <c r="S31476">
        <v>356693</v>
      </c>
      <c r="T31476" t="s">
        <v>685</v>
      </c>
      <c r="U31476">
        <v>4</v>
      </c>
      <c r="V31476">
        <v>357344</v>
      </c>
      <c r="W31476" t="s">
        <v>46</v>
      </c>
      <c r="X31476">
        <v>2024009</v>
      </c>
      <c r="Y31476" t="s">
        <v>47</v>
      </c>
      <c r="Z31476" t="s">
        <v>48</v>
      </c>
      <c r="AA31476">
        <v>2024</v>
      </c>
      <c r="AB31476" t="s">
        <v>102</v>
      </c>
      <c r="AC31476" t="s">
        <v>50</v>
      </c>
      <c r="AE31476" t="s">
        <v>22</v>
      </c>
      <c r="AF31476" t="s">
        <v>37</v>
      </c>
      <c r="AG31476" t="s">
        <v>51</v>
      </c>
      <c r="AH31476" t="s">
        <v>24</v>
      </c>
      <c r="AI31476">
        <v>1</v>
      </c>
      <c r="AJ31476" t="s">
        <v>25</v>
      </c>
      <c r="AK31476">
        <v>1</v>
      </c>
      <c r="AL31476">
        <v>0</v>
      </c>
      <c r="AM31476" t="s">
        <v>26</v>
      </c>
      <c r="AN31476">
        <v>706</v>
      </c>
      <c r="AO31476">
        <v>0.4</v>
      </c>
      <c r="AP31476">
        <v>0.60460000000000003</v>
      </c>
      <c r="AQ31476">
        <v>0.60458319999999999</v>
      </c>
      <c r="AR31476">
        <v>-0.2</v>
      </c>
      <c r="AS31476">
        <v>-50</v>
      </c>
      <c r="AT31476" t="s">
        <v>52</v>
      </c>
      <c r="AY31476" t="s">
        <v>28</v>
      </c>
      <c r="AZ31476" t="s">
        <v>24</v>
      </c>
      <c r="BA31476">
        <v>0</v>
      </c>
      <c r="BB31476" t="s">
        <v>24</v>
      </c>
      <c r="BC31476">
        <v>0.34</v>
      </c>
      <c r="BD31476">
        <v>7100</v>
      </c>
      <c r="BF31476" t="s">
        <v>40</v>
      </c>
    </row>
    <row r="31477" spans="2:58" x14ac:dyDescent="0.25">
      <c r="B31477" t="s">
        <v>14</v>
      </c>
      <c r="C31477" t="s">
        <v>45681</v>
      </c>
      <c r="D31477">
        <v>2</v>
      </c>
      <c r="E31477" t="s">
        <v>693</v>
      </c>
      <c r="F31477" t="s">
        <v>694</v>
      </c>
      <c r="G31477" t="s">
        <v>45682</v>
      </c>
      <c r="I31477" t="s">
        <v>15</v>
      </c>
      <c r="J31477" t="s">
        <v>621</v>
      </c>
      <c r="K31477">
        <v>357344</v>
      </c>
      <c r="L31477" t="s">
        <v>46</v>
      </c>
      <c r="M31477" t="s">
        <v>17</v>
      </c>
      <c r="N31477" t="s">
        <v>695</v>
      </c>
      <c r="O31477" t="s">
        <v>696</v>
      </c>
      <c r="P31477">
        <v>7100</v>
      </c>
      <c r="Q31477">
        <v>7100</v>
      </c>
      <c r="R31477" t="s">
        <v>18</v>
      </c>
      <c r="S31477">
        <v>356693</v>
      </c>
      <c r="T31477" t="s">
        <v>685</v>
      </c>
      <c r="U31477">
        <v>1</v>
      </c>
      <c r="V31477">
        <v>357344</v>
      </c>
      <c r="W31477" t="s">
        <v>46</v>
      </c>
      <c r="X31477">
        <v>2024009</v>
      </c>
      <c r="Y31477" t="s">
        <v>47</v>
      </c>
      <c r="Z31477" t="s">
        <v>48</v>
      </c>
      <c r="AA31477">
        <v>2024</v>
      </c>
      <c r="AB31477" t="s">
        <v>102</v>
      </c>
      <c r="AC31477" t="s">
        <v>50</v>
      </c>
      <c r="AE31477" t="s">
        <v>22</v>
      </c>
      <c r="AF31477" t="s">
        <v>37</v>
      </c>
      <c r="AG31477" t="s">
        <v>51</v>
      </c>
      <c r="AH31477" t="s">
        <v>24</v>
      </c>
      <c r="AI31477">
        <v>1</v>
      </c>
      <c r="AJ31477" t="s">
        <v>25</v>
      </c>
      <c r="AK31477">
        <v>2</v>
      </c>
      <c r="AL31477">
        <v>0</v>
      </c>
      <c r="AM31477" t="s">
        <v>26</v>
      </c>
      <c r="AN31477">
        <v>706</v>
      </c>
      <c r="AO31477">
        <v>2.25</v>
      </c>
      <c r="AP31477">
        <v>0.15110000000000001</v>
      </c>
      <c r="AQ31477">
        <v>0.1511458</v>
      </c>
      <c r="AR31477">
        <v>2.1</v>
      </c>
      <c r="AS31477">
        <v>93.333333332999999</v>
      </c>
      <c r="AT31477" t="s">
        <v>52</v>
      </c>
      <c r="AY31477" t="s">
        <v>28</v>
      </c>
      <c r="AZ31477" t="s">
        <v>24</v>
      </c>
      <c r="BA31477">
        <v>0</v>
      </c>
      <c r="BB31477" t="s">
        <v>24</v>
      </c>
      <c r="BC31477">
        <v>0.34</v>
      </c>
      <c r="BD31477">
        <v>7100</v>
      </c>
      <c r="BF31477" t="s">
        <v>40</v>
      </c>
    </row>
    <row r="31478" spans="2:58" x14ac:dyDescent="0.25">
      <c r="B31478" t="s">
        <v>14</v>
      </c>
      <c r="C31478" t="s">
        <v>45683</v>
      </c>
      <c r="D31478">
        <v>1</v>
      </c>
      <c r="E31478" t="s">
        <v>45684</v>
      </c>
      <c r="F31478" t="s">
        <v>45685</v>
      </c>
      <c r="G31478" t="s">
        <v>45686</v>
      </c>
      <c r="I31478" t="s">
        <v>15</v>
      </c>
      <c r="J31478" t="s">
        <v>621</v>
      </c>
      <c r="K31478">
        <v>357344</v>
      </c>
      <c r="L31478" t="s">
        <v>46</v>
      </c>
      <c r="M31478" t="s">
        <v>17</v>
      </c>
      <c r="N31478" t="s">
        <v>32</v>
      </c>
      <c r="O31478" t="s">
        <v>33</v>
      </c>
      <c r="P31478">
        <v>7100</v>
      </c>
      <c r="Q31478">
        <v>7100</v>
      </c>
      <c r="R31478" t="s">
        <v>18</v>
      </c>
      <c r="S31478">
        <v>357065</v>
      </c>
      <c r="T31478" t="s">
        <v>875</v>
      </c>
      <c r="U31478">
        <v>1</v>
      </c>
      <c r="V31478">
        <v>357344</v>
      </c>
      <c r="W31478" t="s">
        <v>46</v>
      </c>
      <c r="X31478">
        <v>2024009</v>
      </c>
      <c r="Y31478" t="s">
        <v>47</v>
      </c>
      <c r="Z31478" t="s">
        <v>48</v>
      </c>
      <c r="AA31478">
        <v>2024</v>
      </c>
      <c r="AB31478" t="s">
        <v>45687</v>
      </c>
      <c r="AC31478" t="s">
        <v>50</v>
      </c>
      <c r="AE31478" t="s">
        <v>22</v>
      </c>
      <c r="AF31478" t="s">
        <v>37</v>
      </c>
      <c r="AG31478" t="s">
        <v>51</v>
      </c>
      <c r="AH31478" t="s">
        <v>24</v>
      </c>
      <c r="AI31478">
        <v>1</v>
      </c>
      <c r="AJ31478" t="s">
        <v>25</v>
      </c>
      <c r="AK31478">
        <v>1</v>
      </c>
      <c r="AL31478">
        <v>0</v>
      </c>
      <c r="AM31478" t="s">
        <v>26</v>
      </c>
      <c r="AN31478">
        <v>706</v>
      </c>
      <c r="AO31478">
        <v>8.99</v>
      </c>
      <c r="AP31478">
        <v>4.2</v>
      </c>
      <c r="AQ31478">
        <v>4.1999582999999996</v>
      </c>
      <c r="AR31478">
        <v>4.79</v>
      </c>
      <c r="AS31478">
        <v>53.281423803999999</v>
      </c>
      <c r="AT31478" t="s">
        <v>52</v>
      </c>
      <c r="AY31478" t="s">
        <v>28</v>
      </c>
      <c r="AZ31478" t="s">
        <v>24</v>
      </c>
      <c r="BA31478">
        <v>8.99</v>
      </c>
      <c r="BB31478" t="s">
        <v>24</v>
      </c>
      <c r="BC31478">
        <v>1.17</v>
      </c>
      <c r="BD31478">
        <v>7100</v>
      </c>
      <c r="BE31478" t="s">
        <v>70</v>
      </c>
      <c r="BF31478" t="s">
        <v>3742</v>
      </c>
    </row>
    <row r="31479" spans="2:58" x14ac:dyDescent="0.25">
      <c r="B31479" t="s">
        <v>14</v>
      </c>
      <c r="C31479" t="s">
        <v>45688</v>
      </c>
      <c r="D31479">
        <v>1</v>
      </c>
      <c r="E31479" t="s">
        <v>45689</v>
      </c>
      <c r="F31479" t="s">
        <v>45690</v>
      </c>
      <c r="G31479" t="s">
        <v>45691</v>
      </c>
      <c r="I31479" t="s">
        <v>15</v>
      </c>
      <c r="J31479" t="s">
        <v>621</v>
      </c>
      <c r="K31479">
        <v>357591</v>
      </c>
      <c r="L31479" t="s">
        <v>57</v>
      </c>
      <c r="M31479" t="s">
        <v>41</v>
      </c>
      <c r="N31479" t="s">
        <v>32</v>
      </c>
      <c r="O31479" t="s">
        <v>33</v>
      </c>
      <c r="P31479">
        <v>7110</v>
      </c>
      <c r="Q31479">
        <v>7110</v>
      </c>
      <c r="R31479" t="s">
        <v>42</v>
      </c>
      <c r="S31479">
        <v>357246</v>
      </c>
      <c r="T31479" t="s">
        <v>1206</v>
      </c>
      <c r="U31479">
        <v>1</v>
      </c>
      <c r="V31479">
        <v>357591</v>
      </c>
      <c r="W31479" t="s">
        <v>57</v>
      </c>
      <c r="X31479">
        <v>2024009</v>
      </c>
      <c r="Y31479" t="s">
        <v>47</v>
      </c>
      <c r="Z31479" t="s">
        <v>48</v>
      </c>
      <c r="AA31479">
        <v>2024</v>
      </c>
      <c r="AB31479" t="s">
        <v>43</v>
      </c>
      <c r="AC31479" t="s">
        <v>59</v>
      </c>
      <c r="AE31479" t="s">
        <v>22</v>
      </c>
      <c r="AF31479" t="s">
        <v>37</v>
      </c>
      <c r="AG31479" t="s">
        <v>60</v>
      </c>
      <c r="AH31479" t="s">
        <v>24</v>
      </c>
      <c r="AI31479">
        <v>1</v>
      </c>
      <c r="AJ31479" t="s">
        <v>25</v>
      </c>
      <c r="AK31479">
        <v>1</v>
      </c>
      <c r="AL31479">
        <v>0</v>
      </c>
      <c r="AM31479" t="s">
        <v>26</v>
      </c>
      <c r="AN31479">
        <v>706</v>
      </c>
      <c r="AO31479">
        <v>14.2</v>
      </c>
      <c r="AP31479">
        <v>7.1887999999999996</v>
      </c>
      <c r="AQ31479">
        <v>7.1887499999999998</v>
      </c>
      <c r="AR31479">
        <v>7.01</v>
      </c>
      <c r="AS31479">
        <v>49.366197182999997</v>
      </c>
      <c r="AT31479" t="s">
        <v>52</v>
      </c>
      <c r="AY31479" t="s">
        <v>28</v>
      </c>
      <c r="AZ31479" t="s">
        <v>24</v>
      </c>
      <c r="BA31479">
        <v>14.2</v>
      </c>
      <c r="BB31479" t="s">
        <v>24</v>
      </c>
      <c r="BC31479">
        <v>1.85</v>
      </c>
      <c r="BD31479">
        <v>7110</v>
      </c>
      <c r="BF31479" t="s">
        <v>1207</v>
      </c>
    </row>
    <row r="31480" spans="2:58" x14ac:dyDescent="0.25">
      <c r="B31480" t="s">
        <v>14</v>
      </c>
      <c r="C31480" t="s">
        <v>45692</v>
      </c>
      <c r="D31480">
        <v>1</v>
      </c>
      <c r="E31480" t="s">
        <v>715</v>
      </c>
      <c r="F31480" t="s">
        <v>716</v>
      </c>
      <c r="G31480" t="s">
        <v>45693</v>
      </c>
      <c r="I31480" t="s">
        <v>15</v>
      </c>
      <c r="J31480" t="s">
        <v>621</v>
      </c>
      <c r="K31480">
        <v>357591</v>
      </c>
      <c r="L31480" t="s">
        <v>57</v>
      </c>
      <c r="M31480" t="s">
        <v>41</v>
      </c>
      <c r="N31480" t="s">
        <v>695</v>
      </c>
      <c r="O31480" t="s">
        <v>696</v>
      </c>
      <c r="P31480">
        <v>7110</v>
      </c>
      <c r="Q31480">
        <v>7110</v>
      </c>
      <c r="R31480" t="s">
        <v>42</v>
      </c>
      <c r="S31480">
        <v>356693</v>
      </c>
      <c r="T31480" t="s">
        <v>685</v>
      </c>
      <c r="U31480">
        <v>1</v>
      </c>
      <c r="V31480">
        <v>357591</v>
      </c>
      <c r="W31480" t="s">
        <v>57</v>
      </c>
      <c r="X31480">
        <v>2024009</v>
      </c>
      <c r="Y31480" t="s">
        <v>47</v>
      </c>
      <c r="Z31480" t="s">
        <v>48</v>
      </c>
      <c r="AA31480">
        <v>2024</v>
      </c>
      <c r="AB31480" t="s">
        <v>80</v>
      </c>
      <c r="AC31480" t="s">
        <v>59</v>
      </c>
      <c r="AE31480" t="s">
        <v>22</v>
      </c>
      <c r="AF31480" t="s">
        <v>37</v>
      </c>
      <c r="AG31480" t="s">
        <v>60</v>
      </c>
      <c r="AH31480" t="s">
        <v>24</v>
      </c>
      <c r="AI31480">
        <v>1</v>
      </c>
      <c r="AJ31480" t="s">
        <v>25</v>
      </c>
      <c r="AK31480">
        <v>1</v>
      </c>
      <c r="AL31480">
        <v>0</v>
      </c>
      <c r="AM31480" t="s">
        <v>26</v>
      </c>
      <c r="AN31480">
        <v>706</v>
      </c>
      <c r="AO31480">
        <v>5.82</v>
      </c>
      <c r="AP31480">
        <v>0.1424</v>
      </c>
      <c r="AQ31480">
        <v>0.14243749999999999</v>
      </c>
      <c r="AR31480">
        <v>5.68</v>
      </c>
      <c r="AS31480">
        <v>97.594501718000004</v>
      </c>
      <c r="AT31480" t="s">
        <v>52</v>
      </c>
      <c r="AY31480" t="s">
        <v>28</v>
      </c>
      <c r="AZ31480" t="s">
        <v>24</v>
      </c>
      <c r="BA31480">
        <v>0</v>
      </c>
      <c r="BB31480" t="s">
        <v>24</v>
      </c>
      <c r="BC31480">
        <v>0.76</v>
      </c>
      <c r="BD31480">
        <v>7110</v>
      </c>
      <c r="BF31480" t="s">
        <v>40</v>
      </c>
    </row>
    <row r="31481" spans="2:58" x14ac:dyDescent="0.25">
      <c r="B31481" t="s">
        <v>14</v>
      </c>
      <c r="C31481" t="s">
        <v>45694</v>
      </c>
      <c r="D31481">
        <v>4</v>
      </c>
      <c r="E31481" t="s">
        <v>715</v>
      </c>
      <c r="F31481" t="s">
        <v>716</v>
      </c>
      <c r="G31481" t="s">
        <v>45695</v>
      </c>
      <c r="I31481" t="s">
        <v>15</v>
      </c>
      <c r="J31481" t="s">
        <v>621</v>
      </c>
      <c r="K31481">
        <v>357591</v>
      </c>
      <c r="L31481" t="s">
        <v>57</v>
      </c>
      <c r="M31481" t="s">
        <v>41</v>
      </c>
      <c r="N31481" t="s">
        <v>695</v>
      </c>
      <c r="O31481" t="s">
        <v>696</v>
      </c>
      <c r="P31481">
        <v>7110</v>
      </c>
      <c r="Q31481">
        <v>7110</v>
      </c>
      <c r="R31481" t="s">
        <v>42</v>
      </c>
      <c r="S31481">
        <v>356693</v>
      </c>
      <c r="T31481" t="s">
        <v>685</v>
      </c>
      <c r="U31481">
        <v>4</v>
      </c>
      <c r="V31481">
        <v>357591</v>
      </c>
      <c r="W31481" t="s">
        <v>57</v>
      </c>
      <c r="X31481">
        <v>2024009</v>
      </c>
      <c r="Y31481" t="s">
        <v>47</v>
      </c>
      <c r="Z31481" t="s">
        <v>48</v>
      </c>
      <c r="AA31481">
        <v>2024</v>
      </c>
      <c r="AB31481" t="s">
        <v>43</v>
      </c>
      <c r="AC31481" t="s">
        <v>59</v>
      </c>
      <c r="AE31481" t="s">
        <v>22</v>
      </c>
      <c r="AF31481" t="s">
        <v>37</v>
      </c>
      <c r="AG31481" t="s">
        <v>60</v>
      </c>
      <c r="AH31481" t="s">
        <v>24</v>
      </c>
      <c r="AI31481">
        <v>1</v>
      </c>
      <c r="AJ31481" t="s">
        <v>25</v>
      </c>
      <c r="AK31481">
        <v>4</v>
      </c>
      <c r="AL31481">
        <v>0</v>
      </c>
      <c r="AM31481" t="s">
        <v>26</v>
      </c>
      <c r="AN31481">
        <v>706</v>
      </c>
      <c r="AO31481">
        <v>1.52</v>
      </c>
      <c r="AP31481">
        <v>0.56979999999999997</v>
      </c>
      <c r="AQ31481">
        <v>0.56974999999999998</v>
      </c>
      <c r="AR31481">
        <v>0.95</v>
      </c>
      <c r="AS31481">
        <v>62.5</v>
      </c>
      <c r="AT31481" t="s">
        <v>52</v>
      </c>
      <c r="AY31481" t="s">
        <v>28</v>
      </c>
      <c r="AZ31481" t="s">
        <v>24</v>
      </c>
      <c r="BA31481">
        <v>0</v>
      </c>
      <c r="BB31481" t="s">
        <v>24</v>
      </c>
      <c r="BC31481">
        <v>4.25</v>
      </c>
      <c r="BD31481">
        <v>7110</v>
      </c>
      <c r="BF31481" t="s">
        <v>40</v>
      </c>
    </row>
    <row r="31482" spans="2:58" x14ac:dyDescent="0.25">
      <c r="B31482" t="s">
        <v>14</v>
      </c>
      <c r="C31482" t="s">
        <v>45694</v>
      </c>
      <c r="D31482">
        <v>3</v>
      </c>
      <c r="E31482" t="s">
        <v>715</v>
      </c>
      <c r="F31482" t="s">
        <v>716</v>
      </c>
      <c r="G31482" t="s">
        <v>45695</v>
      </c>
      <c r="I31482" t="s">
        <v>15</v>
      </c>
      <c r="J31482" t="s">
        <v>621</v>
      </c>
      <c r="K31482">
        <v>357591</v>
      </c>
      <c r="L31482" t="s">
        <v>57</v>
      </c>
      <c r="M31482" t="s">
        <v>41</v>
      </c>
      <c r="N31482" t="s">
        <v>695</v>
      </c>
      <c r="O31482" t="s">
        <v>696</v>
      </c>
      <c r="P31482">
        <v>7110</v>
      </c>
      <c r="Q31482">
        <v>7110</v>
      </c>
      <c r="R31482" t="s">
        <v>42</v>
      </c>
      <c r="S31482">
        <v>356693</v>
      </c>
      <c r="T31482" t="s">
        <v>685</v>
      </c>
      <c r="U31482">
        <v>4</v>
      </c>
      <c r="V31482">
        <v>357591</v>
      </c>
      <c r="W31482" t="s">
        <v>57</v>
      </c>
      <c r="X31482">
        <v>2024009</v>
      </c>
      <c r="Y31482" t="s">
        <v>47</v>
      </c>
      <c r="Z31482" t="s">
        <v>48</v>
      </c>
      <c r="AA31482">
        <v>2024</v>
      </c>
      <c r="AB31482" t="s">
        <v>43</v>
      </c>
      <c r="AC31482" t="s">
        <v>59</v>
      </c>
      <c r="AE31482" t="s">
        <v>22</v>
      </c>
      <c r="AF31482" t="s">
        <v>37</v>
      </c>
      <c r="AG31482" t="s">
        <v>60</v>
      </c>
      <c r="AH31482" t="s">
        <v>24</v>
      </c>
      <c r="AI31482">
        <v>1</v>
      </c>
      <c r="AJ31482" t="s">
        <v>25</v>
      </c>
      <c r="AK31482">
        <v>3</v>
      </c>
      <c r="AL31482">
        <v>0</v>
      </c>
      <c r="AM31482" t="s">
        <v>26</v>
      </c>
      <c r="AN31482">
        <v>706</v>
      </c>
      <c r="AO31482">
        <v>7.68</v>
      </c>
      <c r="AP31482">
        <v>0.56979999999999997</v>
      </c>
      <c r="AQ31482">
        <v>0.56974999999999998</v>
      </c>
      <c r="AR31482">
        <v>7.11</v>
      </c>
      <c r="AS31482">
        <v>92.578125</v>
      </c>
      <c r="AT31482" t="s">
        <v>52</v>
      </c>
      <c r="AY31482" t="s">
        <v>28</v>
      </c>
      <c r="AZ31482" t="s">
        <v>24</v>
      </c>
      <c r="BA31482">
        <v>0</v>
      </c>
      <c r="BB31482" t="s">
        <v>24</v>
      </c>
      <c r="BC31482">
        <v>4.25</v>
      </c>
      <c r="BD31482">
        <v>7110</v>
      </c>
      <c r="BF31482" t="s">
        <v>40</v>
      </c>
    </row>
    <row r="31483" spans="2:58" x14ac:dyDescent="0.25">
      <c r="B31483" t="s">
        <v>14</v>
      </c>
      <c r="C31483" t="s">
        <v>45694</v>
      </c>
      <c r="D31483">
        <v>2</v>
      </c>
      <c r="E31483" t="s">
        <v>715</v>
      </c>
      <c r="F31483" t="s">
        <v>716</v>
      </c>
      <c r="G31483" t="s">
        <v>45695</v>
      </c>
      <c r="I31483" t="s">
        <v>15</v>
      </c>
      <c r="J31483" t="s">
        <v>621</v>
      </c>
      <c r="K31483">
        <v>357591</v>
      </c>
      <c r="L31483" t="s">
        <v>57</v>
      </c>
      <c r="M31483" t="s">
        <v>41</v>
      </c>
      <c r="N31483" t="s">
        <v>695</v>
      </c>
      <c r="O31483" t="s">
        <v>696</v>
      </c>
      <c r="P31483">
        <v>7110</v>
      </c>
      <c r="Q31483">
        <v>7110</v>
      </c>
      <c r="R31483" t="s">
        <v>42</v>
      </c>
      <c r="S31483">
        <v>356693</v>
      </c>
      <c r="T31483" t="s">
        <v>685</v>
      </c>
      <c r="U31483">
        <v>4</v>
      </c>
      <c r="V31483">
        <v>357591</v>
      </c>
      <c r="W31483" t="s">
        <v>57</v>
      </c>
      <c r="X31483">
        <v>2024009</v>
      </c>
      <c r="Y31483" t="s">
        <v>47</v>
      </c>
      <c r="Z31483" t="s">
        <v>48</v>
      </c>
      <c r="AA31483">
        <v>2024</v>
      </c>
      <c r="AB31483" t="s">
        <v>43</v>
      </c>
      <c r="AC31483" t="s">
        <v>59</v>
      </c>
      <c r="AE31483" t="s">
        <v>22</v>
      </c>
      <c r="AF31483" t="s">
        <v>37</v>
      </c>
      <c r="AG31483" t="s">
        <v>60</v>
      </c>
      <c r="AH31483" t="s">
        <v>24</v>
      </c>
      <c r="AI31483">
        <v>1</v>
      </c>
      <c r="AJ31483" t="s">
        <v>25</v>
      </c>
      <c r="AK31483">
        <v>2</v>
      </c>
      <c r="AL31483">
        <v>0</v>
      </c>
      <c r="AM31483" t="s">
        <v>26</v>
      </c>
      <c r="AN31483">
        <v>706</v>
      </c>
      <c r="AO31483">
        <v>2.4</v>
      </c>
      <c r="AP31483">
        <v>0.56979999999999997</v>
      </c>
      <c r="AQ31483">
        <v>0.56974999999999998</v>
      </c>
      <c r="AR31483">
        <v>1.83</v>
      </c>
      <c r="AS31483">
        <v>76.25</v>
      </c>
      <c r="AT31483" t="s">
        <v>52</v>
      </c>
      <c r="AY31483" t="s">
        <v>28</v>
      </c>
      <c r="AZ31483" t="s">
        <v>24</v>
      </c>
      <c r="BA31483">
        <v>0</v>
      </c>
      <c r="BB31483" t="s">
        <v>24</v>
      </c>
      <c r="BC31483">
        <v>4.25</v>
      </c>
      <c r="BD31483">
        <v>7110</v>
      </c>
      <c r="BF31483" t="s">
        <v>40</v>
      </c>
    </row>
    <row r="31484" spans="2:58" x14ac:dyDescent="0.25">
      <c r="B31484" t="s">
        <v>14</v>
      </c>
      <c r="C31484" t="s">
        <v>45694</v>
      </c>
      <c r="D31484">
        <v>1</v>
      </c>
      <c r="E31484" t="s">
        <v>1431</v>
      </c>
      <c r="F31484" t="s">
        <v>1432</v>
      </c>
      <c r="G31484" t="s">
        <v>45695</v>
      </c>
      <c r="I31484" t="s">
        <v>15</v>
      </c>
      <c r="J31484" t="s">
        <v>621</v>
      </c>
      <c r="K31484">
        <v>357591</v>
      </c>
      <c r="L31484" t="s">
        <v>57</v>
      </c>
      <c r="M31484" t="s">
        <v>41</v>
      </c>
      <c r="N31484" t="s">
        <v>785</v>
      </c>
      <c r="O31484" t="s">
        <v>786</v>
      </c>
      <c r="P31484">
        <v>7110</v>
      </c>
      <c r="Q31484">
        <v>7110</v>
      </c>
      <c r="R31484" t="s">
        <v>42</v>
      </c>
      <c r="S31484">
        <v>357211</v>
      </c>
      <c r="T31484" t="s">
        <v>738</v>
      </c>
      <c r="U31484">
        <v>1</v>
      </c>
      <c r="V31484">
        <v>357591</v>
      </c>
      <c r="W31484" t="s">
        <v>57</v>
      </c>
      <c r="X31484">
        <v>2024009</v>
      </c>
      <c r="Y31484" t="s">
        <v>47</v>
      </c>
      <c r="Z31484" t="s">
        <v>48</v>
      </c>
      <c r="AA31484">
        <v>2024</v>
      </c>
      <c r="AB31484" t="s">
        <v>43</v>
      </c>
      <c r="AC31484" t="s">
        <v>59</v>
      </c>
      <c r="AE31484" t="s">
        <v>22</v>
      </c>
      <c r="AF31484" t="s">
        <v>37</v>
      </c>
      <c r="AG31484" t="s">
        <v>60</v>
      </c>
      <c r="AH31484" t="s">
        <v>24</v>
      </c>
      <c r="AI31484">
        <v>1</v>
      </c>
      <c r="AJ31484" t="s">
        <v>25</v>
      </c>
      <c r="AK31484">
        <v>1</v>
      </c>
      <c r="AL31484">
        <v>0</v>
      </c>
      <c r="AM31484" t="s">
        <v>26</v>
      </c>
      <c r="AN31484">
        <v>706</v>
      </c>
      <c r="AO31484">
        <v>21.08</v>
      </c>
      <c r="AP31484">
        <v>5.3358999999999996</v>
      </c>
      <c r="AQ31484">
        <v>5.3358749999999997</v>
      </c>
      <c r="AR31484">
        <v>15.74</v>
      </c>
      <c r="AS31484">
        <v>74.667931689</v>
      </c>
      <c r="AT31484" t="s">
        <v>52</v>
      </c>
      <c r="AY31484" t="s">
        <v>28</v>
      </c>
      <c r="AZ31484" t="s">
        <v>24</v>
      </c>
      <c r="BA31484">
        <v>21.08</v>
      </c>
      <c r="BB31484" t="s">
        <v>24</v>
      </c>
      <c r="BC31484">
        <v>4.25</v>
      </c>
      <c r="BD31484">
        <v>7110</v>
      </c>
      <c r="BE31484" t="s">
        <v>702</v>
      </c>
      <c r="BF31484" t="s">
        <v>795</v>
      </c>
    </row>
    <row r="31485" spans="2:58" x14ac:dyDescent="0.25">
      <c r="B31485" t="s">
        <v>14</v>
      </c>
      <c r="C31485" t="s">
        <v>45696</v>
      </c>
      <c r="D31485">
        <v>8</v>
      </c>
      <c r="E31485" t="s">
        <v>693</v>
      </c>
      <c r="F31485" t="s">
        <v>694</v>
      </c>
      <c r="G31485" t="s">
        <v>45697</v>
      </c>
      <c r="I31485" t="s">
        <v>15</v>
      </c>
      <c r="J31485" t="s">
        <v>621</v>
      </c>
      <c r="K31485">
        <v>357344</v>
      </c>
      <c r="L31485" t="s">
        <v>46</v>
      </c>
      <c r="M31485" t="s">
        <v>17</v>
      </c>
      <c r="N31485" t="s">
        <v>695</v>
      </c>
      <c r="O31485" t="s">
        <v>696</v>
      </c>
      <c r="P31485">
        <v>7100</v>
      </c>
      <c r="Q31485">
        <v>7100</v>
      </c>
      <c r="R31485" t="s">
        <v>18</v>
      </c>
      <c r="S31485">
        <v>356693</v>
      </c>
      <c r="T31485" t="s">
        <v>685</v>
      </c>
      <c r="U31485">
        <v>1</v>
      </c>
      <c r="V31485">
        <v>357344</v>
      </c>
      <c r="W31485" t="s">
        <v>46</v>
      </c>
      <c r="X31485">
        <v>2024009</v>
      </c>
      <c r="Y31485" t="s">
        <v>47</v>
      </c>
      <c r="Z31485" t="s">
        <v>48</v>
      </c>
      <c r="AA31485">
        <v>2024</v>
      </c>
      <c r="AB31485" t="s">
        <v>49</v>
      </c>
      <c r="AC31485" t="s">
        <v>50</v>
      </c>
      <c r="AE31485" t="s">
        <v>22</v>
      </c>
      <c r="AF31485" t="s">
        <v>37</v>
      </c>
      <c r="AG31485" t="s">
        <v>51</v>
      </c>
      <c r="AH31485" t="s">
        <v>24</v>
      </c>
      <c r="AI31485">
        <v>1</v>
      </c>
      <c r="AJ31485" t="s">
        <v>25</v>
      </c>
      <c r="AK31485">
        <v>15</v>
      </c>
      <c r="AL31485">
        <v>0</v>
      </c>
      <c r="AM31485" t="s">
        <v>26</v>
      </c>
      <c r="AN31485">
        <v>706</v>
      </c>
      <c r="AO31485">
        <v>0.14000000000000001</v>
      </c>
      <c r="AP31485">
        <v>0.15110000000000001</v>
      </c>
      <c r="AQ31485">
        <v>0.1511458</v>
      </c>
      <c r="AR31485">
        <v>-0.01</v>
      </c>
      <c r="AS31485">
        <v>-7.1428571429999996</v>
      </c>
      <c r="AT31485" t="s">
        <v>52</v>
      </c>
      <c r="AY31485" t="s">
        <v>28</v>
      </c>
      <c r="AZ31485" t="s">
        <v>24</v>
      </c>
      <c r="BA31485">
        <v>0</v>
      </c>
      <c r="BB31485" t="s">
        <v>24</v>
      </c>
      <c r="BC31485">
        <v>3.61</v>
      </c>
      <c r="BD31485">
        <v>7100</v>
      </c>
      <c r="BF31485" t="s">
        <v>40</v>
      </c>
    </row>
    <row r="31486" spans="2:58" x14ac:dyDescent="0.25">
      <c r="B31486" t="s">
        <v>14</v>
      </c>
      <c r="C31486" t="s">
        <v>45696</v>
      </c>
      <c r="D31486">
        <v>7</v>
      </c>
      <c r="E31486" t="s">
        <v>693</v>
      </c>
      <c r="F31486" t="s">
        <v>694</v>
      </c>
      <c r="G31486" t="s">
        <v>45697</v>
      </c>
      <c r="I31486" t="s">
        <v>15</v>
      </c>
      <c r="J31486" t="s">
        <v>621</v>
      </c>
      <c r="K31486">
        <v>357344</v>
      </c>
      <c r="L31486" t="s">
        <v>46</v>
      </c>
      <c r="M31486" t="s">
        <v>17</v>
      </c>
      <c r="N31486" t="s">
        <v>695</v>
      </c>
      <c r="O31486" t="s">
        <v>696</v>
      </c>
      <c r="P31486">
        <v>7100</v>
      </c>
      <c r="Q31486">
        <v>7100</v>
      </c>
      <c r="R31486" t="s">
        <v>18</v>
      </c>
      <c r="S31486">
        <v>356693</v>
      </c>
      <c r="T31486" t="s">
        <v>685</v>
      </c>
      <c r="U31486">
        <v>1</v>
      </c>
      <c r="V31486">
        <v>357344</v>
      </c>
      <c r="W31486" t="s">
        <v>46</v>
      </c>
      <c r="X31486">
        <v>2024009</v>
      </c>
      <c r="Y31486" t="s">
        <v>47</v>
      </c>
      <c r="Z31486" t="s">
        <v>48</v>
      </c>
      <c r="AA31486">
        <v>2024</v>
      </c>
      <c r="AB31486" t="s">
        <v>49</v>
      </c>
      <c r="AC31486" t="s">
        <v>50</v>
      </c>
      <c r="AE31486" t="s">
        <v>22</v>
      </c>
      <c r="AF31486" t="s">
        <v>37</v>
      </c>
      <c r="AG31486" t="s">
        <v>51</v>
      </c>
      <c r="AH31486" t="s">
        <v>24</v>
      </c>
      <c r="AI31486">
        <v>1</v>
      </c>
      <c r="AJ31486" t="s">
        <v>25</v>
      </c>
      <c r="AK31486">
        <v>14</v>
      </c>
      <c r="AL31486">
        <v>0</v>
      </c>
      <c r="AM31486" t="s">
        <v>26</v>
      </c>
      <c r="AN31486">
        <v>706</v>
      </c>
      <c r="AO31486">
        <v>0.05</v>
      </c>
      <c r="AP31486">
        <v>0.15110000000000001</v>
      </c>
      <c r="AQ31486">
        <v>0.1511458</v>
      </c>
      <c r="AR31486">
        <v>-0.1</v>
      </c>
      <c r="AS31486">
        <v>-200</v>
      </c>
      <c r="AT31486" t="s">
        <v>52</v>
      </c>
      <c r="AY31486" t="s">
        <v>28</v>
      </c>
      <c r="AZ31486" t="s">
        <v>24</v>
      </c>
      <c r="BA31486">
        <v>0</v>
      </c>
      <c r="BB31486" t="s">
        <v>24</v>
      </c>
      <c r="BC31486">
        <v>3.61</v>
      </c>
      <c r="BD31486">
        <v>7100</v>
      </c>
      <c r="BF31486" t="s">
        <v>40</v>
      </c>
    </row>
    <row r="31487" spans="2:58" x14ac:dyDescent="0.25">
      <c r="B31487" t="s">
        <v>14</v>
      </c>
      <c r="C31487" t="s">
        <v>45696</v>
      </c>
      <c r="D31487">
        <v>6</v>
      </c>
      <c r="E31487" t="s">
        <v>693</v>
      </c>
      <c r="F31487" t="s">
        <v>694</v>
      </c>
      <c r="G31487" t="s">
        <v>45697</v>
      </c>
      <c r="I31487" t="s">
        <v>15</v>
      </c>
      <c r="J31487" t="s">
        <v>621</v>
      </c>
      <c r="K31487">
        <v>357344</v>
      </c>
      <c r="L31487" t="s">
        <v>46</v>
      </c>
      <c r="M31487" t="s">
        <v>17</v>
      </c>
      <c r="N31487" t="s">
        <v>695</v>
      </c>
      <c r="O31487" t="s">
        <v>696</v>
      </c>
      <c r="P31487">
        <v>7100</v>
      </c>
      <c r="Q31487">
        <v>7100</v>
      </c>
      <c r="R31487" t="s">
        <v>18</v>
      </c>
      <c r="S31487">
        <v>356693</v>
      </c>
      <c r="T31487" t="s">
        <v>685</v>
      </c>
      <c r="U31487">
        <v>1</v>
      </c>
      <c r="V31487">
        <v>357344</v>
      </c>
      <c r="W31487" t="s">
        <v>46</v>
      </c>
      <c r="X31487">
        <v>2024009</v>
      </c>
      <c r="Y31487" t="s">
        <v>47</v>
      </c>
      <c r="Z31487" t="s">
        <v>48</v>
      </c>
      <c r="AA31487">
        <v>2024</v>
      </c>
      <c r="AB31487" t="s">
        <v>49</v>
      </c>
      <c r="AC31487" t="s">
        <v>50</v>
      </c>
      <c r="AE31487" t="s">
        <v>22</v>
      </c>
      <c r="AF31487" t="s">
        <v>37</v>
      </c>
      <c r="AG31487" t="s">
        <v>51</v>
      </c>
      <c r="AH31487" t="s">
        <v>24</v>
      </c>
      <c r="AI31487">
        <v>1</v>
      </c>
      <c r="AJ31487" t="s">
        <v>25</v>
      </c>
      <c r="AK31487">
        <v>13</v>
      </c>
      <c r="AL31487">
        <v>0</v>
      </c>
      <c r="AM31487" t="s">
        <v>26</v>
      </c>
      <c r="AN31487">
        <v>706</v>
      </c>
      <c r="AO31487">
        <v>0.17</v>
      </c>
      <c r="AP31487">
        <v>0.15110000000000001</v>
      </c>
      <c r="AQ31487">
        <v>0.1511458</v>
      </c>
      <c r="AR31487">
        <v>0.02</v>
      </c>
      <c r="AS31487">
        <v>11.764705881999999</v>
      </c>
      <c r="AT31487" t="s">
        <v>52</v>
      </c>
      <c r="AY31487" t="s">
        <v>28</v>
      </c>
      <c r="AZ31487" t="s">
        <v>24</v>
      </c>
      <c r="BA31487">
        <v>0</v>
      </c>
      <c r="BB31487" t="s">
        <v>24</v>
      </c>
      <c r="BC31487">
        <v>3.61</v>
      </c>
      <c r="BD31487">
        <v>7100</v>
      </c>
      <c r="BF31487" t="s">
        <v>40</v>
      </c>
    </row>
    <row r="31488" spans="2:58" x14ac:dyDescent="0.25">
      <c r="B31488" t="s">
        <v>14</v>
      </c>
      <c r="C31488" t="s">
        <v>45696</v>
      </c>
      <c r="D31488">
        <v>5</v>
      </c>
      <c r="E31488" t="s">
        <v>693</v>
      </c>
      <c r="F31488" t="s">
        <v>694</v>
      </c>
      <c r="G31488" t="s">
        <v>45697</v>
      </c>
      <c r="I31488" t="s">
        <v>15</v>
      </c>
      <c r="J31488" t="s">
        <v>621</v>
      </c>
      <c r="K31488">
        <v>357344</v>
      </c>
      <c r="L31488" t="s">
        <v>46</v>
      </c>
      <c r="M31488" t="s">
        <v>17</v>
      </c>
      <c r="N31488" t="s">
        <v>695</v>
      </c>
      <c r="O31488" t="s">
        <v>696</v>
      </c>
      <c r="P31488">
        <v>7100</v>
      </c>
      <c r="Q31488">
        <v>7100</v>
      </c>
      <c r="R31488" t="s">
        <v>18</v>
      </c>
      <c r="S31488">
        <v>356693</v>
      </c>
      <c r="T31488" t="s">
        <v>685</v>
      </c>
      <c r="U31488">
        <v>1</v>
      </c>
      <c r="V31488">
        <v>357344</v>
      </c>
      <c r="W31488" t="s">
        <v>46</v>
      </c>
      <c r="X31488">
        <v>2024009</v>
      </c>
      <c r="Y31488" t="s">
        <v>47</v>
      </c>
      <c r="Z31488" t="s">
        <v>48</v>
      </c>
      <c r="AA31488">
        <v>2024</v>
      </c>
      <c r="AB31488" t="s">
        <v>49</v>
      </c>
      <c r="AC31488" t="s">
        <v>50</v>
      </c>
      <c r="AE31488" t="s">
        <v>22</v>
      </c>
      <c r="AF31488" t="s">
        <v>37</v>
      </c>
      <c r="AG31488" t="s">
        <v>51</v>
      </c>
      <c r="AH31488" t="s">
        <v>24</v>
      </c>
      <c r="AI31488">
        <v>1</v>
      </c>
      <c r="AJ31488" t="s">
        <v>25</v>
      </c>
      <c r="AK31488">
        <v>12</v>
      </c>
      <c r="AL31488">
        <v>0</v>
      </c>
      <c r="AM31488" t="s">
        <v>26</v>
      </c>
      <c r="AN31488">
        <v>706</v>
      </c>
      <c r="AO31488">
        <v>0.08</v>
      </c>
      <c r="AP31488">
        <v>0.15110000000000001</v>
      </c>
      <c r="AQ31488">
        <v>0.1511458</v>
      </c>
      <c r="AR31488">
        <v>-7.0000000000000007E-2</v>
      </c>
      <c r="AS31488">
        <v>-87.5</v>
      </c>
      <c r="AT31488" t="s">
        <v>52</v>
      </c>
      <c r="AY31488" t="s">
        <v>28</v>
      </c>
      <c r="AZ31488" t="s">
        <v>24</v>
      </c>
      <c r="BA31488">
        <v>0</v>
      </c>
      <c r="BB31488" t="s">
        <v>24</v>
      </c>
      <c r="BC31488">
        <v>3.61</v>
      </c>
      <c r="BD31488">
        <v>7100</v>
      </c>
      <c r="BF31488" t="s">
        <v>40</v>
      </c>
    </row>
    <row r="31489" spans="2:58" x14ac:dyDescent="0.25">
      <c r="B31489" t="s">
        <v>14</v>
      </c>
      <c r="C31489" t="s">
        <v>45696</v>
      </c>
      <c r="D31489">
        <v>4</v>
      </c>
      <c r="E31489" t="s">
        <v>693</v>
      </c>
      <c r="F31489" t="s">
        <v>694</v>
      </c>
      <c r="G31489" t="s">
        <v>45697</v>
      </c>
      <c r="I31489" t="s">
        <v>15</v>
      </c>
      <c r="J31489" t="s">
        <v>621</v>
      </c>
      <c r="K31489">
        <v>357344</v>
      </c>
      <c r="L31489" t="s">
        <v>46</v>
      </c>
      <c r="M31489" t="s">
        <v>17</v>
      </c>
      <c r="N31489" t="s">
        <v>695</v>
      </c>
      <c r="O31489" t="s">
        <v>696</v>
      </c>
      <c r="P31489">
        <v>7100</v>
      </c>
      <c r="Q31489">
        <v>7100</v>
      </c>
      <c r="R31489" t="s">
        <v>18</v>
      </c>
      <c r="S31489">
        <v>356693</v>
      </c>
      <c r="T31489" t="s">
        <v>685</v>
      </c>
      <c r="U31489">
        <v>1</v>
      </c>
      <c r="V31489">
        <v>357344</v>
      </c>
      <c r="W31489" t="s">
        <v>46</v>
      </c>
      <c r="X31489">
        <v>2024009</v>
      </c>
      <c r="Y31489" t="s">
        <v>47</v>
      </c>
      <c r="Z31489" t="s">
        <v>48</v>
      </c>
      <c r="AA31489">
        <v>2024</v>
      </c>
      <c r="AB31489" t="s">
        <v>49</v>
      </c>
      <c r="AC31489" t="s">
        <v>50</v>
      </c>
      <c r="AE31489" t="s">
        <v>22</v>
      </c>
      <c r="AF31489" t="s">
        <v>37</v>
      </c>
      <c r="AG31489" t="s">
        <v>51</v>
      </c>
      <c r="AH31489" t="s">
        <v>24</v>
      </c>
      <c r="AI31489">
        <v>1</v>
      </c>
      <c r="AJ31489" t="s">
        <v>25</v>
      </c>
      <c r="AK31489">
        <v>11</v>
      </c>
      <c r="AL31489">
        <v>0</v>
      </c>
      <c r="AM31489" t="s">
        <v>26</v>
      </c>
      <c r="AN31489">
        <v>706</v>
      </c>
      <c r="AO31489">
        <v>0.08</v>
      </c>
      <c r="AP31489">
        <v>0.15110000000000001</v>
      </c>
      <c r="AQ31489">
        <v>0.1511458</v>
      </c>
      <c r="AR31489">
        <v>-7.0000000000000007E-2</v>
      </c>
      <c r="AS31489">
        <v>-87.5</v>
      </c>
      <c r="AT31489" t="s">
        <v>52</v>
      </c>
      <c r="AY31489" t="s">
        <v>28</v>
      </c>
      <c r="AZ31489" t="s">
        <v>24</v>
      </c>
      <c r="BA31489">
        <v>0</v>
      </c>
      <c r="BB31489" t="s">
        <v>24</v>
      </c>
      <c r="BC31489">
        <v>3.61</v>
      </c>
      <c r="BD31489">
        <v>7100</v>
      </c>
      <c r="BF31489" t="s">
        <v>40</v>
      </c>
    </row>
    <row r="31490" spans="2:58" x14ac:dyDescent="0.25">
      <c r="B31490" t="s">
        <v>14</v>
      </c>
      <c r="C31490" t="s">
        <v>45696</v>
      </c>
      <c r="D31490">
        <v>3</v>
      </c>
      <c r="E31490" t="s">
        <v>2696</v>
      </c>
      <c r="F31490" t="s">
        <v>2697</v>
      </c>
      <c r="G31490" t="s">
        <v>45697</v>
      </c>
      <c r="I31490" t="s">
        <v>15</v>
      </c>
      <c r="J31490" t="s">
        <v>621</v>
      </c>
      <c r="K31490">
        <v>357344</v>
      </c>
      <c r="L31490" t="s">
        <v>46</v>
      </c>
      <c r="M31490" t="s">
        <v>17</v>
      </c>
      <c r="N31490" t="s">
        <v>822</v>
      </c>
      <c r="O31490" t="s">
        <v>823</v>
      </c>
      <c r="P31490">
        <v>7100</v>
      </c>
      <c r="Q31490">
        <v>7100</v>
      </c>
      <c r="R31490" t="s">
        <v>18</v>
      </c>
      <c r="S31490">
        <v>356585</v>
      </c>
      <c r="T31490" t="s">
        <v>667</v>
      </c>
      <c r="U31490">
        <v>2</v>
      </c>
      <c r="V31490">
        <v>357344</v>
      </c>
      <c r="W31490" t="s">
        <v>46</v>
      </c>
      <c r="X31490">
        <v>2024009</v>
      </c>
      <c r="Y31490" t="s">
        <v>47</v>
      </c>
      <c r="Z31490" t="s">
        <v>48</v>
      </c>
      <c r="AA31490">
        <v>2024</v>
      </c>
      <c r="AB31490" t="s">
        <v>49</v>
      </c>
      <c r="AC31490" t="s">
        <v>50</v>
      </c>
      <c r="AE31490" t="s">
        <v>22</v>
      </c>
      <c r="AF31490" t="s">
        <v>37</v>
      </c>
      <c r="AG31490" t="s">
        <v>51</v>
      </c>
      <c r="AH31490" t="s">
        <v>24</v>
      </c>
      <c r="AI31490">
        <v>1</v>
      </c>
      <c r="AJ31490" t="s">
        <v>25</v>
      </c>
      <c r="AK31490">
        <v>3</v>
      </c>
      <c r="AL31490">
        <v>0</v>
      </c>
      <c r="AM31490" t="s">
        <v>26</v>
      </c>
      <c r="AN31490">
        <v>706</v>
      </c>
      <c r="AO31490">
        <v>4.28</v>
      </c>
      <c r="AP31490">
        <v>2.1667000000000001</v>
      </c>
      <c r="AQ31490">
        <v>2.1667489999999998</v>
      </c>
      <c r="AR31490">
        <v>2.11</v>
      </c>
      <c r="AS31490">
        <v>49.299065421000002</v>
      </c>
      <c r="AT31490" t="s">
        <v>52</v>
      </c>
      <c r="AY31490" t="s">
        <v>28</v>
      </c>
      <c r="AZ31490" t="s">
        <v>24</v>
      </c>
      <c r="BA31490">
        <v>2.14</v>
      </c>
      <c r="BB31490" t="s">
        <v>24</v>
      </c>
      <c r="BC31490">
        <v>3.61</v>
      </c>
      <c r="BD31490">
        <v>7100</v>
      </c>
      <c r="BE31490" t="s">
        <v>1341</v>
      </c>
      <c r="BF31490" t="s">
        <v>751</v>
      </c>
    </row>
    <row r="31491" spans="2:58" x14ac:dyDescent="0.25">
      <c r="B31491" t="s">
        <v>14</v>
      </c>
      <c r="C31491" t="s">
        <v>45696</v>
      </c>
      <c r="D31491">
        <v>2</v>
      </c>
      <c r="E31491" t="s">
        <v>8821</v>
      </c>
      <c r="F31491" t="s">
        <v>8822</v>
      </c>
      <c r="G31491" t="s">
        <v>45697</v>
      </c>
      <c r="I31491" t="s">
        <v>15</v>
      </c>
      <c r="J31491" t="s">
        <v>621</v>
      </c>
      <c r="K31491">
        <v>357344</v>
      </c>
      <c r="L31491" t="s">
        <v>46</v>
      </c>
      <c r="M31491" t="s">
        <v>17</v>
      </c>
      <c r="N31491" t="s">
        <v>1076</v>
      </c>
      <c r="O31491" t="s">
        <v>1077</v>
      </c>
      <c r="P31491">
        <v>7100</v>
      </c>
      <c r="Q31491">
        <v>7100</v>
      </c>
      <c r="R31491" t="s">
        <v>18</v>
      </c>
      <c r="S31491">
        <v>329922</v>
      </c>
      <c r="T31491" t="s">
        <v>771</v>
      </c>
      <c r="U31491">
        <v>2</v>
      </c>
      <c r="V31491">
        <v>357344</v>
      </c>
      <c r="W31491" t="s">
        <v>46</v>
      </c>
      <c r="X31491">
        <v>2024009</v>
      </c>
      <c r="Y31491" t="s">
        <v>47</v>
      </c>
      <c r="Z31491" t="s">
        <v>48</v>
      </c>
      <c r="AA31491">
        <v>2024</v>
      </c>
      <c r="AB31491" t="s">
        <v>49</v>
      </c>
      <c r="AC31491" t="s">
        <v>50</v>
      </c>
      <c r="AE31491" t="s">
        <v>22</v>
      </c>
      <c r="AF31491" t="s">
        <v>37</v>
      </c>
      <c r="AG31491" t="s">
        <v>51</v>
      </c>
      <c r="AH31491" t="s">
        <v>24</v>
      </c>
      <c r="AI31491">
        <v>1</v>
      </c>
      <c r="AJ31491" t="s">
        <v>25</v>
      </c>
      <c r="AK31491">
        <v>2</v>
      </c>
      <c r="AL31491">
        <v>0</v>
      </c>
      <c r="AM31491" t="s">
        <v>26</v>
      </c>
      <c r="AN31491">
        <v>706</v>
      </c>
      <c r="AO31491">
        <v>8.9</v>
      </c>
      <c r="AP31491">
        <v>3.6248</v>
      </c>
      <c r="AQ31491">
        <v>3.6247500000000001</v>
      </c>
      <c r="AR31491">
        <v>5.28</v>
      </c>
      <c r="AS31491">
        <v>59.325842696999999</v>
      </c>
      <c r="AT31491" t="s">
        <v>52</v>
      </c>
      <c r="AY31491" t="s">
        <v>28</v>
      </c>
      <c r="AZ31491" t="s">
        <v>24</v>
      </c>
      <c r="BA31491">
        <v>4.45</v>
      </c>
      <c r="BB31491" t="s">
        <v>24</v>
      </c>
      <c r="BC31491">
        <v>3.61</v>
      </c>
      <c r="BD31491">
        <v>7100</v>
      </c>
      <c r="BE31491" t="s">
        <v>70</v>
      </c>
      <c r="BF31491" t="s">
        <v>772</v>
      </c>
    </row>
    <row r="31492" spans="2:58" x14ac:dyDescent="0.25">
      <c r="B31492" t="s">
        <v>14</v>
      </c>
      <c r="C31492" t="s">
        <v>45696</v>
      </c>
      <c r="D31492">
        <v>1</v>
      </c>
      <c r="E31492" t="s">
        <v>39157</v>
      </c>
      <c r="F31492" t="s">
        <v>39158</v>
      </c>
      <c r="G31492" t="s">
        <v>45697</v>
      </c>
      <c r="I31492" t="s">
        <v>15</v>
      </c>
      <c r="J31492" t="s">
        <v>621</v>
      </c>
      <c r="K31492">
        <v>357344</v>
      </c>
      <c r="L31492" t="s">
        <v>46</v>
      </c>
      <c r="M31492" t="s">
        <v>17</v>
      </c>
      <c r="N31492" t="s">
        <v>1076</v>
      </c>
      <c r="O31492" t="s">
        <v>1077</v>
      </c>
      <c r="P31492">
        <v>7100</v>
      </c>
      <c r="Q31492">
        <v>7100</v>
      </c>
      <c r="R31492" t="s">
        <v>18</v>
      </c>
      <c r="S31492">
        <v>329922</v>
      </c>
      <c r="T31492" t="s">
        <v>771</v>
      </c>
      <c r="U31492">
        <v>2</v>
      </c>
      <c r="V31492">
        <v>357344</v>
      </c>
      <c r="W31492" t="s">
        <v>46</v>
      </c>
      <c r="X31492">
        <v>2024009</v>
      </c>
      <c r="Y31492" t="s">
        <v>47</v>
      </c>
      <c r="Z31492" t="s">
        <v>48</v>
      </c>
      <c r="AA31492">
        <v>2024</v>
      </c>
      <c r="AB31492" t="s">
        <v>49</v>
      </c>
      <c r="AC31492" t="s">
        <v>50</v>
      </c>
      <c r="AE31492" t="s">
        <v>22</v>
      </c>
      <c r="AF31492" t="s">
        <v>37</v>
      </c>
      <c r="AG31492" t="s">
        <v>51</v>
      </c>
      <c r="AH31492" t="s">
        <v>24</v>
      </c>
      <c r="AI31492">
        <v>1</v>
      </c>
      <c r="AJ31492" t="s">
        <v>25</v>
      </c>
      <c r="AK31492">
        <v>1</v>
      </c>
      <c r="AL31492">
        <v>0</v>
      </c>
      <c r="AM31492" t="s">
        <v>26</v>
      </c>
      <c r="AN31492">
        <v>706</v>
      </c>
      <c r="AO31492">
        <v>13.86</v>
      </c>
      <c r="AP31492">
        <v>5.1029999999999998</v>
      </c>
      <c r="AQ31492">
        <v>5.1029999999999998</v>
      </c>
      <c r="AR31492">
        <v>8.76</v>
      </c>
      <c r="AS31492">
        <v>63.203463202999998</v>
      </c>
      <c r="AT31492" t="s">
        <v>52</v>
      </c>
      <c r="AY31492" t="s">
        <v>28</v>
      </c>
      <c r="AZ31492" t="s">
        <v>24</v>
      </c>
      <c r="BA31492">
        <v>6.93</v>
      </c>
      <c r="BB31492" t="s">
        <v>24</v>
      </c>
      <c r="BC31492">
        <v>3.61</v>
      </c>
      <c r="BD31492">
        <v>7100</v>
      </c>
      <c r="BE31492" t="s">
        <v>70</v>
      </c>
      <c r="BF31492" t="s">
        <v>772</v>
      </c>
    </row>
    <row r="31493" spans="2:58" x14ac:dyDescent="0.25">
      <c r="B31493" t="s">
        <v>14</v>
      </c>
      <c r="C31493" t="s">
        <v>45696</v>
      </c>
      <c r="D31493">
        <v>10</v>
      </c>
      <c r="E31493" t="s">
        <v>693</v>
      </c>
      <c r="F31493" t="s">
        <v>694</v>
      </c>
      <c r="G31493" t="s">
        <v>45697</v>
      </c>
      <c r="I31493" t="s">
        <v>15</v>
      </c>
      <c r="J31493" t="s">
        <v>621</v>
      </c>
      <c r="K31493">
        <v>357344</v>
      </c>
      <c r="L31493" t="s">
        <v>46</v>
      </c>
      <c r="M31493" t="s">
        <v>17</v>
      </c>
      <c r="N31493" t="s">
        <v>695</v>
      </c>
      <c r="O31493" t="s">
        <v>696</v>
      </c>
      <c r="P31493">
        <v>7100</v>
      </c>
      <c r="Q31493">
        <v>7100</v>
      </c>
      <c r="R31493" t="s">
        <v>18</v>
      </c>
      <c r="S31493">
        <v>356693</v>
      </c>
      <c r="T31493" t="s">
        <v>685</v>
      </c>
      <c r="U31493">
        <v>1</v>
      </c>
      <c r="V31493">
        <v>357344</v>
      </c>
      <c r="W31493" t="s">
        <v>46</v>
      </c>
      <c r="X31493">
        <v>2024009</v>
      </c>
      <c r="Y31493" t="s">
        <v>47</v>
      </c>
      <c r="Z31493" t="s">
        <v>48</v>
      </c>
      <c r="AA31493">
        <v>2024</v>
      </c>
      <c r="AB31493" t="s">
        <v>49</v>
      </c>
      <c r="AC31493" t="s">
        <v>50</v>
      </c>
      <c r="AE31493" t="s">
        <v>22</v>
      </c>
      <c r="AF31493" t="s">
        <v>37</v>
      </c>
      <c r="AG31493" t="s">
        <v>51</v>
      </c>
      <c r="AH31493" t="s">
        <v>24</v>
      </c>
      <c r="AI31493">
        <v>1</v>
      </c>
      <c r="AJ31493" t="s">
        <v>25</v>
      </c>
      <c r="AK31493">
        <v>17</v>
      </c>
      <c r="AL31493">
        <v>0</v>
      </c>
      <c r="AM31493" t="s">
        <v>26</v>
      </c>
      <c r="AN31493">
        <v>706</v>
      </c>
      <c r="AO31493">
        <v>0.1</v>
      </c>
      <c r="AP31493">
        <v>0.15110000000000001</v>
      </c>
      <c r="AQ31493">
        <v>0.1511458</v>
      </c>
      <c r="AR31493">
        <v>-0.05</v>
      </c>
      <c r="AS31493">
        <v>-50</v>
      </c>
      <c r="AT31493" t="s">
        <v>52</v>
      </c>
      <c r="AY31493" t="s">
        <v>28</v>
      </c>
      <c r="AZ31493" t="s">
        <v>24</v>
      </c>
      <c r="BA31493">
        <v>0</v>
      </c>
      <c r="BB31493" t="s">
        <v>24</v>
      </c>
      <c r="BC31493">
        <v>3.61</v>
      </c>
      <c r="BD31493">
        <v>7100</v>
      </c>
      <c r="BF31493" t="s">
        <v>40</v>
      </c>
    </row>
    <row r="31494" spans="2:58" x14ac:dyDescent="0.25">
      <c r="B31494" t="s">
        <v>14</v>
      </c>
      <c r="C31494" t="s">
        <v>45696</v>
      </c>
      <c r="D31494">
        <v>9</v>
      </c>
      <c r="E31494" t="s">
        <v>693</v>
      </c>
      <c r="F31494" t="s">
        <v>694</v>
      </c>
      <c r="G31494" t="s">
        <v>45697</v>
      </c>
      <c r="I31494" t="s">
        <v>15</v>
      </c>
      <c r="J31494" t="s">
        <v>621</v>
      </c>
      <c r="K31494">
        <v>357344</v>
      </c>
      <c r="L31494" t="s">
        <v>46</v>
      </c>
      <c r="M31494" t="s">
        <v>17</v>
      </c>
      <c r="N31494" t="s">
        <v>695</v>
      </c>
      <c r="O31494" t="s">
        <v>696</v>
      </c>
      <c r="P31494">
        <v>7100</v>
      </c>
      <c r="Q31494">
        <v>7100</v>
      </c>
      <c r="R31494" t="s">
        <v>18</v>
      </c>
      <c r="S31494">
        <v>356693</v>
      </c>
      <c r="T31494" t="s">
        <v>685</v>
      </c>
      <c r="U31494">
        <v>1</v>
      </c>
      <c r="V31494">
        <v>357344</v>
      </c>
      <c r="W31494" t="s">
        <v>46</v>
      </c>
      <c r="X31494">
        <v>2024009</v>
      </c>
      <c r="Y31494" t="s">
        <v>47</v>
      </c>
      <c r="Z31494" t="s">
        <v>48</v>
      </c>
      <c r="AA31494">
        <v>2024</v>
      </c>
      <c r="AB31494" t="s">
        <v>49</v>
      </c>
      <c r="AC31494" t="s">
        <v>50</v>
      </c>
      <c r="AE31494" t="s">
        <v>22</v>
      </c>
      <c r="AF31494" t="s">
        <v>37</v>
      </c>
      <c r="AG31494" t="s">
        <v>51</v>
      </c>
      <c r="AH31494" t="s">
        <v>24</v>
      </c>
      <c r="AI31494">
        <v>1</v>
      </c>
      <c r="AJ31494" t="s">
        <v>25</v>
      </c>
      <c r="AK31494">
        <v>16</v>
      </c>
      <c r="AL31494">
        <v>0</v>
      </c>
      <c r="AM31494" t="s">
        <v>26</v>
      </c>
      <c r="AN31494">
        <v>706</v>
      </c>
      <c r="AO31494">
        <v>0.06</v>
      </c>
      <c r="AP31494">
        <v>0.15110000000000001</v>
      </c>
      <c r="AQ31494">
        <v>0.1511458</v>
      </c>
      <c r="AR31494">
        <v>-0.09</v>
      </c>
      <c r="AS31494">
        <v>-150</v>
      </c>
      <c r="AT31494" t="s">
        <v>52</v>
      </c>
      <c r="AY31494" t="s">
        <v>28</v>
      </c>
      <c r="AZ31494" t="s">
        <v>24</v>
      </c>
      <c r="BA31494">
        <v>0</v>
      </c>
      <c r="BB31494" t="s">
        <v>24</v>
      </c>
      <c r="BC31494">
        <v>3.61</v>
      </c>
      <c r="BD31494">
        <v>7100</v>
      </c>
      <c r="BF31494" t="s">
        <v>40</v>
      </c>
    </row>
    <row r="31495" spans="2:58" x14ac:dyDescent="0.25">
      <c r="B31495" t="s">
        <v>14</v>
      </c>
      <c r="C31495" t="s">
        <v>45698</v>
      </c>
      <c r="D31495">
        <v>1</v>
      </c>
      <c r="E31495" t="s">
        <v>7658</v>
      </c>
      <c r="F31495" t="s">
        <v>7659</v>
      </c>
      <c r="G31495" t="s">
        <v>45699</v>
      </c>
      <c r="I31495" t="s">
        <v>15</v>
      </c>
      <c r="J31495" t="s">
        <v>621</v>
      </c>
      <c r="K31495">
        <v>357591</v>
      </c>
      <c r="L31495" t="s">
        <v>57</v>
      </c>
      <c r="M31495" t="s">
        <v>41</v>
      </c>
      <c r="N31495" t="s">
        <v>93</v>
      </c>
      <c r="O31495" t="s">
        <v>94</v>
      </c>
      <c r="P31495">
        <v>7110</v>
      </c>
      <c r="Q31495">
        <v>7110</v>
      </c>
      <c r="R31495" t="s">
        <v>42</v>
      </c>
      <c r="S31495">
        <v>357238</v>
      </c>
      <c r="T31495" t="s">
        <v>2518</v>
      </c>
      <c r="U31495">
        <v>1</v>
      </c>
      <c r="V31495">
        <v>357591</v>
      </c>
      <c r="W31495" t="s">
        <v>57</v>
      </c>
      <c r="X31495">
        <v>2024009</v>
      </c>
      <c r="Y31495" t="s">
        <v>47</v>
      </c>
      <c r="Z31495" t="s">
        <v>48</v>
      </c>
      <c r="AA31495">
        <v>2024</v>
      </c>
      <c r="AB31495" t="s">
        <v>80</v>
      </c>
      <c r="AC31495" t="s">
        <v>59</v>
      </c>
      <c r="AE31495" t="s">
        <v>22</v>
      </c>
      <c r="AF31495" t="s">
        <v>37</v>
      </c>
      <c r="AG31495" t="s">
        <v>60</v>
      </c>
      <c r="AH31495" t="s">
        <v>24</v>
      </c>
      <c r="AI31495">
        <v>1</v>
      </c>
      <c r="AJ31495" t="s">
        <v>25</v>
      </c>
      <c r="AK31495">
        <v>1</v>
      </c>
      <c r="AL31495">
        <v>0</v>
      </c>
      <c r="AM31495" t="s">
        <v>26</v>
      </c>
      <c r="AN31495">
        <v>706</v>
      </c>
      <c r="AO31495">
        <v>6.17</v>
      </c>
      <c r="AP31495">
        <v>3.472</v>
      </c>
      <c r="AQ31495">
        <v>3.4720211000000001</v>
      </c>
      <c r="AR31495">
        <v>2.7</v>
      </c>
      <c r="AS31495">
        <v>43.760129659999997</v>
      </c>
      <c r="AT31495" t="s">
        <v>52</v>
      </c>
      <c r="AY31495" t="s">
        <v>28</v>
      </c>
      <c r="AZ31495" t="s">
        <v>24</v>
      </c>
      <c r="BA31495">
        <v>6.17</v>
      </c>
      <c r="BB31495" t="s">
        <v>24</v>
      </c>
      <c r="BC31495">
        <v>0.8</v>
      </c>
      <c r="BD31495">
        <v>7110</v>
      </c>
      <c r="BF31495" t="s">
        <v>2519</v>
      </c>
    </row>
    <row r="31496" spans="2:58" x14ac:dyDescent="0.25">
      <c r="B31496" t="s">
        <v>14</v>
      </c>
      <c r="C31496" t="s">
        <v>45700</v>
      </c>
      <c r="D31496">
        <v>1</v>
      </c>
      <c r="E31496" t="s">
        <v>2572</v>
      </c>
      <c r="F31496" t="s">
        <v>2573</v>
      </c>
      <c r="G31496" t="s">
        <v>45701</v>
      </c>
      <c r="I31496" t="s">
        <v>15</v>
      </c>
      <c r="J31496" t="s">
        <v>621</v>
      </c>
      <c r="K31496">
        <v>357344</v>
      </c>
      <c r="L31496" t="s">
        <v>46</v>
      </c>
      <c r="M31496" t="s">
        <v>17</v>
      </c>
      <c r="N31496" t="s">
        <v>72</v>
      </c>
      <c r="O31496" t="s">
        <v>73</v>
      </c>
      <c r="P31496">
        <v>7100</v>
      </c>
      <c r="Q31496">
        <v>7100</v>
      </c>
      <c r="R31496" t="s">
        <v>18</v>
      </c>
      <c r="S31496">
        <v>357232</v>
      </c>
      <c r="T31496" t="s">
        <v>868</v>
      </c>
      <c r="U31496">
        <v>1</v>
      </c>
      <c r="V31496">
        <v>357344</v>
      </c>
      <c r="W31496" t="s">
        <v>46</v>
      </c>
      <c r="X31496">
        <v>2024009</v>
      </c>
      <c r="Y31496" t="s">
        <v>47</v>
      </c>
      <c r="Z31496" t="s">
        <v>48</v>
      </c>
      <c r="AA31496">
        <v>2024</v>
      </c>
      <c r="AB31496" t="s">
        <v>231</v>
      </c>
      <c r="AC31496" t="s">
        <v>50</v>
      </c>
      <c r="AE31496" t="s">
        <v>22</v>
      </c>
      <c r="AF31496" t="s">
        <v>37</v>
      </c>
      <c r="AG31496" t="s">
        <v>51</v>
      </c>
      <c r="AH31496" t="s">
        <v>24</v>
      </c>
      <c r="AI31496">
        <v>1</v>
      </c>
      <c r="AJ31496" t="s">
        <v>25</v>
      </c>
      <c r="AK31496">
        <v>1</v>
      </c>
      <c r="AL31496">
        <v>0</v>
      </c>
      <c r="AM31496" t="s">
        <v>26</v>
      </c>
      <c r="AN31496">
        <v>706</v>
      </c>
      <c r="AO31496">
        <v>10.130000000000001</v>
      </c>
      <c r="AP31496">
        <v>6.8334999999999999</v>
      </c>
      <c r="AQ31496">
        <v>6.8335173999999999</v>
      </c>
      <c r="AR31496">
        <v>3.3</v>
      </c>
      <c r="AS31496">
        <v>32.576505429000001</v>
      </c>
      <c r="AT31496" t="s">
        <v>52</v>
      </c>
      <c r="AY31496" t="s">
        <v>28</v>
      </c>
      <c r="AZ31496" t="s">
        <v>24</v>
      </c>
      <c r="BA31496">
        <v>10.125</v>
      </c>
      <c r="BB31496" t="s">
        <v>24</v>
      </c>
      <c r="BC31496">
        <v>1.32</v>
      </c>
      <c r="BD31496">
        <v>7100</v>
      </c>
      <c r="BF31496" t="s">
        <v>872</v>
      </c>
    </row>
    <row r="31497" spans="2:58" x14ac:dyDescent="0.25">
      <c r="B31497" t="s">
        <v>14</v>
      </c>
      <c r="C31497" t="s">
        <v>45702</v>
      </c>
      <c r="D31497">
        <v>1</v>
      </c>
      <c r="E31497" t="s">
        <v>4751</v>
      </c>
      <c r="F31497" t="s">
        <v>4752</v>
      </c>
      <c r="G31497" t="s">
        <v>45703</v>
      </c>
      <c r="I31497" t="s">
        <v>15</v>
      </c>
      <c r="J31497" t="s">
        <v>621</v>
      </c>
      <c r="K31497">
        <v>357591</v>
      </c>
      <c r="L31497" t="s">
        <v>57</v>
      </c>
      <c r="M31497" t="s">
        <v>41</v>
      </c>
      <c r="N31497" t="s">
        <v>32</v>
      </c>
      <c r="O31497" t="s">
        <v>33</v>
      </c>
      <c r="P31497">
        <v>7110</v>
      </c>
      <c r="Q31497">
        <v>7110</v>
      </c>
      <c r="R31497" t="s">
        <v>42</v>
      </c>
      <c r="S31497">
        <v>365623</v>
      </c>
      <c r="T31497" t="s">
        <v>4753</v>
      </c>
      <c r="U31497">
        <v>1</v>
      </c>
      <c r="V31497">
        <v>357591</v>
      </c>
      <c r="W31497" t="s">
        <v>57</v>
      </c>
      <c r="X31497">
        <v>2024009</v>
      </c>
      <c r="Y31497" t="s">
        <v>47</v>
      </c>
      <c r="Z31497" t="s">
        <v>48</v>
      </c>
      <c r="AA31497">
        <v>2024</v>
      </c>
      <c r="AB31497" t="s">
        <v>43</v>
      </c>
      <c r="AC31497" t="s">
        <v>59</v>
      </c>
      <c r="AE31497" t="s">
        <v>22</v>
      </c>
      <c r="AF31497" t="s">
        <v>37</v>
      </c>
      <c r="AG31497" t="s">
        <v>60</v>
      </c>
      <c r="AH31497" t="s">
        <v>24</v>
      </c>
      <c r="AI31497">
        <v>1</v>
      </c>
      <c r="AJ31497" t="s">
        <v>25</v>
      </c>
      <c r="AK31497">
        <v>1</v>
      </c>
      <c r="AL31497">
        <v>0</v>
      </c>
      <c r="AM31497" t="s">
        <v>26</v>
      </c>
      <c r="AN31497">
        <v>706</v>
      </c>
      <c r="AO31497">
        <v>6.95</v>
      </c>
      <c r="AP31497">
        <v>4.3209</v>
      </c>
      <c r="AQ31497">
        <v>4.3208729999999997</v>
      </c>
      <c r="AR31497">
        <v>2.63</v>
      </c>
      <c r="AS31497">
        <v>37.841726618999999</v>
      </c>
      <c r="AT31497" t="s">
        <v>52</v>
      </c>
      <c r="AY31497" t="s">
        <v>28</v>
      </c>
      <c r="AZ31497" t="s">
        <v>24</v>
      </c>
      <c r="BA31497">
        <v>6.95</v>
      </c>
      <c r="BB31497" t="s">
        <v>24</v>
      </c>
      <c r="BC31497">
        <v>0.9</v>
      </c>
      <c r="BD31497">
        <v>7110</v>
      </c>
      <c r="BE31497" t="s">
        <v>70</v>
      </c>
      <c r="BF31497" t="s">
        <v>4607</v>
      </c>
    </row>
    <row r="31498" spans="2:58" x14ac:dyDescent="0.25">
      <c r="B31498" t="s">
        <v>14</v>
      </c>
      <c r="C31498" t="s">
        <v>45704</v>
      </c>
      <c r="D31498">
        <v>1</v>
      </c>
      <c r="E31498" t="s">
        <v>715</v>
      </c>
      <c r="F31498" t="s">
        <v>716</v>
      </c>
      <c r="G31498" t="s">
        <v>45705</v>
      </c>
      <c r="I31498" t="s">
        <v>15</v>
      </c>
      <c r="J31498" t="s">
        <v>621</v>
      </c>
      <c r="K31498">
        <v>357591</v>
      </c>
      <c r="L31498" t="s">
        <v>57</v>
      </c>
      <c r="M31498" t="s">
        <v>41</v>
      </c>
      <c r="N31498" t="s">
        <v>695</v>
      </c>
      <c r="O31498" t="s">
        <v>696</v>
      </c>
      <c r="P31498">
        <v>7110</v>
      </c>
      <c r="Q31498">
        <v>7110</v>
      </c>
      <c r="R31498" t="s">
        <v>42</v>
      </c>
      <c r="S31498">
        <v>356693</v>
      </c>
      <c r="T31498" t="s">
        <v>685</v>
      </c>
      <c r="U31498">
        <v>16</v>
      </c>
      <c r="V31498">
        <v>357591</v>
      </c>
      <c r="W31498" t="s">
        <v>57</v>
      </c>
      <c r="X31498">
        <v>2024009</v>
      </c>
      <c r="Y31498" t="s">
        <v>47</v>
      </c>
      <c r="Z31498" t="s">
        <v>48</v>
      </c>
      <c r="AA31498">
        <v>2024</v>
      </c>
      <c r="AB31498" t="s">
        <v>80</v>
      </c>
      <c r="AC31498" t="s">
        <v>59</v>
      </c>
      <c r="AE31498" t="s">
        <v>22</v>
      </c>
      <c r="AF31498" t="s">
        <v>37</v>
      </c>
      <c r="AG31498" t="s">
        <v>60</v>
      </c>
      <c r="AH31498" t="s">
        <v>24</v>
      </c>
      <c r="AI31498">
        <v>1</v>
      </c>
      <c r="AJ31498" t="s">
        <v>25</v>
      </c>
      <c r="AK31498">
        <v>1</v>
      </c>
      <c r="AL31498">
        <v>0</v>
      </c>
      <c r="AM31498" t="s">
        <v>26</v>
      </c>
      <c r="AN31498">
        <v>706</v>
      </c>
      <c r="AO31498">
        <v>4.8</v>
      </c>
      <c r="AP31498">
        <v>2.2789999999999999</v>
      </c>
      <c r="AQ31498">
        <v>2.2789999999999999</v>
      </c>
      <c r="AR31498">
        <v>2.52</v>
      </c>
      <c r="AS31498">
        <v>52.5</v>
      </c>
      <c r="AT31498" t="s">
        <v>52</v>
      </c>
      <c r="AY31498" t="s">
        <v>28</v>
      </c>
      <c r="AZ31498" t="s">
        <v>24</v>
      </c>
      <c r="BA31498">
        <v>0</v>
      </c>
      <c r="BB31498" t="s">
        <v>24</v>
      </c>
      <c r="BC31498">
        <v>0.62</v>
      </c>
      <c r="BD31498">
        <v>7110</v>
      </c>
      <c r="BF31498" t="s">
        <v>40</v>
      </c>
    </row>
    <row r="31499" spans="2:58" x14ac:dyDescent="0.25">
      <c r="B31499" t="s">
        <v>14</v>
      </c>
      <c r="C31499" t="s">
        <v>45706</v>
      </c>
      <c r="D31499">
        <v>1</v>
      </c>
      <c r="E31499" t="s">
        <v>6504</v>
      </c>
      <c r="F31499" t="s">
        <v>6505</v>
      </c>
      <c r="G31499" t="s">
        <v>45707</v>
      </c>
      <c r="I31499" t="s">
        <v>15</v>
      </c>
      <c r="J31499" t="s">
        <v>621</v>
      </c>
      <c r="K31499">
        <v>357591</v>
      </c>
      <c r="L31499" t="s">
        <v>57</v>
      </c>
      <c r="M31499" t="s">
        <v>41</v>
      </c>
      <c r="N31499" t="s">
        <v>1055</v>
      </c>
      <c r="O31499" t="s">
        <v>1056</v>
      </c>
      <c r="P31499">
        <v>7110</v>
      </c>
      <c r="Q31499">
        <v>7110</v>
      </c>
      <c r="R31499" t="s">
        <v>42</v>
      </c>
      <c r="S31499">
        <v>357211</v>
      </c>
      <c r="T31499" t="s">
        <v>738</v>
      </c>
      <c r="U31499">
        <v>6</v>
      </c>
      <c r="V31499">
        <v>357591</v>
      </c>
      <c r="W31499" t="s">
        <v>57</v>
      </c>
      <c r="X31499">
        <v>2024009</v>
      </c>
      <c r="Y31499" t="s">
        <v>47</v>
      </c>
      <c r="Z31499" t="s">
        <v>48</v>
      </c>
      <c r="AA31499">
        <v>2024</v>
      </c>
      <c r="AB31499" t="s">
        <v>43</v>
      </c>
      <c r="AC31499" t="s">
        <v>59</v>
      </c>
      <c r="AE31499" t="s">
        <v>22</v>
      </c>
      <c r="AF31499" t="s">
        <v>37</v>
      </c>
      <c r="AG31499" t="s">
        <v>60</v>
      </c>
      <c r="AH31499" t="s">
        <v>24</v>
      </c>
      <c r="AI31499">
        <v>1</v>
      </c>
      <c r="AJ31499" t="s">
        <v>25</v>
      </c>
      <c r="AK31499">
        <v>1</v>
      </c>
      <c r="AL31499">
        <v>0</v>
      </c>
      <c r="AM31499" t="s">
        <v>26</v>
      </c>
      <c r="AN31499">
        <v>706</v>
      </c>
      <c r="AO31499">
        <v>19.38</v>
      </c>
      <c r="AP31499">
        <v>5.7417999999999996</v>
      </c>
      <c r="AQ31499">
        <v>5.7418151999999996</v>
      </c>
      <c r="AR31499">
        <v>13.64</v>
      </c>
      <c r="AS31499">
        <v>70.381836945000003</v>
      </c>
      <c r="AT31499" t="s">
        <v>52</v>
      </c>
      <c r="AY31499" t="s">
        <v>28</v>
      </c>
      <c r="AZ31499" t="s">
        <v>24</v>
      </c>
      <c r="BA31499">
        <v>3.2296</v>
      </c>
      <c r="BB31499" t="s">
        <v>24</v>
      </c>
      <c r="BC31499">
        <v>2.52</v>
      </c>
      <c r="BD31499">
        <v>7110</v>
      </c>
      <c r="BE31499" t="s">
        <v>702</v>
      </c>
      <c r="BF31499" t="s">
        <v>1058</v>
      </c>
    </row>
    <row r="31500" spans="2:58" x14ac:dyDescent="0.25">
      <c r="B31500" t="s">
        <v>14</v>
      </c>
      <c r="C31500" t="s">
        <v>45708</v>
      </c>
      <c r="D31500">
        <v>1</v>
      </c>
      <c r="E31500" t="s">
        <v>693</v>
      </c>
      <c r="F31500" t="s">
        <v>694</v>
      </c>
      <c r="G31500" t="s">
        <v>45709</v>
      </c>
      <c r="I31500" t="s">
        <v>15</v>
      </c>
      <c r="J31500" t="s">
        <v>621</v>
      </c>
      <c r="K31500">
        <v>357344</v>
      </c>
      <c r="L31500" t="s">
        <v>46</v>
      </c>
      <c r="M31500" t="s">
        <v>17</v>
      </c>
      <c r="N31500" t="s">
        <v>695</v>
      </c>
      <c r="O31500" t="s">
        <v>696</v>
      </c>
      <c r="P31500">
        <v>7100</v>
      </c>
      <c r="Q31500">
        <v>7100</v>
      </c>
      <c r="R31500" t="s">
        <v>18</v>
      </c>
      <c r="S31500">
        <v>356693</v>
      </c>
      <c r="T31500" t="s">
        <v>685</v>
      </c>
      <c r="U31500">
        <v>4</v>
      </c>
      <c r="V31500">
        <v>357344</v>
      </c>
      <c r="W31500" t="s">
        <v>46</v>
      </c>
      <c r="X31500">
        <v>2024009</v>
      </c>
      <c r="Y31500" t="s">
        <v>47</v>
      </c>
      <c r="Z31500" t="s">
        <v>48</v>
      </c>
      <c r="AA31500">
        <v>2024</v>
      </c>
      <c r="AB31500" t="s">
        <v>49</v>
      </c>
      <c r="AC31500" t="s">
        <v>50</v>
      </c>
      <c r="AE31500" t="s">
        <v>22</v>
      </c>
      <c r="AF31500" t="s">
        <v>37</v>
      </c>
      <c r="AG31500" t="s">
        <v>51</v>
      </c>
      <c r="AH31500" t="s">
        <v>24</v>
      </c>
      <c r="AI31500">
        <v>1</v>
      </c>
      <c r="AJ31500" t="s">
        <v>25</v>
      </c>
      <c r="AK31500">
        <v>1</v>
      </c>
      <c r="AL31500">
        <v>0</v>
      </c>
      <c r="AM31500" t="s">
        <v>26</v>
      </c>
      <c r="AN31500">
        <v>706</v>
      </c>
      <c r="AO31500">
        <v>4.4400000000000004</v>
      </c>
      <c r="AP31500">
        <v>0.60460000000000003</v>
      </c>
      <c r="AQ31500">
        <v>0.60458319999999999</v>
      </c>
      <c r="AR31500">
        <v>3.84</v>
      </c>
      <c r="AS31500">
        <v>86.486486486000004</v>
      </c>
      <c r="AT31500" t="s">
        <v>52</v>
      </c>
      <c r="AY31500" t="s">
        <v>28</v>
      </c>
      <c r="AZ31500" t="s">
        <v>24</v>
      </c>
      <c r="BA31500">
        <v>0</v>
      </c>
      <c r="BB31500" t="s">
        <v>24</v>
      </c>
      <c r="BC31500">
        <v>1.07</v>
      </c>
      <c r="BD31500">
        <v>7100</v>
      </c>
      <c r="BF31500" t="s">
        <v>40</v>
      </c>
    </row>
    <row r="31501" spans="2:58" x14ac:dyDescent="0.25">
      <c r="B31501" t="s">
        <v>14</v>
      </c>
      <c r="C31501" t="s">
        <v>45708</v>
      </c>
      <c r="D31501">
        <v>2</v>
      </c>
      <c r="E31501" t="s">
        <v>693</v>
      </c>
      <c r="F31501" t="s">
        <v>694</v>
      </c>
      <c r="G31501" t="s">
        <v>45709</v>
      </c>
      <c r="I31501" t="s">
        <v>15</v>
      </c>
      <c r="J31501" t="s">
        <v>621</v>
      </c>
      <c r="K31501">
        <v>357344</v>
      </c>
      <c r="L31501" t="s">
        <v>46</v>
      </c>
      <c r="M31501" t="s">
        <v>17</v>
      </c>
      <c r="N31501" t="s">
        <v>695</v>
      </c>
      <c r="O31501" t="s">
        <v>696</v>
      </c>
      <c r="P31501">
        <v>7100</v>
      </c>
      <c r="Q31501">
        <v>7100</v>
      </c>
      <c r="R31501" t="s">
        <v>18</v>
      </c>
      <c r="S31501">
        <v>356693</v>
      </c>
      <c r="T31501" t="s">
        <v>685</v>
      </c>
      <c r="U31501">
        <v>2</v>
      </c>
      <c r="V31501">
        <v>357344</v>
      </c>
      <c r="W31501" t="s">
        <v>46</v>
      </c>
      <c r="X31501">
        <v>2024009</v>
      </c>
      <c r="Y31501" t="s">
        <v>47</v>
      </c>
      <c r="Z31501" t="s">
        <v>48</v>
      </c>
      <c r="AA31501">
        <v>2024</v>
      </c>
      <c r="AB31501" t="s">
        <v>49</v>
      </c>
      <c r="AC31501" t="s">
        <v>50</v>
      </c>
      <c r="AE31501" t="s">
        <v>22</v>
      </c>
      <c r="AF31501" t="s">
        <v>37</v>
      </c>
      <c r="AG31501" t="s">
        <v>51</v>
      </c>
      <c r="AH31501" t="s">
        <v>24</v>
      </c>
      <c r="AI31501">
        <v>1</v>
      </c>
      <c r="AJ31501" t="s">
        <v>25</v>
      </c>
      <c r="AK31501">
        <v>2</v>
      </c>
      <c r="AL31501">
        <v>0</v>
      </c>
      <c r="AM31501" t="s">
        <v>26</v>
      </c>
      <c r="AN31501">
        <v>706</v>
      </c>
      <c r="AO31501">
        <v>3.76</v>
      </c>
      <c r="AP31501">
        <v>0.30230000000000001</v>
      </c>
      <c r="AQ31501">
        <v>0.30229159999999999</v>
      </c>
      <c r="AR31501">
        <v>3.46</v>
      </c>
      <c r="AS31501">
        <v>92.021276596000007</v>
      </c>
      <c r="AT31501" t="s">
        <v>52</v>
      </c>
      <c r="AY31501" t="s">
        <v>28</v>
      </c>
      <c r="AZ31501" t="s">
        <v>24</v>
      </c>
      <c r="BA31501">
        <v>0</v>
      </c>
      <c r="BB31501" t="s">
        <v>24</v>
      </c>
      <c r="BC31501">
        <v>1.07</v>
      </c>
      <c r="BD31501">
        <v>7100</v>
      </c>
      <c r="BF31501" t="s">
        <v>40</v>
      </c>
    </row>
    <row r="31502" spans="2:58" x14ac:dyDescent="0.25">
      <c r="B31502" t="s">
        <v>14</v>
      </c>
      <c r="C31502" t="s">
        <v>45710</v>
      </c>
      <c r="D31502">
        <v>1</v>
      </c>
      <c r="E31502" t="s">
        <v>693</v>
      </c>
      <c r="F31502" t="s">
        <v>694</v>
      </c>
      <c r="G31502" t="s">
        <v>45711</v>
      </c>
      <c r="I31502" t="s">
        <v>15</v>
      </c>
      <c r="J31502" t="s">
        <v>621</v>
      </c>
      <c r="K31502">
        <v>357344</v>
      </c>
      <c r="L31502" t="s">
        <v>46</v>
      </c>
      <c r="M31502" t="s">
        <v>17</v>
      </c>
      <c r="N31502" t="s">
        <v>695</v>
      </c>
      <c r="O31502" t="s">
        <v>696</v>
      </c>
      <c r="P31502">
        <v>7100</v>
      </c>
      <c r="Q31502">
        <v>7100</v>
      </c>
      <c r="R31502" t="s">
        <v>18</v>
      </c>
      <c r="S31502">
        <v>356693</v>
      </c>
      <c r="T31502" t="s">
        <v>685</v>
      </c>
      <c r="U31502">
        <v>8</v>
      </c>
      <c r="V31502">
        <v>357344</v>
      </c>
      <c r="W31502" t="s">
        <v>46</v>
      </c>
      <c r="X31502">
        <v>2024009</v>
      </c>
      <c r="Y31502" t="s">
        <v>47</v>
      </c>
      <c r="Z31502" t="s">
        <v>48</v>
      </c>
      <c r="AA31502">
        <v>2024</v>
      </c>
      <c r="AB31502" t="s">
        <v>49</v>
      </c>
      <c r="AC31502" t="s">
        <v>50</v>
      </c>
      <c r="AE31502" t="s">
        <v>22</v>
      </c>
      <c r="AF31502" t="s">
        <v>37</v>
      </c>
      <c r="AG31502" t="s">
        <v>51</v>
      </c>
      <c r="AH31502" t="s">
        <v>24</v>
      </c>
      <c r="AI31502">
        <v>1</v>
      </c>
      <c r="AJ31502" t="s">
        <v>25</v>
      </c>
      <c r="AK31502">
        <v>1</v>
      </c>
      <c r="AL31502">
        <v>0</v>
      </c>
      <c r="AM31502" t="s">
        <v>26</v>
      </c>
      <c r="AN31502">
        <v>706</v>
      </c>
      <c r="AO31502">
        <v>3.04</v>
      </c>
      <c r="AP31502">
        <v>1.2092000000000001</v>
      </c>
      <c r="AQ31502">
        <v>1.2091664</v>
      </c>
      <c r="AR31502">
        <v>1.83</v>
      </c>
      <c r="AS31502">
        <v>60.197368421</v>
      </c>
      <c r="AT31502" t="s">
        <v>52</v>
      </c>
      <c r="AY31502" t="s">
        <v>28</v>
      </c>
      <c r="AZ31502" t="s">
        <v>24</v>
      </c>
      <c r="BA31502">
        <v>0</v>
      </c>
      <c r="BB31502" t="s">
        <v>24</v>
      </c>
      <c r="BC31502">
        <v>0.72</v>
      </c>
      <c r="BD31502">
        <v>7100</v>
      </c>
      <c r="BF31502" t="s">
        <v>40</v>
      </c>
    </row>
    <row r="31503" spans="2:58" x14ac:dyDescent="0.25">
      <c r="B31503" t="s">
        <v>14</v>
      </c>
      <c r="C31503" t="s">
        <v>45710</v>
      </c>
      <c r="D31503">
        <v>2</v>
      </c>
      <c r="E31503" t="s">
        <v>693</v>
      </c>
      <c r="F31503" t="s">
        <v>694</v>
      </c>
      <c r="G31503" t="s">
        <v>45711</v>
      </c>
      <c r="I31503" t="s">
        <v>15</v>
      </c>
      <c r="J31503" t="s">
        <v>621</v>
      </c>
      <c r="K31503">
        <v>357344</v>
      </c>
      <c r="L31503" t="s">
        <v>46</v>
      </c>
      <c r="M31503" t="s">
        <v>17</v>
      </c>
      <c r="N31503" t="s">
        <v>695</v>
      </c>
      <c r="O31503" t="s">
        <v>696</v>
      </c>
      <c r="P31503">
        <v>7100</v>
      </c>
      <c r="Q31503">
        <v>7100</v>
      </c>
      <c r="R31503" t="s">
        <v>18</v>
      </c>
      <c r="S31503">
        <v>356693</v>
      </c>
      <c r="T31503" t="s">
        <v>685</v>
      </c>
      <c r="U31503">
        <v>19</v>
      </c>
      <c r="V31503">
        <v>357344</v>
      </c>
      <c r="W31503" t="s">
        <v>46</v>
      </c>
      <c r="X31503">
        <v>2024009</v>
      </c>
      <c r="Y31503" t="s">
        <v>47</v>
      </c>
      <c r="Z31503" t="s">
        <v>48</v>
      </c>
      <c r="AA31503">
        <v>2024</v>
      </c>
      <c r="AB31503" t="s">
        <v>49</v>
      </c>
      <c r="AC31503" t="s">
        <v>50</v>
      </c>
      <c r="AE31503" t="s">
        <v>22</v>
      </c>
      <c r="AF31503" t="s">
        <v>37</v>
      </c>
      <c r="AG31503" t="s">
        <v>51</v>
      </c>
      <c r="AH31503" t="s">
        <v>24</v>
      </c>
      <c r="AI31503">
        <v>1</v>
      </c>
      <c r="AJ31503" t="s">
        <v>25</v>
      </c>
      <c r="AK31503">
        <v>2</v>
      </c>
      <c r="AL31503">
        <v>0</v>
      </c>
      <c r="AM31503" t="s">
        <v>26</v>
      </c>
      <c r="AN31503">
        <v>706</v>
      </c>
      <c r="AO31503">
        <v>2.4700000000000002</v>
      </c>
      <c r="AP31503">
        <v>2.8717999999999999</v>
      </c>
      <c r="AQ31503">
        <v>2.8717701999999998</v>
      </c>
      <c r="AR31503">
        <v>-0.4</v>
      </c>
      <c r="AS31503">
        <v>-16.194331984000002</v>
      </c>
      <c r="AT31503" t="s">
        <v>52</v>
      </c>
      <c r="AY31503" t="s">
        <v>28</v>
      </c>
      <c r="AZ31503" t="s">
        <v>24</v>
      </c>
      <c r="BA31503">
        <v>0</v>
      </c>
      <c r="BB31503" t="s">
        <v>24</v>
      </c>
      <c r="BC31503">
        <v>0.72</v>
      </c>
      <c r="BD31503">
        <v>7100</v>
      </c>
      <c r="BF31503" t="s">
        <v>40</v>
      </c>
    </row>
    <row r="31504" spans="2:58" x14ac:dyDescent="0.25">
      <c r="B31504" t="s">
        <v>14</v>
      </c>
      <c r="C31504" t="s">
        <v>45712</v>
      </c>
      <c r="D31504">
        <v>1</v>
      </c>
      <c r="E31504" t="s">
        <v>715</v>
      </c>
      <c r="F31504" t="s">
        <v>716</v>
      </c>
      <c r="G31504" t="s">
        <v>45713</v>
      </c>
      <c r="I31504" t="s">
        <v>15</v>
      </c>
      <c r="J31504" t="s">
        <v>621</v>
      </c>
      <c r="K31504">
        <v>357591</v>
      </c>
      <c r="L31504" t="s">
        <v>57</v>
      </c>
      <c r="M31504" t="s">
        <v>41</v>
      </c>
      <c r="N31504" t="s">
        <v>695</v>
      </c>
      <c r="O31504" t="s">
        <v>696</v>
      </c>
      <c r="P31504">
        <v>7110</v>
      </c>
      <c r="Q31504">
        <v>7110</v>
      </c>
      <c r="R31504" t="s">
        <v>42</v>
      </c>
      <c r="S31504">
        <v>356693</v>
      </c>
      <c r="T31504" t="s">
        <v>685</v>
      </c>
      <c r="U31504">
        <v>1</v>
      </c>
      <c r="V31504">
        <v>357591</v>
      </c>
      <c r="W31504" t="s">
        <v>57</v>
      </c>
      <c r="X31504">
        <v>2024009</v>
      </c>
      <c r="Y31504" t="s">
        <v>47</v>
      </c>
      <c r="Z31504" t="s">
        <v>48</v>
      </c>
      <c r="AA31504">
        <v>2024</v>
      </c>
      <c r="AB31504" t="s">
        <v>80</v>
      </c>
      <c r="AC31504" t="s">
        <v>59</v>
      </c>
      <c r="AE31504" t="s">
        <v>22</v>
      </c>
      <c r="AF31504" t="s">
        <v>37</v>
      </c>
      <c r="AG31504" t="s">
        <v>60</v>
      </c>
      <c r="AH31504" t="s">
        <v>24</v>
      </c>
      <c r="AI31504">
        <v>1</v>
      </c>
      <c r="AJ31504" t="s">
        <v>25</v>
      </c>
      <c r="AK31504">
        <v>1</v>
      </c>
      <c r="AL31504">
        <v>0</v>
      </c>
      <c r="AM31504" t="s">
        <v>26</v>
      </c>
      <c r="AN31504">
        <v>706</v>
      </c>
      <c r="AO31504">
        <v>2.35</v>
      </c>
      <c r="AP31504">
        <v>0.1424</v>
      </c>
      <c r="AQ31504">
        <v>0.14243749999999999</v>
      </c>
      <c r="AR31504">
        <v>2.21</v>
      </c>
      <c r="AS31504">
        <v>94.042553190999996</v>
      </c>
      <c r="AT31504" t="s">
        <v>52</v>
      </c>
      <c r="AY31504" t="s">
        <v>28</v>
      </c>
      <c r="AZ31504" t="s">
        <v>24</v>
      </c>
      <c r="BA31504">
        <v>0</v>
      </c>
      <c r="BB31504" t="s">
        <v>24</v>
      </c>
      <c r="BC31504">
        <v>0.62</v>
      </c>
      <c r="BD31504">
        <v>7110</v>
      </c>
      <c r="BF31504" t="s">
        <v>40</v>
      </c>
    </row>
    <row r="31505" spans="2:58" x14ac:dyDescent="0.25">
      <c r="B31505" t="s">
        <v>14</v>
      </c>
      <c r="C31505" t="s">
        <v>45712</v>
      </c>
      <c r="D31505">
        <v>2</v>
      </c>
      <c r="E31505" t="s">
        <v>715</v>
      </c>
      <c r="F31505" t="s">
        <v>716</v>
      </c>
      <c r="G31505" t="s">
        <v>45713</v>
      </c>
      <c r="I31505" t="s">
        <v>15</v>
      </c>
      <c r="J31505" t="s">
        <v>621</v>
      </c>
      <c r="K31505">
        <v>357591</v>
      </c>
      <c r="L31505" t="s">
        <v>57</v>
      </c>
      <c r="M31505" t="s">
        <v>41</v>
      </c>
      <c r="N31505" t="s">
        <v>695</v>
      </c>
      <c r="O31505" t="s">
        <v>696</v>
      </c>
      <c r="P31505">
        <v>7110</v>
      </c>
      <c r="Q31505">
        <v>7110</v>
      </c>
      <c r="R31505" t="s">
        <v>42</v>
      </c>
      <c r="S31505">
        <v>356693</v>
      </c>
      <c r="T31505" t="s">
        <v>685</v>
      </c>
      <c r="U31505">
        <v>1</v>
      </c>
      <c r="V31505">
        <v>357591</v>
      </c>
      <c r="W31505" t="s">
        <v>57</v>
      </c>
      <c r="X31505">
        <v>2024009</v>
      </c>
      <c r="Y31505" t="s">
        <v>47</v>
      </c>
      <c r="Z31505" t="s">
        <v>48</v>
      </c>
      <c r="AA31505">
        <v>2024</v>
      </c>
      <c r="AB31505" t="s">
        <v>80</v>
      </c>
      <c r="AC31505" t="s">
        <v>59</v>
      </c>
      <c r="AE31505" t="s">
        <v>22</v>
      </c>
      <c r="AF31505" t="s">
        <v>37</v>
      </c>
      <c r="AG31505" t="s">
        <v>60</v>
      </c>
      <c r="AH31505" t="s">
        <v>24</v>
      </c>
      <c r="AI31505">
        <v>1</v>
      </c>
      <c r="AJ31505" t="s">
        <v>25</v>
      </c>
      <c r="AK31505">
        <v>2</v>
      </c>
      <c r="AL31505">
        <v>0</v>
      </c>
      <c r="AM31505" t="s">
        <v>26</v>
      </c>
      <c r="AN31505">
        <v>706</v>
      </c>
      <c r="AO31505">
        <v>2.4</v>
      </c>
      <c r="AP31505">
        <v>0.1424</v>
      </c>
      <c r="AQ31505">
        <v>0.14243749999999999</v>
      </c>
      <c r="AR31505">
        <v>2.2599999999999998</v>
      </c>
      <c r="AS31505">
        <v>94.166666667000001</v>
      </c>
      <c r="AT31505" t="s">
        <v>52</v>
      </c>
      <c r="AY31505" t="s">
        <v>28</v>
      </c>
      <c r="AZ31505" t="s">
        <v>24</v>
      </c>
      <c r="BA31505">
        <v>0</v>
      </c>
      <c r="BB31505" t="s">
        <v>24</v>
      </c>
      <c r="BC31505">
        <v>0.62</v>
      </c>
      <c r="BD31505">
        <v>7110</v>
      </c>
      <c r="BF31505" t="s">
        <v>40</v>
      </c>
    </row>
    <row r="31506" spans="2:58" x14ac:dyDescent="0.25">
      <c r="B31506" t="s">
        <v>14</v>
      </c>
      <c r="C31506" t="s">
        <v>45714</v>
      </c>
      <c r="D31506">
        <v>1</v>
      </c>
      <c r="E31506" t="s">
        <v>693</v>
      </c>
      <c r="F31506" t="s">
        <v>694</v>
      </c>
      <c r="G31506" t="s">
        <v>45715</v>
      </c>
      <c r="I31506" t="s">
        <v>15</v>
      </c>
      <c r="J31506" t="s">
        <v>621</v>
      </c>
      <c r="K31506">
        <v>357344</v>
      </c>
      <c r="L31506" t="s">
        <v>46</v>
      </c>
      <c r="M31506" t="s">
        <v>17</v>
      </c>
      <c r="N31506" t="s">
        <v>695</v>
      </c>
      <c r="O31506" t="s">
        <v>696</v>
      </c>
      <c r="P31506">
        <v>7100</v>
      </c>
      <c r="Q31506">
        <v>7100</v>
      </c>
      <c r="R31506" t="s">
        <v>18</v>
      </c>
      <c r="S31506">
        <v>356693</v>
      </c>
      <c r="T31506" t="s">
        <v>685</v>
      </c>
      <c r="U31506">
        <v>2</v>
      </c>
      <c r="V31506">
        <v>357344</v>
      </c>
      <c r="W31506" t="s">
        <v>46</v>
      </c>
      <c r="X31506">
        <v>2024009</v>
      </c>
      <c r="Y31506" t="s">
        <v>47</v>
      </c>
      <c r="Z31506" t="s">
        <v>48</v>
      </c>
      <c r="AA31506">
        <v>2024</v>
      </c>
      <c r="AB31506" t="s">
        <v>102</v>
      </c>
      <c r="AC31506" t="s">
        <v>50</v>
      </c>
      <c r="AE31506" t="s">
        <v>22</v>
      </c>
      <c r="AF31506" t="s">
        <v>37</v>
      </c>
      <c r="AG31506" t="s">
        <v>51</v>
      </c>
      <c r="AH31506" t="s">
        <v>24</v>
      </c>
      <c r="AI31506">
        <v>1</v>
      </c>
      <c r="AJ31506" t="s">
        <v>25</v>
      </c>
      <c r="AK31506">
        <v>1</v>
      </c>
      <c r="AL31506">
        <v>0</v>
      </c>
      <c r="AM31506" t="s">
        <v>26</v>
      </c>
      <c r="AN31506">
        <v>706</v>
      </c>
      <c r="AO31506">
        <v>0.4</v>
      </c>
      <c r="AP31506">
        <v>0.30230000000000001</v>
      </c>
      <c r="AQ31506">
        <v>0.30229159999999999</v>
      </c>
      <c r="AR31506">
        <v>0.1</v>
      </c>
      <c r="AS31506">
        <v>25</v>
      </c>
      <c r="AT31506" t="s">
        <v>52</v>
      </c>
      <c r="AY31506" t="s">
        <v>28</v>
      </c>
      <c r="AZ31506" t="s">
        <v>24</v>
      </c>
      <c r="BA31506">
        <v>0</v>
      </c>
      <c r="BB31506" t="s">
        <v>24</v>
      </c>
      <c r="BC31506">
        <v>0.12</v>
      </c>
      <c r="BD31506">
        <v>7100</v>
      </c>
      <c r="BF31506" t="s">
        <v>40</v>
      </c>
    </row>
    <row r="31507" spans="2:58" x14ac:dyDescent="0.25">
      <c r="B31507" t="s">
        <v>14</v>
      </c>
      <c r="C31507" t="s">
        <v>45714</v>
      </c>
      <c r="D31507">
        <v>2</v>
      </c>
      <c r="E31507" t="s">
        <v>693</v>
      </c>
      <c r="F31507" t="s">
        <v>694</v>
      </c>
      <c r="G31507" t="s">
        <v>45715</v>
      </c>
      <c r="I31507" t="s">
        <v>15</v>
      </c>
      <c r="J31507" t="s">
        <v>621</v>
      </c>
      <c r="K31507">
        <v>357344</v>
      </c>
      <c r="L31507" t="s">
        <v>46</v>
      </c>
      <c r="M31507" t="s">
        <v>17</v>
      </c>
      <c r="N31507" t="s">
        <v>695</v>
      </c>
      <c r="O31507" t="s">
        <v>696</v>
      </c>
      <c r="P31507">
        <v>7100</v>
      </c>
      <c r="Q31507">
        <v>7100</v>
      </c>
      <c r="R31507" t="s">
        <v>18</v>
      </c>
      <c r="S31507">
        <v>356693</v>
      </c>
      <c r="T31507" t="s">
        <v>685</v>
      </c>
      <c r="U31507">
        <v>2</v>
      </c>
      <c r="V31507">
        <v>357344</v>
      </c>
      <c r="W31507" t="s">
        <v>46</v>
      </c>
      <c r="X31507">
        <v>2024009</v>
      </c>
      <c r="Y31507" t="s">
        <v>47</v>
      </c>
      <c r="Z31507" t="s">
        <v>48</v>
      </c>
      <c r="AA31507">
        <v>2024</v>
      </c>
      <c r="AB31507" t="s">
        <v>102</v>
      </c>
      <c r="AC31507" t="s">
        <v>50</v>
      </c>
      <c r="AE31507" t="s">
        <v>22</v>
      </c>
      <c r="AF31507" t="s">
        <v>37</v>
      </c>
      <c r="AG31507" t="s">
        <v>51</v>
      </c>
      <c r="AH31507" t="s">
        <v>24</v>
      </c>
      <c r="AI31507">
        <v>1</v>
      </c>
      <c r="AJ31507" t="s">
        <v>25</v>
      </c>
      <c r="AK31507">
        <v>2</v>
      </c>
      <c r="AL31507">
        <v>0</v>
      </c>
      <c r="AM31507" t="s">
        <v>26</v>
      </c>
      <c r="AN31507">
        <v>706</v>
      </c>
      <c r="AO31507">
        <v>0.5</v>
      </c>
      <c r="AP31507">
        <v>0.30230000000000001</v>
      </c>
      <c r="AQ31507">
        <v>0.30229159999999999</v>
      </c>
      <c r="AR31507">
        <v>0.2</v>
      </c>
      <c r="AS31507">
        <v>40</v>
      </c>
      <c r="AT31507" t="s">
        <v>52</v>
      </c>
      <c r="AY31507" t="s">
        <v>28</v>
      </c>
      <c r="AZ31507" t="s">
        <v>24</v>
      </c>
      <c r="BA31507">
        <v>0</v>
      </c>
      <c r="BB31507" t="s">
        <v>24</v>
      </c>
      <c r="BC31507">
        <v>0.12</v>
      </c>
      <c r="BD31507">
        <v>7100</v>
      </c>
      <c r="BF31507" t="s">
        <v>40</v>
      </c>
    </row>
    <row r="31508" spans="2:58" x14ac:dyDescent="0.25">
      <c r="B31508" t="s">
        <v>14</v>
      </c>
      <c r="C31508" t="s">
        <v>45716</v>
      </c>
      <c r="D31508">
        <v>1</v>
      </c>
      <c r="E31508" t="s">
        <v>15992</v>
      </c>
      <c r="F31508" t="s">
        <v>15993</v>
      </c>
      <c r="G31508" t="s">
        <v>45717</v>
      </c>
      <c r="I31508" t="s">
        <v>15</v>
      </c>
      <c r="J31508" t="s">
        <v>621</v>
      </c>
      <c r="K31508">
        <v>357622</v>
      </c>
      <c r="L31508" t="s">
        <v>75</v>
      </c>
      <c r="M31508" t="s">
        <v>17</v>
      </c>
      <c r="N31508" t="s">
        <v>133</v>
      </c>
      <c r="O31508" t="s">
        <v>134</v>
      </c>
      <c r="P31508">
        <v>7100</v>
      </c>
      <c r="Q31508">
        <v>7100</v>
      </c>
      <c r="R31508" t="s">
        <v>18</v>
      </c>
      <c r="S31508">
        <v>357222</v>
      </c>
      <c r="T31508" t="s">
        <v>1986</v>
      </c>
      <c r="U31508">
        <v>1</v>
      </c>
      <c r="V31508">
        <v>357622</v>
      </c>
      <c r="W31508" t="s">
        <v>75</v>
      </c>
      <c r="X31508">
        <v>2024009</v>
      </c>
      <c r="Y31508" t="s">
        <v>47</v>
      </c>
      <c r="Z31508" t="s">
        <v>48</v>
      </c>
      <c r="AA31508">
        <v>2024</v>
      </c>
      <c r="AB31508" t="s">
        <v>76</v>
      </c>
      <c r="AC31508" t="s">
        <v>77</v>
      </c>
      <c r="AE31508" t="s">
        <v>22</v>
      </c>
      <c r="AF31508" t="s">
        <v>37</v>
      </c>
      <c r="AG31508" t="s">
        <v>51</v>
      </c>
      <c r="AH31508" t="s">
        <v>24</v>
      </c>
      <c r="AI31508">
        <v>1</v>
      </c>
      <c r="AJ31508" t="s">
        <v>25</v>
      </c>
      <c r="AK31508">
        <v>1</v>
      </c>
      <c r="AL31508">
        <v>0</v>
      </c>
      <c r="AM31508" t="s">
        <v>26</v>
      </c>
      <c r="AN31508">
        <v>706</v>
      </c>
      <c r="AO31508">
        <v>18.03</v>
      </c>
      <c r="AP31508">
        <v>9.7629999999999999</v>
      </c>
      <c r="AQ31508">
        <v>9.7629593000000003</v>
      </c>
      <c r="AR31508">
        <v>8.27</v>
      </c>
      <c r="AS31508">
        <v>45.867997781</v>
      </c>
      <c r="AT31508" t="s">
        <v>52</v>
      </c>
      <c r="AY31508" t="s">
        <v>28</v>
      </c>
      <c r="AZ31508" t="s">
        <v>24</v>
      </c>
      <c r="BA31508">
        <v>15.906000000000001</v>
      </c>
      <c r="BB31508" t="s">
        <v>24</v>
      </c>
      <c r="BC31508">
        <v>6.86</v>
      </c>
      <c r="BD31508">
        <v>7100</v>
      </c>
      <c r="BE31508" t="s">
        <v>31</v>
      </c>
      <c r="BF31508" t="s">
        <v>3407</v>
      </c>
    </row>
    <row r="31509" spans="2:58" x14ac:dyDescent="0.25">
      <c r="B31509" t="s">
        <v>14</v>
      </c>
      <c r="C31509" t="s">
        <v>45716</v>
      </c>
      <c r="D31509">
        <v>4</v>
      </c>
      <c r="E31509" t="s">
        <v>44658</v>
      </c>
      <c r="F31509" t="s">
        <v>44659</v>
      </c>
      <c r="G31509" t="s">
        <v>45717</v>
      </c>
      <c r="I31509" t="s">
        <v>15</v>
      </c>
      <c r="J31509" t="s">
        <v>621</v>
      </c>
      <c r="K31509">
        <v>357622</v>
      </c>
      <c r="L31509" t="s">
        <v>75</v>
      </c>
      <c r="M31509" t="s">
        <v>17</v>
      </c>
      <c r="N31509" t="s">
        <v>103</v>
      </c>
      <c r="O31509" t="s">
        <v>104</v>
      </c>
      <c r="P31509">
        <v>7100</v>
      </c>
      <c r="Q31509">
        <v>7100</v>
      </c>
      <c r="R31509" t="s">
        <v>18</v>
      </c>
      <c r="S31509">
        <v>356777</v>
      </c>
      <c r="T31509" t="s">
        <v>1149</v>
      </c>
      <c r="U31509">
        <v>1</v>
      </c>
      <c r="V31509">
        <v>357622</v>
      </c>
      <c r="W31509" t="s">
        <v>75</v>
      </c>
      <c r="X31509">
        <v>2024009</v>
      </c>
      <c r="Y31509" t="s">
        <v>47</v>
      </c>
      <c r="Z31509" t="s">
        <v>48</v>
      </c>
      <c r="AA31509">
        <v>2024</v>
      </c>
      <c r="AB31509" t="s">
        <v>76</v>
      </c>
      <c r="AC31509" t="s">
        <v>77</v>
      </c>
      <c r="AE31509" t="s">
        <v>22</v>
      </c>
      <c r="AF31509" t="s">
        <v>37</v>
      </c>
      <c r="AG31509" t="s">
        <v>51</v>
      </c>
      <c r="AH31509" t="s">
        <v>24</v>
      </c>
      <c r="AI31509">
        <v>1</v>
      </c>
      <c r="AJ31509" t="s">
        <v>25</v>
      </c>
      <c r="AK31509">
        <v>4</v>
      </c>
      <c r="AL31509">
        <v>0</v>
      </c>
      <c r="AM31509" t="s">
        <v>26</v>
      </c>
      <c r="AN31509">
        <v>706</v>
      </c>
      <c r="AO31509">
        <v>13.44</v>
      </c>
      <c r="AP31509">
        <v>6.8040000000000003</v>
      </c>
      <c r="AQ31509">
        <v>6.8040000000000003</v>
      </c>
      <c r="AR31509">
        <v>6.64</v>
      </c>
      <c r="AS31509">
        <v>49.404761905000001</v>
      </c>
      <c r="AT31509" t="s">
        <v>52</v>
      </c>
      <c r="AY31509" t="s">
        <v>28</v>
      </c>
      <c r="AZ31509" t="s">
        <v>24</v>
      </c>
      <c r="BA31509">
        <v>13.44</v>
      </c>
      <c r="BB31509" t="s">
        <v>24</v>
      </c>
      <c r="BC31509">
        <v>6.86</v>
      </c>
      <c r="BD31509">
        <v>7100</v>
      </c>
      <c r="BF31509" t="s">
        <v>1150</v>
      </c>
    </row>
    <row r="31510" spans="2:58" x14ac:dyDescent="0.25">
      <c r="B31510" t="s">
        <v>14</v>
      </c>
      <c r="C31510" t="s">
        <v>45716</v>
      </c>
      <c r="D31510">
        <v>3</v>
      </c>
      <c r="E31510" t="s">
        <v>9021</v>
      </c>
      <c r="F31510" t="s">
        <v>9022</v>
      </c>
      <c r="G31510" t="s">
        <v>45717</v>
      </c>
      <c r="I31510" t="s">
        <v>15</v>
      </c>
      <c r="J31510" t="s">
        <v>621</v>
      </c>
      <c r="K31510">
        <v>357622</v>
      </c>
      <c r="L31510" t="s">
        <v>75</v>
      </c>
      <c r="M31510" t="s">
        <v>17</v>
      </c>
      <c r="N31510" t="s">
        <v>1491</v>
      </c>
      <c r="O31510" t="s">
        <v>1492</v>
      </c>
      <c r="P31510">
        <v>7100</v>
      </c>
      <c r="Q31510">
        <v>7100</v>
      </c>
      <c r="R31510" t="s">
        <v>18</v>
      </c>
      <c r="S31510">
        <v>362373</v>
      </c>
      <c r="T31510" t="s">
        <v>1314</v>
      </c>
      <c r="U31510">
        <v>2</v>
      </c>
      <c r="V31510">
        <v>357622</v>
      </c>
      <c r="W31510" t="s">
        <v>75</v>
      </c>
      <c r="X31510">
        <v>2024009</v>
      </c>
      <c r="Y31510" t="s">
        <v>47</v>
      </c>
      <c r="Z31510" t="s">
        <v>48</v>
      </c>
      <c r="AA31510">
        <v>2024</v>
      </c>
      <c r="AB31510" t="s">
        <v>76</v>
      </c>
      <c r="AC31510" t="s">
        <v>77</v>
      </c>
      <c r="AE31510" t="s">
        <v>22</v>
      </c>
      <c r="AF31510" t="s">
        <v>37</v>
      </c>
      <c r="AG31510" t="s">
        <v>51</v>
      </c>
      <c r="AH31510" t="s">
        <v>24</v>
      </c>
      <c r="AI31510">
        <v>1</v>
      </c>
      <c r="AJ31510" t="s">
        <v>25</v>
      </c>
      <c r="AK31510">
        <v>3</v>
      </c>
      <c r="AL31510">
        <v>0</v>
      </c>
      <c r="AM31510" t="s">
        <v>26</v>
      </c>
      <c r="AN31510">
        <v>706</v>
      </c>
      <c r="AO31510">
        <v>7.9</v>
      </c>
      <c r="AP31510">
        <v>4.4145000000000003</v>
      </c>
      <c r="AQ31510">
        <v>4.4145000000000003</v>
      </c>
      <c r="AR31510">
        <v>3.49</v>
      </c>
      <c r="AS31510">
        <v>44.177215189999998</v>
      </c>
      <c r="AT31510" t="s">
        <v>52</v>
      </c>
      <c r="AY31510" t="s">
        <v>28</v>
      </c>
      <c r="AZ31510" t="s">
        <v>24</v>
      </c>
      <c r="BA31510">
        <v>3.95</v>
      </c>
      <c r="BB31510" t="s">
        <v>24</v>
      </c>
      <c r="BC31510">
        <v>6.86</v>
      </c>
      <c r="BD31510">
        <v>7100</v>
      </c>
      <c r="BF31510" t="s">
        <v>40</v>
      </c>
    </row>
    <row r="31511" spans="2:58" x14ac:dyDescent="0.25">
      <c r="B31511" t="s">
        <v>14</v>
      </c>
      <c r="C31511" t="s">
        <v>45716</v>
      </c>
      <c r="D31511">
        <v>2</v>
      </c>
      <c r="E31511" t="s">
        <v>986</v>
      </c>
      <c r="F31511" t="s">
        <v>987</v>
      </c>
      <c r="G31511" t="s">
        <v>45717</v>
      </c>
      <c r="I31511" t="s">
        <v>15</v>
      </c>
      <c r="J31511" t="s">
        <v>621</v>
      </c>
      <c r="K31511">
        <v>357622</v>
      </c>
      <c r="L31511" t="s">
        <v>75</v>
      </c>
      <c r="M31511" t="s">
        <v>17</v>
      </c>
      <c r="N31511" t="s">
        <v>758</v>
      </c>
      <c r="O31511" t="s">
        <v>759</v>
      </c>
      <c r="P31511">
        <v>7100</v>
      </c>
      <c r="Q31511">
        <v>7100</v>
      </c>
      <c r="R31511" t="s">
        <v>18</v>
      </c>
      <c r="S31511">
        <v>356585</v>
      </c>
      <c r="T31511" t="s">
        <v>667</v>
      </c>
      <c r="U31511">
        <v>2</v>
      </c>
      <c r="V31511">
        <v>357622</v>
      </c>
      <c r="W31511" t="s">
        <v>75</v>
      </c>
      <c r="X31511">
        <v>2024009</v>
      </c>
      <c r="Y31511" t="s">
        <v>47</v>
      </c>
      <c r="Z31511" t="s">
        <v>48</v>
      </c>
      <c r="AA31511">
        <v>2024</v>
      </c>
      <c r="AB31511" t="s">
        <v>76</v>
      </c>
      <c r="AC31511" t="s">
        <v>77</v>
      </c>
      <c r="AE31511" t="s">
        <v>22</v>
      </c>
      <c r="AF31511" t="s">
        <v>37</v>
      </c>
      <c r="AG31511" t="s">
        <v>51</v>
      </c>
      <c r="AH31511" t="s">
        <v>24</v>
      </c>
      <c r="AI31511">
        <v>1</v>
      </c>
      <c r="AJ31511" t="s">
        <v>25</v>
      </c>
      <c r="AK31511">
        <v>2</v>
      </c>
      <c r="AL31511">
        <v>0</v>
      </c>
      <c r="AM31511" t="s">
        <v>26</v>
      </c>
      <c r="AN31511">
        <v>706</v>
      </c>
      <c r="AO31511">
        <v>13.36</v>
      </c>
      <c r="AP31511">
        <v>6.5457999999999998</v>
      </c>
      <c r="AQ31511">
        <v>6.5458204000000002</v>
      </c>
      <c r="AR31511">
        <v>6.81</v>
      </c>
      <c r="AS31511">
        <v>50.973053892000003</v>
      </c>
      <c r="AT31511" t="s">
        <v>52</v>
      </c>
      <c r="AY31511" t="s">
        <v>28</v>
      </c>
      <c r="AZ31511" t="s">
        <v>24</v>
      </c>
      <c r="BA31511">
        <v>6.68</v>
      </c>
      <c r="BB31511" t="s">
        <v>24</v>
      </c>
      <c r="BC31511">
        <v>6.86</v>
      </c>
      <c r="BD31511">
        <v>7100</v>
      </c>
      <c r="BE31511" t="s">
        <v>71</v>
      </c>
      <c r="BF31511" t="s">
        <v>751</v>
      </c>
    </row>
    <row r="31512" spans="2:58" x14ac:dyDescent="0.25">
      <c r="B31512" t="s">
        <v>14</v>
      </c>
      <c r="C31512" t="s">
        <v>45718</v>
      </c>
      <c r="D31512">
        <v>1</v>
      </c>
      <c r="E31512" t="s">
        <v>45719</v>
      </c>
      <c r="F31512" t="s">
        <v>45720</v>
      </c>
      <c r="G31512" t="s">
        <v>45721</v>
      </c>
      <c r="I31512" t="s">
        <v>15</v>
      </c>
      <c r="J31512" t="s">
        <v>621</v>
      </c>
      <c r="K31512">
        <v>357344</v>
      </c>
      <c r="L31512" t="s">
        <v>46</v>
      </c>
      <c r="M31512" t="s">
        <v>17</v>
      </c>
      <c r="N31512" t="s">
        <v>32</v>
      </c>
      <c r="O31512" t="s">
        <v>33</v>
      </c>
      <c r="P31512">
        <v>7100</v>
      </c>
      <c r="Q31512">
        <v>7100</v>
      </c>
      <c r="R31512" t="s">
        <v>18</v>
      </c>
      <c r="S31512">
        <v>368961</v>
      </c>
      <c r="T31512" t="s">
        <v>2394</v>
      </c>
      <c r="U31512">
        <v>1</v>
      </c>
      <c r="V31512">
        <v>357344</v>
      </c>
      <c r="W31512" t="s">
        <v>46</v>
      </c>
      <c r="X31512">
        <v>2024009</v>
      </c>
      <c r="Y31512" t="s">
        <v>47</v>
      </c>
      <c r="Z31512" t="s">
        <v>48</v>
      </c>
      <c r="AA31512">
        <v>2024</v>
      </c>
      <c r="AB31512" t="s">
        <v>102</v>
      </c>
      <c r="AC31512" t="s">
        <v>50</v>
      </c>
      <c r="AE31512" t="s">
        <v>22</v>
      </c>
      <c r="AF31512" t="s">
        <v>37</v>
      </c>
      <c r="AG31512" t="s">
        <v>51</v>
      </c>
      <c r="AH31512" t="s">
        <v>24</v>
      </c>
      <c r="AI31512">
        <v>1</v>
      </c>
      <c r="AJ31512" t="s">
        <v>25</v>
      </c>
      <c r="AK31512">
        <v>1</v>
      </c>
      <c r="AL31512">
        <v>0</v>
      </c>
      <c r="AM31512" t="s">
        <v>26</v>
      </c>
      <c r="AN31512">
        <v>706</v>
      </c>
      <c r="AO31512">
        <v>40.369999999999997</v>
      </c>
      <c r="AP31512">
        <v>22.700299999999999</v>
      </c>
      <c r="AQ31512">
        <v>22.70025</v>
      </c>
      <c r="AR31512">
        <v>17.670000000000002</v>
      </c>
      <c r="AS31512">
        <v>43.770126331</v>
      </c>
      <c r="AT31512" t="s">
        <v>52</v>
      </c>
      <c r="AY31512" t="s">
        <v>28</v>
      </c>
      <c r="AZ31512" t="s">
        <v>24</v>
      </c>
      <c r="BA31512">
        <v>40.369999999999997</v>
      </c>
      <c r="BB31512" t="s">
        <v>24</v>
      </c>
      <c r="BC31512">
        <v>5.25</v>
      </c>
      <c r="BD31512">
        <v>7100</v>
      </c>
      <c r="BE31512" t="s">
        <v>70</v>
      </c>
      <c r="BF31512" t="s">
        <v>2395</v>
      </c>
    </row>
    <row r="31513" spans="2:58" x14ac:dyDescent="0.25">
      <c r="B31513" t="s">
        <v>14</v>
      </c>
      <c r="C31513" t="s">
        <v>45722</v>
      </c>
      <c r="D31513">
        <v>1</v>
      </c>
      <c r="E31513" t="s">
        <v>9442</v>
      </c>
      <c r="F31513" t="s">
        <v>9443</v>
      </c>
      <c r="G31513" t="s">
        <v>45723</v>
      </c>
      <c r="I31513" t="s">
        <v>15</v>
      </c>
      <c r="J31513" t="s">
        <v>621</v>
      </c>
      <c r="K31513">
        <v>358465</v>
      </c>
      <c r="L31513" t="s">
        <v>172</v>
      </c>
      <c r="M31513" t="s">
        <v>41</v>
      </c>
      <c r="N31513" t="s">
        <v>93</v>
      </c>
      <c r="O31513" t="s">
        <v>94</v>
      </c>
      <c r="P31513">
        <v>7110</v>
      </c>
      <c r="Q31513">
        <v>7110</v>
      </c>
      <c r="R31513" t="s">
        <v>42</v>
      </c>
      <c r="S31513">
        <v>357238</v>
      </c>
      <c r="T31513" t="s">
        <v>2518</v>
      </c>
      <c r="U31513">
        <v>2</v>
      </c>
      <c r="V31513">
        <v>358465</v>
      </c>
      <c r="W31513" t="s">
        <v>172</v>
      </c>
      <c r="X31513">
        <v>2024009</v>
      </c>
      <c r="Y31513" t="s">
        <v>47</v>
      </c>
      <c r="Z31513" t="s">
        <v>48</v>
      </c>
      <c r="AA31513">
        <v>2024</v>
      </c>
      <c r="AB31513" t="s">
        <v>43</v>
      </c>
      <c r="AC31513" t="s">
        <v>116</v>
      </c>
      <c r="AE31513" t="s">
        <v>22</v>
      </c>
      <c r="AF31513" t="s">
        <v>37</v>
      </c>
      <c r="AG31513" t="s">
        <v>51</v>
      </c>
      <c r="AH31513" t="s">
        <v>24</v>
      </c>
      <c r="AI31513">
        <v>1</v>
      </c>
      <c r="AJ31513" t="s">
        <v>25</v>
      </c>
      <c r="AK31513">
        <v>1</v>
      </c>
      <c r="AL31513">
        <v>0</v>
      </c>
      <c r="AM31513" t="s">
        <v>26</v>
      </c>
      <c r="AN31513">
        <v>706</v>
      </c>
      <c r="AO31513">
        <v>12.63</v>
      </c>
      <c r="AP31513">
        <v>10.104799999999999</v>
      </c>
      <c r="AQ31513">
        <v>10.104749999999999</v>
      </c>
      <c r="AR31513">
        <v>2.5299999999999998</v>
      </c>
      <c r="AS31513">
        <v>20.031670625</v>
      </c>
      <c r="AT31513" t="s">
        <v>52</v>
      </c>
      <c r="AY31513" t="s">
        <v>28</v>
      </c>
      <c r="AZ31513" t="s">
        <v>24</v>
      </c>
      <c r="BA31513">
        <v>8.98</v>
      </c>
      <c r="BB31513" t="s">
        <v>24</v>
      </c>
      <c r="BC31513">
        <v>1.64</v>
      </c>
      <c r="BD31513">
        <v>7110</v>
      </c>
      <c r="BF31513" t="s">
        <v>2519</v>
      </c>
    </row>
    <row r="31514" spans="2:58" x14ac:dyDescent="0.25">
      <c r="B31514" t="s">
        <v>14</v>
      </c>
      <c r="C31514" t="s">
        <v>45724</v>
      </c>
      <c r="D31514">
        <v>1</v>
      </c>
      <c r="E31514" t="s">
        <v>45725</v>
      </c>
      <c r="F31514" t="s">
        <v>45726</v>
      </c>
      <c r="G31514" t="s">
        <v>45727</v>
      </c>
      <c r="I31514" t="s">
        <v>15</v>
      </c>
      <c r="J31514" t="s">
        <v>621</v>
      </c>
      <c r="K31514">
        <v>357344</v>
      </c>
      <c r="L31514" t="s">
        <v>46</v>
      </c>
      <c r="M31514" t="s">
        <v>17</v>
      </c>
      <c r="N31514" t="s">
        <v>736</v>
      </c>
      <c r="O31514" t="s">
        <v>737</v>
      </c>
      <c r="P31514">
        <v>7100</v>
      </c>
      <c r="Q31514">
        <v>7100</v>
      </c>
      <c r="R31514" t="s">
        <v>18</v>
      </c>
      <c r="S31514">
        <v>357248</v>
      </c>
      <c r="T31514" t="s">
        <v>707</v>
      </c>
      <c r="U31514">
        <v>1</v>
      </c>
      <c r="V31514">
        <v>357344</v>
      </c>
      <c r="W31514" t="s">
        <v>46</v>
      </c>
      <c r="X31514">
        <v>2024009</v>
      </c>
      <c r="Y31514" t="s">
        <v>47</v>
      </c>
      <c r="Z31514" t="s">
        <v>48</v>
      </c>
      <c r="AA31514">
        <v>2024</v>
      </c>
      <c r="AB31514" t="s">
        <v>102</v>
      </c>
      <c r="AC31514" t="s">
        <v>50</v>
      </c>
      <c r="AE31514" t="s">
        <v>22</v>
      </c>
      <c r="AF31514" t="s">
        <v>37</v>
      </c>
      <c r="AG31514" t="s">
        <v>51</v>
      </c>
      <c r="AH31514" t="s">
        <v>24</v>
      </c>
      <c r="AI31514">
        <v>1</v>
      </c>
      <c r="AJ31514" t="s">
        <v>25</v>
      </c>
      <c r="AK31514">
        <v>1</v>
      </c>
      <c r="AL31514">
        <v>0</v>
      </c>
      <c r="AM31514" t="s">
        <v>26</v>
      </c>
      <c r="AN31514">
        <v>706</v>
      </c>
      <c r="AO31514">
        <v>1.61</v>
      </c>
      <c r="AP31514">
        <v>0.4269</v>
      </c>
      <c r="AQ31514">
        <v>0.42687079999999999</v>
      </c>
      <c r="AR31514">
        <v>1.18</v>
      </c>
      <c r="AS31514">
        <v>73.291925465999995</v>
      </c>
      <c r="AT31514" t="s">
        <v>52</v>
      </c>
      <c r="AY31514" t="s">
        <v>28</v>
      </c>
      <c r="AZ31514" t="s">
        <v>24</v>
      </c>
      <c r="BA31514">
        <v>1.6055999999999999</v>
      </c>
      <c r="BB31514" t="s">
        <v>24</v>
      </c>
      <c r="BC31514">
        <v>0.35</v>
      </c>
      <c r="BD31514">
        <v>7100</v>
      </c>
      <c r="BE31514" t="s">
        <v>702</v>
      </c>
      <c r="BF31514" t="s">
        <v>1569</v>
      </c>
    </row>
    <row r="31515" spans="2:58" x14ac:dyDescent="0.25">
      <c r="B31515" t="s">
        <v>14</v>
      </c>
      <c r="C31515" t="s">
        <v>45724</v>
      </c>
      <c r="D31515">
        <v>2</v>
      </c>
      <c r="E31515" t="s">
        <v>693</v>
      </c>
      <c r="F31515" t="s">
        <v>694</v>
      </c>
      <c r="G31515" t="s">
        <v>45727</v>
      </c>
      <c r="I31515" t="s">
        <v>15</v>
      </c>
      <c r="J31515" t="s">
        <v>621</v>
      </c>
      <c r="K31515">
        <v>357344</v>
      </c>
      <c r="L31515" t="s">
        <v>46</v>
      </c>
      <c r="M31515" t="s">
        <v>17</v>
      </c>
      <c r="N31515" t="s">
        <v>695</v>
      </c>
      <c r="O31515" t="s">
        <v>696</v>
      </c>
      <c r="P31515">
        <v>7100</v>
      </c>
      <c r="Q31515">
        <v>7100</v>
      </c>
      <c r="R31515" t="s">
        <v>18</v>
      </c>
      <c r="S31515">
        <v>356693</v>
      </c>
      <c r="T31515" t="s">
        <v>685</v>
      </c>
      <c r="U31515">
        <v>1</v>
      </c>
      <c r="V31515">
        <v>357344</v>
      </c>
      <c r="W31515" t="s">
        <v>46</v>
      </c>
      <c r="X31515">
        <v>2024009</v>
      </c>
      <c r="Y31515" t="s">
        <v>47</v>
      </c>
      <c r="Z31515" t="s">
        <v>48</v>
      </c>
      <c r="AA31515">
        <v>2024</v>
      </c>
      <c r="AB31515" t="s">
        <v>102</v>
      </c>
      <c r="AC31515" t="s">
        <v>50</v>
      </c>
      <c r="AE31515" t="s">
        <v>22</v>
      </c>
      <c r="AF31515" t="s">
        <v>37</v>
      </c>
      <c r="AG31515" t="s">
        <v>51</v>
      </c>
      <c r="AH31515" t="s">
        <v>24</v>
      </c>
      <c r="AI31515">
        <v>1</v>
      </c>
      <c r="AJ31515" t="s">
        <v>25</v>
      </c>
      <c r="AK31515">
        <v>2</v>
      </c>
      <c r="AL31515">
        <v>0</v>
      </c>
      <c r="AM31515" t="s">
        <v>26</v>
      </c>
      <c r="AN31515">
        <v>706</v>
      </c>
      <c r="AO31515">
        <v>1.08</v>
      </c>
      <c r="AP31515">
        <v>0.15110000000000001</v>
      </c>
      <c r="AQ31515">
        <v>0.1511458</v>
      </c>
      <c r="AR31515">
        <v>0.93</v>
      </c>
      <c r="AS31515">
        <v>86.111111111</v>
      </c>
      <c r="AT31515" t="s">
        <v>52</v>
      </c>
      <c r="AY31515" t="s">
        <v>28</v>
      </c>
      <c r="AZ31515" t="s">
        <v>24</v>
      </c>
      <c r="BA31515">
        <v>0</v>
      </c>
      <c r="BB31515" t="s">
        <v>24</v>
      </c>
      <c r="BC31515">
        <v>0.35</v>
      </c>
      <c r="BD31515">
        <v>7100</v>
      </c>
      <c r="BF31515" t="s">
        <v>40</v>
      </c>
    </row>
    <row r="31516" spans="2:58" x14ac:dyDescent="0.25">
      <c r="B31516" t="s">
        <v>14</v>
      </c>
      <c r="C31516" t="s">
        <v>45728</v>
      </c>
      <c r="D31516">
        <v>1</v>
      </c>
      <c r="E31516" t="s">
        <v>21312</v>
      </c>
      <c r="F31516" t="s">
        <v>21313</v>
      </c>
      <c r="G31516" t="s">
        <v>45729</v>
      </c>
      <c r="I31516" t="s">
        <v>15</v>
      </c>
      <c r="J31516" t="s">
        <v>621</v>
      </c>
      <c r="K31516">
        <v>357344</v>
      </c>
      <c r="L31516" t="s">
        <v>46</v>
      </c>
      <c r="M31516" t="s">
        <v>17</v>
      </c>
      <c r="N31516" t="s">
        <v>72</v>
      </c>
      <c r="O31516" t="s">
        <v>73</v>
      </c>
      <c r="P31516">
        <v>7100</v>
      </c>
      <c r="Q31516">
        <v>7100</v>
      </c>
      <c r="R31516" t="s">
        <v>18</v>
      </c>
      <c r="S31516">
        <v>330024</v>
      </c>
      <c r="T31516" t="s">
        <v>948</v>
      </c>
      <c r="U31516">
        <v>1</v>
      </c>
      <c r="V31516">
        <v>357344</v>
      </c>
      <c r="W31516" t="s">
        <v>46</v>
      </c>
      <c r="X31516">
        <v>2024009</v>
      </c>
      <c r="Y31516" t="s">
        <v>47</v>
      </c>
      <c r="Z31516" t="s">
        <v>48</v>
      </c>
      <c r="AA31516">
        <v>2024</v>
      </c>
      <c r="AB31516" t="s">
        <v>49</v>
      </c>
      <c r="AC31516" t="s">
        <v>50</v>
      </c>
      <c r="AE31516" t="s">
        <v>22</v>
      </c>
      <c r="AF31516" t="s">
        <v>37</v>
      </c>
      <c r="AG31516" t="s">
        <v>51</v>
      </c>
      <c r="AH31516" t="s">
        <v>24</v>
      </c>
      <c r="AI31516">
        <v>1</v>
      </c>
      <c r="AJ31516" t="s">
        <v>25</v>
      </c>
      <c r="AK31516">
        <v>1</v>
      </c>
      <c r="AL31516">
        <v>0</v>
      </c>
      <c r="AM31516" t="s">
        <v>26</v>
      </c>
      <c r="AN31516">
        <v>706</v>
      </c>
      <c r="AO31516">
        <v>126.59</v>
      </c>
      <c r="AP31516">
        <v>77.679000000000002</v>
      </c>
      <c r="AQ31516">
        <v>77.679000000000002</v>
      </c>
      <c r="AR31516">
        <v>48.91</v>
      </c>
      <c r="AS31516">
        <v>38.636543171</v>
      </c>
      <c r="AT31516" t="s">
        <v>52</v>
      </c>
      <c r="AY31516" t="s">
        <v>24</v>
      </c>
      <c r="AZ31516" t="s">
        <v>24</v>
      </c>
      <c r="BA31516">
        <v>126.59</v>
      </c>
      <c r="BB31516" t="s">
        <v>24</v>
      </c>
      <c r="BC31516">
        <v>16.46</v>
      </c>
      <c r="BD31516">
        <v>7100</v>
      </c>
      <c r="BE31516" t="s">
        <v>70</v>
      </c>
      <c r="BF31516" t="s">
        <v>949</v>
      </c>
    </row>
    <row r="31517" spans="2:58" x14ac:dyDescent="0.25">
      <c r="B31517" t="s">
        <v>14</v>
      </c>
      <c r="C31517" t="s">
        <v>45730</v>
      </c>
      <c r="D31517">
        <v>1</v>
      </c>
      <c r="E31517" t="s">
        <v>33948</v>
      </c>
      <c r="F31517" t="s">
        <v>33949</v>
      </c>
      <c r="G31517" t="s">
        <v>45731</v>
      </c>
      <c r="I31517" t="s">
        <v>15</v>
      </c>
      <c r="J31517" t="s">
        <v>621</v>
      </c>
      <c r="K31517">
        <v>357344</v>
      </c>
      <c r="L31517" t="s">
        <v>46</v>
      </c>
      <c r="M31517" t="s">
        <v>17</v>
      </c>
      <c r="N31517" t="s">
        <v>103</v>
      </c>
      <c r="O31517" t="s">
        <v>104</v>
      </c>
      <c r="P31517">
        <v>7100</v>
      </c>
      <c r="Q31517">
        <v>7100</v>
      </c>
      <c r="R31517" t="s">
        <v>18</v>
      </c>
      <c r="S31517">
        <v>357216</v>
      </c>
      <c r="T31517" t="s">
        <v>966</v>
      </c>
      <c r="U31517">
        <v>1</v>
      </c>
      <c r="V31517">
        <v>357344</v>
      </c>
      <c r="W31517" t="s">
        <v>46</v>
      </c>
      <c r="X31517">
        <v>2024009</v>
      </c>
      <c r="Y31517" t="s">
        <v>47</v>
      </c>
      <c r="Z31517" t="s">
        <v>48</v>
      </c>
      <c r="AA31517">
        <v>2024</v>
      </c>
      <c r="AB31517" t="s">
        <v>102</v>
      </c>
      <c r="AC31517" t="s">
        <v>50</v>
      </c>
      <c r="AE31517" t="s">
        <v>22</v>
      </c>
      <c r="AF31517" t="s">
        <v>37</v>
      </c>
      <c r="AG31517" t="s">
        <v>51</v>
      </c>
      <c r="AH31517" t="s">
        <v>24</v>
      </c>
      <c r="AI31517">
        <v>1</v>
      </c>
      <c r="AJ31517" t="s">
        <v>25</v>
      </c>
      <c r="AK31517">
        <v>1</v>
      </c>
      <c r="AL31517">
        <v>0</v>
      </c>
      <c r="AM31517" t="s">
        <v>26</v>
      </c>
      <c r="AN31517">
        <v>706</v>
      </c>
      <c r="AO31517">
        <v>27.99</v>
      </c>
      <c r="AP31517">
        <v>7.0673000000000004</v>
      </c>
      <c r="AQ31517">
        <v>7.0672499999999996</v>
      </c>
      <c r="AR31517">
        <v>20.92</v>
      </c>
      <c r="AS31517">
        <v>74.740978921000007</v>
      </c>
      <c r="AT31517" t="s">
        <v>52</v>
      </c>
      <c r="AY31517" t="s">
        <v>24</v>
      </c>
      <c r="AZ31517" t="s">
        <v>24</v>
      </c>
      <c r="BA31517">
        <v>27.99</v>
      </c>
      <c r="BB31517" t="s">
        <v>24</v>
      </c>
      <c r="BC31517">
        <v>6.62</v>
      </c>
      <c r="BD31517">
        <v>7100</v>
      </c>
      <c r="BF31517" t="s">
        <v>2088</v>
      </c>
    </row>
    <row r="31518" spans="2:58" x14ac:dyDescent="0.25">
      <c r="B31518" t="s">
        <v>14</v>
      </c>
      <c r="C31518" t="s">
        <v>45730</v>
      </c>
      <c r="D31518">
        <v>4</v>
      </c>
      <c r="E31518" t="s">
        <v>693</v>
      </c>
      <c r="F31518" t="s">
        <v>694</v>
      </c>
      <c r="G31518" t="s">
        <v>45731</v>
      </c>
      <c r="I31518" t="s">
        <v>15</v>
      </c>
      <c r="J31518" t="s">
        <v>621</v>
      </c>
      <c r="K31518">
        <v>357344</v>
      </c>
      <c r="L31518" t="s">
        <v>46</v>
      </c>
      <c r="M31518" t="s">
        <v>17</v>
      </c>
      <c r="N31518" t="s">
        <v>695</v>
      </c>
      <c r="O31518" t="s">
        <v>696</v>
      </c>
      <c r="P31518">
        <v>7100</v>
      </c>
      <c r="Q31518">
        <v>7100</v>
      </c>
      <c r="R31518" t="s">
        <v>18</v>
      </c>
      <c r="S31518">
        <v>356693</v>
      </c>
      <c r="T31518" t="s">
        <v>685</v>
      </c>
      <c r="U31518">
        <v>2</v>
      </c>
      <c r="V31518">
        <v>357344</v>
      </c>
      <c r="W31518" t="s">
        <v>46</v>
      </c>
      <c r="X31518">
        <v>2024009</v>
      </c>
      <c r="Y31518" t="s">
        <v>47</v>
      </c>
      <c r="Z31518" t="s">
        <v>48</v>
      </c>
      <c r="AA31518">
        <v>2024</v>
      </c>
      <c r="AB31518" t="s">
        <v>102</v>
      </c>
      <c r="AC31518" t="s">
        <v>50</v>
      </c>
      <c r="AE31518" t="s">
        <v>22</v>
      </c>
      <c r="AF31518" t="s">
        <v>37</v>
      </c>
      <c r="AG31518" t="s">
        <v>51</v>
      </c>
      <c r="AH31518" t="s">
        <v>24</v>
      </c>
      <c r="AI31518">
        <v>1</v>
      </c>
      <c r="AJ31518" t="s">
        <v>25</v>
      </c>
      <c r="AK31518">
        <v>4</v>
      </c>
      <c r="AL31518">
        <v>0</v>
      </c>
      <c r="AM31518" t="s">
        <v>26</v>
      </c>
      <c r="AN31518">
        <v>706</v>
      </c>
      <c r="AO31518">
        <v>6.66</v>
      </c>
      <c r="AP31518">
        <v>0.30230000000000001</v>
      </c>
      <c r="AQ31518">
        <v>0.30229159999999999</v>
      </c>
      <c r="AR31518">
        <v>6.36</v>
      </c>
      <c r="AS31518">
        <v>95.495495495</v>
      </c>
      <c r="AT31518" t="s">
        <v>52</v>
      </c>
      <c r="AY31518" t="s">
        <v>28</v>
      </c>
      <c r="AZ31518" t="s">
        <v>24</v>
      </c>
      <c r="BA31518">
        <v>0</v>
      </c>
      <c r="BB31518" t="s">
        <v>24</v>
      </c>
      <c r="BC31518">
        <v>6.62</v>
      </c>
      <c r="BD31518">
        <v>7100</v>
      </c>
      <c r="BF31518" t="s">
        <v>40</v>
      </c>
    </row>
    <row r="31519" spans="2:58" x14ac:dyDescent="0.25">
      <c r="B31519" t="s">
        <v>14</v>
      </c>
      <c r="C31519" t="s">
        <v>45730</v>
      </c>
      <c r="D31519">
        <v>3</v>
      </c>
      <c r="E31519" t="s">
        <v>29856</v>
      </c>
      <c r="F31519" t="s">
        <v>29857</v>
      </c>
      <c r="G31519" t="s">
        <v>45731</v>
      </c>
      <c r="I31519" t="s">
        <v>15</v>
      </c>
      <c r="J31519" t="s">
        <v>621</v>
      </c>
      <c r="K31519">
        <v>357344</v>
      </c>
      <c r="L31519" t="s">
        <v>46</v>
      </c>
      <c r="M31519" t="s">
        <v>17</v>
      </c>
      <c r="N31519" t="s">
        <v>103</v>
      </c>
      <c r="O31519" t="s">
        <v>104</v>
      </c>
      <c r="P31519">
        <v>7100</v>
      </c>
      <c r="Q31519">
        <v>7100</v>
      </c>
      <c r="R31519" t="s">
        <v>18</v>
      </c>
      <c r="S31519">
        <v>357216</v>
      </c>
      <c r="T31519" t="s">
        <v>966</v>
      </c>
      <c r="U31519">
        <v>1</v>
      </c>
      <c r="V31519">
        <v>357344</v>
      </c>
      <c r="W31519" t="s">
        <v>46</v>
      </c>
      <c r="X31519">
        <v>2024009</v>
      </c>
      <c r="Y31519" t="s">
        <v>47</v>
      </c>
      <c r="Z31519" t="s">
        <v>48</v>
      </c>
      <c r="AA31519">
        <v>2024</v>
      </c>
      <c r="AB31519" t="s">
        <v>102</v>
      </c>
      <c r="AC31519" t="s">
        <v>50</v>
      </c>
      <c r="AE31519" t="s">
        <v>22</v>
      </c>
      <c r="AF31519" t="s">
        <v>37</v>
      </c>
      <c r="AG31519" t="s">
        <v>51</v>
      </c>
      <c r="AH31519" t="s">
        <v>24</v>
      </c>
      <c r="AI31519">
        <v>1</v>
      </c>
      <c r="AJ31519" t="s">
        <v>25</v>
      </c>
      <c r="AK31519">
        <v>3</v>
      </c>
      <c r="AL31519">
        <v>0</v>
      </c>
      <c r="AM31519" t="s">
        <v>26</v>
      </c>
      <c r="AN31519">
        <v>706</v>
      </c>
      <c r="AO31519">
        <v>7.79</v>
      </c>
      <c r="AP31519">
        <v>1.9339</v>
      </c>
      <c r="AQ31519">
        <v>1.933875</v>
      </c>
      <c r="AR31519">
        <v>5.86</v>
      </c>
      <c r="AS31519">
        <v>75.224646983</v>
      </c>
      <c r="AT31519" t="s">
        <v>52</v>
      </c>
      <c r="AY31519" t="s">
        <v>24</v>
      </c>
      <c r="AZ31519" t="s">
        <v>24</v>
      </c>
      <c r="BA31519">
        <v>7.79</v>
      </c>
      <c r="BB31519" t="s">
        <v>24</v>
      </c>
      <c r="BC31519">
        <v>6.62</v>
      </c>
      <c r="BD31519">
        <v>7100</v>
      </c>
      <c r="BF31519" t="s">
        <v>2088</v>
      </c>
    </row>
    <row r="31520" spans="2:58" x14ac:dyDescent="0.25">
      <c r="B31520" t="s">
        <v>14</v>
      </c>
      <c r="C31520" t="s">
        <v>45730</v>
      </c>
      <c r="D31520">
        <v>2</v>
      </c>
      <c r="E31520" t="s">
        <v>31541</v>
      </c>
      <c r="F31520" t="s">
        <v>31542</v>
      </c>
      <c r="G31520" t="s">
        <v>45731</v>
      </c>
      <c r="I31520" t="s">
        <v>15</v>
      </c>
      <c r="J31520" t="s">
        <v>621</v>
      </c>
      <c r="K31520">
        <v>357344</v>
      </c>
      <c r="L31520" t="s">
        <v>46</v>
      </c>
      <c r="M31520" t="s">
        <v>17</v>
      </c>
      <c r="N31520" t="s">
        <v>103</v>
      </c>
      <c r="O31520" t="s">
        <v>104</v>
      </c>
      <c r="P31520">
        <v>7100</v>
      </c>
      <c r="Q31520">
        <v>7100</v>
      </c>
      <c r="R31520" t="s">
        <v>18</v>
      </c>
      <c r="S31520">
        <v>357216</v>
      </c>
      <c r="T31520" t="s">
        <v>966</v>
      </c>
      <c r="U31520">
        <v>1</v>
      </c>
      <c r="V31520">
        <v>357344</v>
      </c>
      <c r="W31520" t="s">
        <v>46</v>
      </c>
      <c r="X31520">
        <v>2024009</v>
      </c>
      <c r="Y31520" t="s">
        <v>47</v>
      </c>
      <c r="Z31520" t="s">
        <v>48</v>
      </c>
      <c r="AA31520">
        <v>2024</v>
      </c>
      <c r="AB31520" t="s">
        <v>102</v>
      </c>
      <c r="AC31520" t="s">
        <v>50</v>
      </c>
      <c r="AE31520" t="s">
        <v>22</v>
      </c>
      <c r="AF31520" t="s">
        <v>37</v>
      </c>
      <c r="AG31520" t="s">
        <v>51</v>
      </c>
      <c r="AH31520" t="s">
        <v>24</v>
      </c>
      <c r="AI31520">
        <v>1</v>
      </c>
      <c r="AJ31520" t="s">
        <v>25</v>
      </c>
      <c r="AK31520">
        <v>2</v>
      </c>
      <c r="AL31520">
        <v>0</v>
      </c>
      <c r="AM31520" t="s">
        <v>26</v>
      </c>
      <c r="AN31520">
        <v>706</v>
      </c>
      <c r="AO31520">
        <v>8.49</v>
      </c>
      <c r="AP31520">
        <v>2.1263000000000001</v>
      </c>
      <c r="AQ31520">
        <v>2.1262500000000002</v>
      </c>
      <c r="AR31520">
        <v>6.36</v>
      </c>
      <c r="AS31520">
        <v>74.911660776999994</v>
      </c>
      <c r="AT31520" t="s">
        <v>52</v>
      </c>
      <c r="AY31520" t="s">
        <v>24</v>
      </c>
      <c r="AZ31520" t="s">
        <v>24</v>
      </c>
      <c r="BA31520">
        <v>8.49</v>
      </c>
      <c r="BB31520" t="s">
        <v>24</v>
      </c>
      <c r="BC31520">
        <v>6.62</v>
      </c>
      <c r="BD31520">
        <v>7100</v>
      </c>
      <c r="BF31520" t="s">
        <v>2088</v>
      </c>
    </row>
    <row r="31521" spans="2:58" x14ac:dyDescent="0.25">
      <c r="B31521" t="s">
        <v>14</v>
      </c>
      <c r="C31521" t="s">
        <v>45732</v>
      </c>
      <c r="D31521">
        <v>1</v>
      </c>
      <c r="E31521" t="s">
        <v>16468</v>
      </c>
      <c r="F31521" t="s">
        <v>16469</v>
      </c>
      <c r="G31521" t="s">
        <v>45733</v>
      </c>
      <c r="H31521" t="s">
        <v>45734</v>
      </c>
      <c r="I31521" t="s">
        <v>15</v>
      </c>
      <c r="J31521" t="s">
        <v>621</v>
      </c>
      <c r="K31521">
        <v>371997</v>
      </c>
      <c r="L31521" t="s">
        <v>31248</v>
      </c>
      <c r="M31521" t="s">
        <v>41</v>
      </c>
      <c r="N31521" t="s">
        <v>1116</v>
      </c>
      <c r="O31521" t="s">
        <v>1117</v>
      </c>
      <c r="P31521">
        <v>7110</v>
      </c>
      <c r="Q31521">
        <v>7110</v>
      </c>
      <c r="R31521" t="s">
        <v>42</v>
      </c>
      <c r="S31521">
        <v>357211</v>
      </c>
      <c r="T31521" t="s">
        <v>738</v>
      </c>
      <c r="U31521">
        <v>300</v>
      </c>
      <c r="V31521">
        <v>357527</v>
      </c>
      <c r="W31521" t="s">
        <v>109</v>
      </c>
      <c r="X31521">
        <v>2024009</v>
      </c>
      <c r="Y31521" t="s">
        <v>64</v>
      </c>
      <c r="Z31521" t="s">
        <v>65</v>
      </c>
      <c r="AA31521">
        <v>2024</v>
      </c>
      <c r="AB31521" t="s">
        <v>66</v>
      </c>
      <c r="AC31521" t="s">
        <v>31249</v>
      </c>
      <c r="AE31521" t="s">
        <v>22</v>
      </c>
      <c r="AF31521" t="s">
        <v>37</v>
      </c>
      <c r="AG31521" t="s">
        <v>128</v>
      </c>
      <c r="AH31521" t="s">
        <v>24</v>
      </c>
      <c r="AI31521">
        <v>1</v>
      </c>
      <c r="AJ31521" t="s">
        <v>25</v>
      </c>
      <c r="AK31521">
        <v>1</v>
      </c>
      <c r="AL31521">
        <v>0</v>
      </c>
      <c r="AM31521" t="s">
        <v>26</v>
      </c>
      <c r="AN31521">
        <v>706</v>
      </c>
      <c r="AO31521">
        <v>37.71</v>
      </c>
      <c r="AP31521">
        <v>22.6294</v>
      </c>
      <c r="AQ31521">
        <v>22.62</v>
      </c>
      <c r="AR31521">
        <v>15.09</v>
      </c>
      <c r="AS31521">
        <v>40.015910898999998</v>
      </c>
      <c r="AT31521" t="s">
        <v>27</v>
      </c>
      <c r="AY31521" t="s">
        <v>28</v>
      </c>
      <c r="AZ31521" t="s">
        <v>24</v>
      </c>
      <c r="BA31521">
        <v>0.22919999999999999</v>
      </c>
      <c r="BB31521" t="s">
        <v>24</v>
      </c>
      <c r="BC31521">
        <v>4.9000000000000004</v>
      </c>
      <c r="BD31521">
        <v>7100</v>
      </c>
      <c r="BE31521" t="s">
        <v>702</v>
      </c>
      <c r="BF31521" t="s">
        <v>1120</v>
      </c>
    </row>
    <row r="31522" spans="2:58" x14ac:dyDescent="0.25">
      <c r="B31522" t="s">
        <v>14</v>
      </c>
      <c r="C31522" t="s">
        <v>45735</v>
      </c>
      <c r="D31522">
        <v>2</v>
      </c>
      <c r="E31522" t="s">
        <v>715</v>
      </c>
      <c r="F31522" t="s">
        <v>716</v>
      </c>
      <c r="G31522" t="s">
        <v>45736</v>
      </c>
      <c r="I31522" t="s">
        <v>15</v>
      </c>
      <c r="J31522" t="s">
        <v>621</v>
      </c>
      <c r="K31522">
        <v>357591</v>
      </c>
      <c r="L31522" t="s">
        <v>57</v>
      </c>
      <c r="M31522" t="s">
        <v>41</v>
      </c>
      <c r="N31522" t="s">
        <v>695</v>
      </c>
      <c r="O31522" t="s">
        <v>696</v>
      </c>
      <c r="P31522">
        <v>7110</v>
      </c>
      <c r="Q31522">
        <v>7110</v>
      </c>
      <c r="R31522" t="s">
        <v>42</v>
      </c>
      <c r="S31522">
        <v>356693</v>
      </c>
      <c r="T31522" t="s">
        <v>685</v>
      </c>
      <c r="U31522">
        <v>14</v>
      </c>
      <c r="V31522">
        <v>357591</v>
      </c>
      <c r="W31522" t="s">
        <v>57</v>
      </c>
      <c r="X31522">
        <v>2024009</v>
      </c>
      <c r="Y31522" t="s">
        <v>47</v>
      </c>
      <c r="Z31522" t="s">
        <v>48</v>
      </c>
      <c r="AA31522">
        <v>2024</v>
      </c>
      <c r="AB31522" t="s">
        <v>80</v>
      </c>
      <c r="AC31522" t="s">
        <v>59</v>
      </c>
      <c r="AE31522" t="s">
        <v>22</v>
      </c>
      <c r="AF31522" t="s">
        <v>37</v>
      </c>
      <c r="AG31522" t="s">
        <v>60</v>
      </c>
      <c r="AH31522" t="s">
        <v>24</v>
      </c>
      <c r="AI31522">
        <v>1</v>
      </c>
      <c r="AJ31522" t="s">
        <v>25</v>
      </c>
      <c r="AK31522">
        <v>2</v>
      </c>
      <c r="AL31522">
        <v>0</v>
      </c>
      <c r="AM31522" t="s">
        <v>26</v>
      </c>
      <c r="AN31522">
        <v>706</v>
      </c>
      <c r="AO31522">
        <v>1.68</v>
      </c>
      <c r="AP31522">
        <v>1.9941</v>
      </c>
      <c r="AQ31522">
        <v>1.9941249999999999</v>
      </c>
      <c r="AR31522">
        <v>-0.31</v>
      </c>
      <c r="AS31522">
        <v>-18.452380951999999</v>
      </c>
      <c r="AT31522" t="s">
        <v>52</v>
      </c>
      <c r="AY31522" t="s">
        <v>28</v>
      </c>
      <c r="AZ31522" t="s">
        <v>24</v>
      </c>
      <c r="BA31522">
        <v>0</v>
      </c>
      <c r="BB31522" t="s">
        <v>24</v>
      </c>
      <c r="BC31522">
        <v>0.77</v>
      </c>
      <c r="BD31522">
        <v>7110</v>
      </c>
      <c r="BF31522" t="s">
        <v>40</v>
      </c>
    </row>
    <row r="31523" spans="2:58" x14ac:dyDescent="0.25">
      <c r="B31523" t="s">
        <v>14</v>
      </c>
      <c r="C31523" t="s">
        <v>45735</v>
      </c>
      <c r="D31523">
        <v>1</v>
      </c>
      <c r="E31523" t="s">
        <v>715</v>
      </c>
      <c r="F31523" t="s">
        <v>716</v>
      </c>
      <c r="G31523" t="s">
        <v>45736</v>
      </c>
      <c r="I31523" t="s">
        <v>15</v>
      </c>
      <c r="J31523" t="s">
        <v>621</v>
      </c>
      <c r="K31523">
        <v>357591</v>
      </c>
      <c r="L31523" t="s">
        <v>57</v>
      </c>
      <c r="M31523" t="s">
        <v>41</v>
      </c>
      <c r="N31523" t="s">
        <v>695</v>
      </c>
      <c r="O31523" t="s">
        <v>696</v>
      </c>
      <c r="P31523">
        <v>7110</v>
      </c>
      <c r="Q31523">
        <v>7110</v>
      </c>
      <c r="R31523" t="s">
        <v>42</v>
      </c>
      <c r="S31523">
        <v>356693</v>
      </c>
      <c r="T31523" t="s">
        <v>685</v>
      </c>
      <c r="U31523">
        <v>2</v>
      </c>
      <c r="V31523">
        <v>357591</v>
      </c>
      <c r="W31523" t="s">
        <v>57</v>
      </c>
      <c r="X31523">
        <v>2024009</v>
      </c>
      <c r="Y31523" t="s">
        <v>47</v>
      </c>
      <c r="Z31523" t="s">
        <v>48</v>
      </c>
      <c r="AA31523">
        <v>2024</v>
      </c>
      <c r="AB31523" t="s">
        <v>80</v>
      </c>
      <c r="AC31523" t="s">
        <v>59</v>
      </c>
      <c r="AE31523" t="s">
        <v>22</v>
      </c>
      <c r="AF31523" t="s">
        <v>37</v>
      </c>
      <c r="AG31523" t="s">
        <v>60</v>
      </c>
      <c r="AH31523" t="s">
        <v>24</v>
      </c>
      <c r="AI31523">
        <v>1</v>
      </c>
      <c r="AJ31523" t="s">
        <v>25</v>
      </c>
      <c r="AK31523">
        <v>1</v>
      </c>
      <c r="AL31523">
        <v>0</v>
      </c>
      <c r="AM31523" t="s">
        <v>26</v>
      </c>
      <c r="AN31523">
        <v>706</v>
      </c>
      <c r="AO31523">
        <v>1.38</v>
      </c>
      <c r="AP31523">
        <v>0.28489999999999999</v>
      </c>
      <c r="AQ31523">
        <v>0.28487499999999999</v>
      </c>
      <c r="AR31523">
        <v>1.1000000000000001</v>
      </c>
      <c r="AS31523">
        <v>79.710144928000005</v>
      </c>
      <c r="AT31523" t="s">
        <v>52</v>
      </c>
      <c r="AY31523" t="s">
        <v>28</v>
      </c>
      <c r="AZ31523" t="s">
        <v>24</v>
      </c>
      <c r="BA31523">
        <v>0</v>
      </c>
      <c r="BB31523" t="s">
        <v>24</v>
      </c>
      <c r="BC31523">
        <v>0.77</v>
      </c>
      <c r="BD31523">
        <v>7110</v>
      </c>
      <c r="BF31523" t="s">
        <v>40</v>
      </c>
    </row>
    <row r="31524" spans="2:58" x14ac:dyDescent="0.25">
      <c r="B31524" t="s">
        <v>14</v>
      </c>
      <c r="C31524" t="s">
        <v>45735</v>
      </c>
      <c r="D31524">
        <v>4</v>
      </c>
      <c r="E31524" t="s">
        <v>715</v>
      </c>
      <c r="F31524" t="s">
        <v>716</v>
      </c>
      <c r="G31524" t="s">
        <v>45736</v>
      </c>
      <c r="I31524" t="s">
        <v>15</v>
      </c>
      <c r="J31524" t="s">
        <v>621</v>
      </c>
      <c r="K31524">
        <v>357591</v>
      </c>
      <c r="L31524" t="s">
        <v>57</v>
      </c>
      <c r="M31524" t="s">
        <v>41</v>
      </c>
      <c r="N31524" t="s">
        <v>695</v>
      </c>
      <c r="O31524" t="s">
        <v>696</v>
      </c>
      <c r="P31524">
        <v>7110</v>
      </c>
      <c r="Q31524">
        <v>7110</v>
      </c>
      <c r="R31524" t="s">
        <v>42</v>
      </c>
      <c r="S31524">
        <v>356693</v>
      </c>
      <c r="T31524" t="s">
        <v>685</v>
      </c>
      <c r="U31524">
        <v>4</v>
      </c>
      <c r="V31524">
        <v>357591</v>
      </c>
      <c r="W31524" t="s">
        <v>57</v>
      </c>
      <c r="X31524">
        <v>2024009</v>
      </c>
      <c r="Y31524" t="s">
        <v>47</v>
      </c>
      <c r="Z31524" t="s">
        <v>48</v>
      </c>
      <c r="AA31524">
        <v>2024</v>
      </c>
      <c r="AB31524" t="s">
        <v>80</v>
      </c>
      <c r="AC31524" t="s">
        <v>59</v>
      </c>
      <c r="AE31524" t="s">
        <v>22</v>
      </c>
      <c r="AF31524" t="s">
        <v>37</v>
      </c>
      <c r="AG31524" t="s">
        <v>60</v>
      </c>
      <c r="AH31524" t="s">
        <v>24</v>
      </c>
      <c r="AI31524">
        <v>1</v>
      </c>
      <c r="AJ31524" t="s">
        <v>25</v>
      </c>
      <c r="AK31524">
        <v>4</v>
      </c>
      <c r="AL31524">
        <v>0</v>
      </c>
      <c r="AM31524" t="s">
        <v>26</v>
      </c>
      <c r="AN31524">
        <v>706</v>
      </c>
      <c r="AO31524">
        <v>0.8</v>
      </c>
      <c r="AP31524">
        <v>0.56979999999999997</v>
      </c>
      <c r="AQ31524">
        <v>0.56974999999999998</v>
      </c>
      <c r="AR31524">
        <v>0.23</v>
      </c>
      <c r="AS31524">
        <v>28.75</v>
      </c>
      <c r="AT31524" t="s">
        <v>52</v>
      </c>
      <c r="AY31524" t="s">
        <v>28</v>
      </c>
      <c r="AZ31524" t="s">
        <v>24</v>
      </c>
      <c r="BA31524">
        <v>0</v>
      </c>
      <c r="BB31524" t="s">
        <v>24</v>
      </c>
      <c r="BC31524">
        <v>0.77</v>
      </c>
      <c r="BD31524">
        <v>7110</v>
      </c>
      <c r="BF31524" t="s">
        <v>40</v>
      </c>
    </row>
    <row r="31525" spans="2:58" x14ac:dyDescent="0.25">
      <c r="B31525" t="s">
        <v>14</v>
      </c>
      <c r="C31525" t="s">
        <v>45735</v>
      </c>
      <c r="D31525">
        <v>3</v>
      </c>
      <c r="E31525" t="s">
        <v>715</v>
      </c>
      <c r="F31525" t="s">
        <v>716</v>
      </c>
      <c r="G31525" t="s">
        <v>45736</v>
      </c>
      <c r="I31525" t="s">
        <v>15</v>
      </c>
      <c r="J31525" t="s">
        <v>621</v>
      </c>
      <c r="K31525">
        <v>357591</v>
      </c>
      <c r="L31525" t="s">
        <v>57</v>
      </c>
      <c r="M31525" t="s">
        <v>41</v>
      </c>
      <c r="N31525" t="s">
        <v>695</v>
      </c>
      <c r="O31525" t="s">
        <v>696</v>
      </c>
      <c r="P31525">
        <v>7110</v>
      </c>
      <c r="Q31525">
        <v>7110</v>
      </c>
      <c r="R31525" t="s">
        <v>42</v>
      </c>
      <c r="S31525">
        <v>356693</v>
      </c>
      <c r="T31525" t="s">
        <v>685</v>
      </c>
      <c r="U31525">
        <v>14</v>
      </c>
      <c r="V31525">
        <v>357591</v>
      </c>
      <c r="W31525" t="s">
        <v>57</v>
      </c>
      <c r="X31525">
        <v>2024009</v>
      </c>
      <c r="Y31525" t="s">
        <v>47</v>
      </c>
      <c r="Z31525" t="s">
        <v>48</v>
      </c>
      <c r="AA31525">
        <v>2024</v>
      </c>
      <c r="AB31525" t="s">
        <v>80</v>
      </c>
      <c r="AC31525" t="s">
        <v>59</v>
      </c>
      <c r="AE31525" t="s">
        <v>22</v>
      </c>
      <c r="AF31525" t="s">
        <v>37</v>
      </c>
      <c r="AG31525" t="s">
        <v>60</v>
      </c>
      <c r="AH31525" t="s">
        <v>24</v>
      </c>
      <c r="AI31525">
        <v>1</v>
      </c>
      <c r="AJ31525" t="s">
        <v>25</v>
      </c>
      <c r="AK31525">
        <v>3</v>
      </c>
      <c r="AL31525">
        <v>0</v>
      </c>
      <c r="AM31525" t="s">
        <v>26</v>
      </c>
      <c r="AN31525">
        <v>706</v>
      </c>
      <c r="AO31525">
        <v>2.1</v>
      </c>
      <c r="AP31525">
        <v>1.9941</v>
      </c>
      <c r="AQ31525">
        <v>1.9941249999999999</v>
      </c>
      <c r="AR31525">
        <v>0.11</v>
      </c>
      <c r="AS31525">
        <v>5.2380952379999997</v>
      </c>
      <c r="AT31525" t="s">
        <v>52</v>
      </c>
      <c r="AY31525" t="s">
        <v>28</v>
      </c>
      <c r="AZ31525" t="s">
        <v>24</v>
      </c>
      <c r="BA31525">
        <v>0</v>
      </c>
      <c r="BB31525" t="s">
        <v>24</v>
      </c>
      <c r="BC31525">
        <v>0.77</v>
      </c>
      <c r="BD31525">
        <v>7110</v>
      </c>
      <c r="BF31525" t="s">
        <v>40</v>
      </c>
    </row>
    <row r="31526" spans="2:58" x14ac:dyDescent="0.25">
      <c r="B31526" t="s">
        <v>14</v>
      </c>
      <c r="C31526" t="s">
        <v>45737</v>
      </c>
      <c r="D31526">
        <v>4</v>
      </c>
      <c r="E31526" t="s">
        <v>693</v>
      </c>
      <c r="F31526" t="s">
        <v>694</v>
      </c>
      <c r="G31526" t="s">
        <v>45738</v>
      </c>
      <c r="I31526" t="s">
        <v>15</v>
      </c>
      <c r="J31526" t="s">
        <v>621</v>
      </c>
      <c r="K31526">
        <v>357344</v>
      </c>
      <c r="L31526" t="s">
        <v>46</v>
      </c>
      <c r="M31526" t="s">
        <v>17</v>
      </c>
      <c r="N31526" t="s">
        <v>695</v>
      </c>
      <c r="O31526" t="s">
        <v>696</v>
      </c>
      <c r="P31526">
        <v>7100</v>
      </c>
      <c r="Q31526">
        <v>7100</v>
      </c>
      <c r="R31526" t="s">
        <v>18</v>
      </c>
      <c r="S31526">
        <v>356693</v>
      </c>
      <c r="T31526" t="s">
        <v>685</v>
      </c>
      <c r="U31526">
        <v>2</v>
      </c>
      <c r="V31526">
        <v>357344</v>
      </c>
      <c r="W31526" t="s">
        <v>46</v>
      </c>
      <c r="X31526">
        <v>2024009</v>
      </c>
      <c r="Y31526" t="s">
        <v>47</v>
      </c>
      <c r="Z31526" t="s">
        <v>48</v>
      </c>
      <c r="AA31526">
        <v>2024</v>
      </c>
      <c r="AB31526" t="s">
        <v>49</v>
      </c>
      <c r="AC31526" t="s">
        <v>50</v>
      </c>
      <c r="AE31526" t="s">
        <v>22</v>
      </c>
      <c r="AF31526" t="s">
        <v>37</v>
      </c>
      <c r="AG31526" t="s">
        <v>51</v>
      </c>
      <c r="AH31526" t="s">
        <v>24</v>
      </c>
      <c r="AI31526">
        <v>1</v>
      </c>
      <c r="AJ31526" t="s">
        <v>25</v>
      </c>
      <c r="AK31526">
        <v>4</v>
      </c>
      <c r="AL31526">
        <v>0</v>
      </c>
      <c r="AM31526" t="s">
        <v>26</v>
      </c>
      <c r="AN31526">
        <v>706</v>
      </c>
      <c r="AO31526">
        <v>0.26</v>
      </c>
      <c r="AP31526">
        <v>0.30230000000000001</v>
      </c>
      <c r="AQ31526">
        <v>0.30229159999999999</v>
      </c>
      <c r="AR31526">
        <v>-0.04</v>
      </c>
      <c r="AS31526">
        <v>-15.384615385</v>
      </c>
      <c r="AT31526" t="s">
        <v>52</v>
      </c>
      <c r="AY31526" t="s">
        <v>28</v>
      </c>
      <c r="AZ31526" t="s">
        <v>24</v>
      </c>
      <c r="BA31526">
        <v>0</v>
      </c>
      <c r="BB31526" t="s">
        <v>24</v>
      </c>
      <c r="BC31526">
        <v>3.04</v>
      </c>
      <c r="BD31526">
        <v>7100</v>
      </c>
      <c r="BF31526" t="s">
        <v>40</v>
      </c>
    </row>
    <row r="31527" spans="2:58" x14ac:dyDescent="0.25">
      <c r="B31527" t="s">
        <v>14</v>
      </c>
      <c r="C31527" t="s">
        <v>45737</v>
      </c>
      <c r="D31527">
        <v>3</v>
      </c>
      <c r="E31527" t="s">
        <v>693</v>
      </c>
      <c r="F31527" t="s">
        <v>694</v>
      </c>
      <c r="G31527" t="s">
        <v>45738</v>
      </c>
      <c r="I31527" t="s">
        <v>15</v>
      </c>
      <c r="J31527" t="s">
        <v>621</v>
      </c>
      <c r="K31527">
        <v>357344</v>
      </c>
      <c r="L31527" t="s">
        <v>46</v>
      </c>
      <c r="M31527" t="s">
        <v>17</v>
      </c>
      <c r="N31527" t="s">
        <v>695</v>
      </c>
      <c r="O31527" t="s">
        <v>696</v>
      </c>
      <c r="P31527">
        <v>7100</v>
      </c>
      <c r="Q31527">
        <v>7100</v>
      </c>
      <c r="R31527" t="s">
        <v>18</v>
      </c>
      <c r="S31527">
        <v>356693</v>
      </c>
      <c r="T31527" t="s">
        <v>685</v>
      </c>
      <c r="U31527">
        <v>6</v>
      </c>
      <c r="V31527">
        <v>357344</v>
      </c>
      <c r="W31527" t="s">
        <v>46</v>
      </c>
      <c r="X31527">
        <v>2024009</v>
      </c>
      <c r="Y31527" t="s">
        <v>47</v>
      </c>
      <c r="Z31527" t="s">
        <v>48</v>
      </c>
      <c r="AA31527">
        <v>2024</v>
      </c>
      <c r="AB31527" t="s">
        <v>49</v>
      </c>
      <c r="AC31527" t="s">
        <v>50</v>
      </c>
      <c r="AE31527" t="s">
        <v>22</v>
      </c>
      <c r="AF31527" t="s">
        <v>37</v>
      </c>
      <c r="AG31527" t="s">
        <v>51</v>
      </c>
      <c r="AH31527" t="s">
        <v>24</v>
      </c>
      <c r="AI31527">
        <v>1</v>
      </c>
      <c r="AJ31527" t="s">
        <v>25</v>
      </c>
      <c r="AK31527">
        <v>3</v>
      </c>
      <c r="AL31527">
        <v>0</v>
      </c>
      <c r="AM31527" t="s">
        <v>26</v>
      </c>
      <c r="AN31527">
        <v>706</v>
      </c>
      <c r="AO31527">
        <v>3.78</v>
      </c>
      <c r="AP31527">
        <v>0.90690000000000004</v>
      </c>
      <c r="AQ31527">
        <v>0.90687479999999998</v>
      </c>
      <c r="AR31527">
        <v>2.87</v>
      </c>
      <c r="AS31527">
        <v>75.925925926000005</v>
      </c>
      <c r="AT31527" t="s">
        <v>52</v>
      </c>
      <c r="AY31527" t="s">
        <v>28</v>
      </c>
      <c r="AZ31527" t="s">
        <v>24</v>
      </c>
      <c r="BA31527">
        <v>0</v>
      </c>
      <c r="BB31527" t="s">
        <v>24</v>
      </c>
      <c r="BC31527">
        <v>3.04</v>
      </c>
      <c r="BD31527">
        <v>7100</v>
      </c>
      <c r="BF31527" t="s">
        <v>40</v>
      </c>
    </row>
    <row r="31528" spans="2:58" x14ac:dyDescent="0.25">
      <c r="B31528" t="s">
        <v>14</v>
      </c>
      <c r="C31528" t="s">
        <v>45737</v>
      </c>
      <c r="D31528">
        <v>2</v>
      </c>
      <c r="E31528" t="s">
        <v>693</v>
      </c>
      <c r="F31528" t="s">
        <v>694</v>
      </c>
      <c r="G31528" t="s">
        <v>45738</v>
      </c>
      <c r="I31528" t="s">
        <v>15</v>
      </c>
      <c r="J31528" t="s">
        <v>621</v>
      </c>
      <c r="K31528">
        <v>357344</v>
      </c>
      <c r="L31528" t="s">
        <v>46</v>
      </c>
      <c r="M31528" t="s">
        <v>17</v>
      </c>
      <c r="N31528" t="s">
        <v>695</v>
      </c>
      <c r="O31528" t="s">
        <v>696</v>
      </c>
      <c r="P31528">
        <v>7100</v>
      </c>
      <c r="Q31528">
        <v>7100</v>
      </c>
      <c r="R31528" t="s">
        <v>18</v>
      </c>
      <c r="S31528">
        <v>356693</v>
      </c>
      <c r="T31528" t="s">
        <v>685</v>
      </c>
      <c r="U31528">
        <v>20</v>
      </c>
      <c r="V31528">
        <v>357344</v>
      </c>
      <c r="W31528" t="s">
        <v>46</v>
      </c>
      <c r="X31528">
        <v>2024009</v>
      </c>
      <c r="Y31528" t="s">
        <v>47</v>
      </c>
      <c r="Z31528" t="s">
        <v>48</v>
      </c>
      <c r="AA31528">
        <v>2024</v>
      </c>
      <c r="AB31528" t="s">
        <v>49</v>
      </c>
      <c r="AC31528" t="s">
        <v>50</v>
      </c>
      <c r="AE31528" t="s">
        <v>22</v>
      </c>
      <c r="AF31528" t="s">
        <v>37</v>
      </c>
      <c r="AG31528" t="s">
        <v>51</v>
      </c>
      <c r="AH31528" t="s">
        <v>24</v>
      </c>
      <c r="AI31528">
        <v>1</v>
      </c>
      <c r="AJ31528" t="s">
        <v>25</v>
      </c>
      <c r="AK31528">
        <v>2</v>
      </c>
      <c r="AL31528">
        <v>0</v>
      </c>
      <c r="AM31528" t="s">
        <v>26</v>
      </c>
      <c r="AN31528">
        <v>706</v>
      </c>
      <c r="AO31528">
        <v>11.6</v>
      </c>
      <c r="AP31528">
        <v>3.0228999999999999</v>
      </c>
      <c r="AQ31528">
        <v>3.0229159999999999</v>
      </c>
      <c r="AR31528">
        <v>8.58</v>
      </c>
      <c r="AS31528">
        <v>73.965517241000001</v>
      </c>
      <c r="AT31528" t="s">
        <v>52</v>
      </c>
      <c r="AY31528" t="s">
        <v>28</v>
      </c>
      <c r="AZ31528" t="s">
        <v>24</v>
      </c>
      <c r="BA31528">
        <v>0</v>
      </c>
      <c r="BB31528" t="s">
        <v>24</v>
      </c>
      <c r="BC31528">
        <v>3.04</v>
      </c>
      <c r="BD31528">
        <v>7100</v>
      </c>
      <c r="BF31528" t="s">
        <v>40</v>
      </c>
    </row>
    <row r="31529" spans="2:58" x14ac:dyDescent="0.25">
      <c r="B31529" t="s">
        <v>14</v>
      </c>
      <c r="C31529" t="s">
        <v>45737</v>
      </c>
      <c r="D31529">
        <v>1</v>
      </c>
      <c r="E31529" t="s">
        <v>29853</v>
      </c>
      <c r="F31529" t="s">
        <v>29854</v>
      </c>
      <c r="G31529" t="s">
        <v>45738</v>
      </c>
      <c r="I31529" t="s">
        <v>15</v>
      </c>
      <c r="J31529" t="s">
        <v>621</v>
      </c>
      <c r="K31529">
        <v>357344</v>
      </c>
      <c r="L31529" t="s">
        <v>46</v>
      </c>
      <c r="M31529" t="s">
        <v>17</v>
      </c>
      <c r="N31529" t="s">
        <v>103</v>
      </c>
      <c r="O31529" t="s">
        <v>104</v>
      </c>
      <c r="P31529">
        <v>7100</v>
      </c>
      <c r="Q31529">
        <v>7100</v>
      </c>
      <c r="R31529" t="s">
        <v>18</v>
      </c>
      <c r="S31529">
        <v>357216</v>
      </c>
      <c r="T31529" t="s">
        <v>966</v>
      </c>
      <c r="U31529">
        <v>1</v>
      </c>
      <c r="V31529">
        <v>357344</v>
      </c>
      <c r="W31529" t="s">
        <v>46</v>
      </c>
      <c r="X31529">
        <v>2024009</v>
      </c>
      <c r="Y31529" t="s">
        <v>47</v>
      </c>
      <c r="Z31529" t="s">
        <v>48</v>
      </c>
      <c r="AA31529">
        <v>2024</v>
      </c>
      <c r="AB31529" t="s">
        <v>49</v>
      </c>
      <c r="AC31529" t="s">
        <v>50</v>
      </c>
      <c r="AE31529" t="s">
        <v>22</v>
      </c>
      <c r="AF31529" t="s">
        <v>37</v>
      </c>
      <c r="AG31529" t="s">
        <v>51</v>
      </c>
      <c r="AH31529" t="s">
        <v>24</v>
      </c>
      <c r="AI31529">
        <v>1</v>
      </c>
      <c r="AJ31529" t="s">
        <v>25</v>
      </c>
      <c r="AK31529">
        <v>1</v>
      </c>
      <c r="AL31529">
        <v>0</v>
      </c>
      <c r="AM31529" t="s">
        <v>26</v>
      </c>
      <c r="AN31529">
        <v>706</v>
      </c>
      <c r="AO31529">
        <v>7.79</v>
      </c>
      <c r="AP31529">
        <v>1.9339</v>
      </c>
      <c r="AQ31529">
        <v>1.933875</v>
      </c>
      <c r="AR31529">
        <v>5.86</v>
      </c>
      <c r="AS31529">
        <v>75.224646983</v>
      </c>
      <c r="AT31529" t="s">
        <v>52</v>
      </c>
      <c r="AY31529" t="s">
        <v>24</v>
      </c>
      <c r="AZ31529" t="s">
        <v>24</v>
      </c>
      <c r="BA31529">
        <v>7.79</v>
      </c>
      <c r="BB31529" t="s">
        <v>24</v>
      </c>
      <c r="BC31529">
        <v>3.04</v>
      </c>
      <c r="BD31529">
        <v>7100</v>
      </c>
      <c r="BF31529" t="s">
        <v>2088</v>
      </c>
    </row>
    <row r="31530" spans="2:58" x14ac:dyDescent="0.25">
      <c r="B31530" t="s">
        <v>14</v>
      </c>
      <c r="C31530" t="s">
        <v>45739</v>
      </c>
      <c r="D31530">
        <v>1</v>
      </c>
      <c r="E31530" t="s">
        <v>715</v>
      </c>
      <c r="F31530" t="s">
        <v>716</v>
      </c>
      <c r="G31530" t="s">
        <v>45740</v>
      </c>
      <c r="I31530" t="s">
        <v>15</v>
      </c>
      <c r="J31530" t="s">
        <v>621</v>
      </c>
      <c r="K31530">
        <v>357591</v>
      </c>
      <c r="L31530" t="s">
        <v>57</v>
      </c>
      <c r="M31530" t="s">
        <v>41</v>
      </c>
      <c r="N31530" t="s">
        <v>695</v>
      </c>
      <c r="O31530" t="s">
        <v>696</v>
      </c>
      <c r="P31530">
        <v>7110</v>
      </c>
      <c r="Q31530">
        <v>7110</v>
      </c>
      <c r="R31530" t="s">
        <v>42</v>
      </c>
      <c r="S31530">
        <v>356693</v>
      </c>
      <c r="T31530" t="s">
        <v>685</v>
      </c>
      <c r="U31530">
        <v>8</v>
      </c>
      <c r="V31530">
        <v>357591</v>
      </c>
      <c r="W31530" t="s">
        <v>57</v>
      </c>
      <c r="X31530">
        <v>2024009</v>
      </c>
      <c r="Y31530" t="s">
        <v>47</v>
      </c>
      <c r="Z31530" t="s">
        <v>48</v>
      </c>
      <c r="AA31530">
        <v>2024</v>
      </c>
      <c r="AB31530" t="s">
        <v>80</v>
      </c>
      <c r="AC31530" t="s">
        <v>59</v>
      </c>
      <c r="AE31530" t="s">
        <v>22</v>
      </c>
      <c r="AF31530" t="s">
        <v>37</v>
      </c>
      <c r="AG31530" t="s">
        <v>60</v>
      </c>
      <c r="AH31530" t="s">
        <v>24</v>
      </c>
      <c r="AI31530">
        <v>1</v>
      </c>
      <c r="AJ31530" t="s">
        <v>25</v>
      </c>
      <c r="AK31530">
        <v>1</v>
      </c>
      <c r="AL31530">
        <v>0</v>
      </c>
      <c r="AM31530" t="s">
        <v>26</v>
      </c>
      <c r="AN31530">
        <v>706</v>
      </c>
      <c r="AO31530">
        <v>9.1999999999999993</v>
      </c>
      <c r="AP31530">
        <v>1.1395</v>
      </c>
      <c r="AQ31530">
        <v>1.1395</v>
      </c>
      <c r="AR31530">
        <v>8.06</v>
      </c>
      <c r="AS31530">
        <v>87.608695651999994</v>
      </c>
      <c r="AT31530" t="s">
        <v>52</v>
      </c>
      <c r="AY31530" t="s">
        <v>28</v>
      </c>
      <c r="AZ31530" t="s">
        <v>24</v>
      </c>
      <c r="BA31530">
        <v>0</v>
      </c>
      <c r="BB31530" t="s">
        <v>24</v>
      </c>
      <c r="BC31530">
        <v>2.5099999999999998</v>
      </c>
      <c r="BD31530">
        <v>7110</v>
      </c>
      <c r="BF31530" t="s">
        <v>40</v>
      </c>
    </row>
    <row r="31531" spans="2:58" x14ac:dyDescent="0.25">
      <c r="B31531" t="s">
        <v>14</v>
      </c>
      <c r="C31531" t="s">
        <v>45739</v>
      </c>
      <c r="D31531">
        <v>2</v>
      </c>
      <c r="E31531" t="s">
        <v>715</v>
      </c>
      <c r="F31531" t="s">
        <v>716</v>
      </c>
      <c r="G31531" t="s">
        <v>45740</v>
      </c>
      <c r="I31531" t="s">
        <v>15</v>
      </c>
      <c r="J31531" t="s">
        <v>621</v>
      </c>
      <c r="K31531">
        <v>357591</v>
      </c>
      <c r="L31531" t="s">
        <v>57</v>
      </c>
      <c r="M31531" t="s">
        <v>41</v>
      </c>
      <c r="N31531" t="s">
        <v>695</v>
      </c>
      <c r="O31531" t="s">
        <v>696</v>
      </c>
      <c r="P31531">
        <v>7110</v>
      </c>
      <c r="Q31531">
        <v>7110</v>
      </c>
      <c r="R31531" t="s">
        <v>42</v>
      </c>
      <c r="S31531">
        <v>356693</v>
      </c>
      <c r="T31531" t="s">
        <v>685</v>
      </c>
      <c r="U31531">
        <v>8</v>
      </c>
      <c r="V31531">
        <v>357591</v>
      </c>
      <c r="W31531" t="s">
        <v>57</v>
      </c>
      <c r="X31531">
        <v>2024009</v>
      </c>
      <c r="Y31531" t="s">
        <v>47</v>
      </c>
      <c r="Z31531" t="s">
        <v>48</v>
      </c>
      <c r="AA31531">
        <v>2024</v>
      </c>
      <c r="AB31531" t="s">
        <v>80</v>
      </c>
      <c r="AC31531" t="s">
        <v>59</v>
      </c>
      <c r="AE31531" t="s">
        <v>22</v>
      </c>
      <c r="AF31531" t="s">
        <v>37</v>
      </c>
      <c r="AG31531" t="s">
        <v>60</v>
      </c>
      <c r="AH31531" t="s">
        <v>24</v>
      </c>
      <c r="AI31531">
        <v>1</v>
      </c>
      <c r="AJ31531" t="s">
        <v>25</v>
      </c>
      <c r="AK31531">
        <v>2</v>
      </c>
      <c r="AL31531">
        <v>0</v>
      </c>
      <c r="AM31531" t="s">
        <v>26</v>
      </c>
      <c r="AN31531">
        <v>706</v>
      </c>
      <c r="AO31531">
        <v>10.08</v>
      </c>
      <c r="AP31531">
        <v>1.1395</v>
      </c>
      <c r="AQ31531">
        <v>1.1395</v>
      </c>
      <c r="AR31531">
        <v>8.94</v>
      </c>
      <c r="AS31531">
        <v>88.690476189999998</v>
      </c>
      <c r="AT31531" t="s">
        <v>52</v>
      </c>
      <c r="AY31531" t="s">
        <v>28</v>
      </c>
      <c r="AZ31531" t="s">
        <v>24</v>
      </c>
      <c r="BA31531">
        <v>0</v>
      </c>
      <c r="BB31531" t="s">
        <v>24</v>
      </c>
      <c r="BC31531">
        <v>2.5099999999999998</v>
      </c>
      <c r="BD31531">
        <v>7110</v>
      </c>
      <c r="BF31531" t="s">
        <v>40</v>
      </c>
    </row>
    <row r="31532" spans="2:58" x14ac:dyDescent="0.25">
      <c r="B31532" t="s">
        <v>14</v>
      </c>
      <c r="C31532" t="s">
        <v>45741</v>
      </c>
      <c r="D31532">
        <v>1</v>
      </c>
      <c r="E31532" t="s">
        <v>715</v>
      </c>
      <c r="F31532" t="s">
        <v>716</v>
      </c>
      <c r="G31532" t="s">
        <v>45742</v>
      </c>
      <c r="I31532" t="s">
        <v>15</v>
      </c>
      <c r="J31532" t="s">
        <v>621</v>
      </c>
      <c r="K31532">
        <v>357591</v>
      </c>
      <c r="L31532" t="s">
        <v>57</v>
      </c>
      <c r="M31532" t="s">
        <v>41</v>
      </c>
      <c r="N31532" t="s">
        <v>695</v>
      </c>
      <c r="O31532" t="s">
        <v>696</v>
      </c>
      <c r="P31532">
        <v>7110</v>
      </c>
      <c r="Q31532">
        <v>7110</v>
      </c>
      <c r="R31532" t="s">
        <v>42</v>
      </c>
      <c r="S31532">
        <v>356693</v>
      </c>
      <c r="T31532" t="s">
        <v>685</v>
      </c>
      <c r="U31532">
        <v>4</v>
      </c>
      <c r="V31532">
        <v>357591</v>
      </c>
      <c r="W31532" t="s">
        <v>57</v>
      </c>
      <c r="X31532">
        <v>2024009</v>
      </c>
      <c r="Y31532" t="s">
        <v>47</v>
      </c>
      <c r="Z31532" t="s">
        <v>48</v>
      </c>
      <c r="AA31532">
        <v>2024</v>
      </c>
      <c r="AB31532" t="s">
        <v>43</v>
      </c>
      <c r="AC31532" t="s">
        <v>59</v>
      </c>
      <c r="AE31532" t="s">
        <v>22</v>
      </c>
      <c r="AF31532" t="s">
        <v>37</v>
      </c>
      <c r="AG31532" t="s">
        <v>60</v>
      </c>
      <c r="AH31532" t="s">
        <v>24</v>
      </c>
      <c r="AI31532">
        <v>1</v>
      </c>
      <c r="AJ31532" t="s">
        <v>25</v>
      </c>
      <c r="AK31532">
        <v>1</v>
      </c>
      <c r="AL31532">
        <v>0</v>
      </c>
      <c r="AM31532" t="s">
        <v>26</v>
      </c>
      <c r="AN31532">
        <v>706</v>
      </c>
      <c r="AO31532">
        <v>2.56</v>
      </c>
      <c r="AP31532">
        <v>0.56979999999999997</v>
      </c>
      <c r="AQ31532">
        <v>0.56974999999999998</v>
      </c>
      <c r="AR31532">
        <v>1.99</v>
      </c>
      <c r="AS31532">
        <v>77.734375</v>
      </c>
      <c r="AT31532" t="s">
        <v>52</v>
      </c>
      <c r="AY31532" t="s">
        <v>28</v>
      </c>
      <c r="AZ31532" t="s">
        <v>24</v>
      </c>
      <c r="BA31532">
        <v>0</v>
      </c>
      <c r="BB31532" t="s">
        <v>24</v>
      </c>
      <c r="BC31532">
        <v>0.84</v>
      </c>
      <c r="BD31532">
        <v>7110</v>
      </c>
      <c r="BF31532" t="s">
        <v>40</v>
      </c>
    </row>
    <row r="31533" spans="2:58" x14ac:dyDescent="0.25">
      <c r="B31533" t="s">
        <v>14</v>
      </c>
      <c r="C31533" t="s">
        <v>45741</v>
      </c>
      <c r="D31533">
        <v>6</v>
      </c>
      <c r="E31533" t="s">
        <v>715</v>
      </c>
      <c r="F31533" t="s">
        <v>716</v>
      </c>
      <c r="G31533" t="s">
        <v>45742</v>
      </c>
      <c r="I31533" t="s">
        <v>15</v>
      </c>
      <c r="J31533" t="s">
        <v>621</v>
      </c>
      <c r="K31533">
        <v>357591</v>
      </c>
      <c r="L31533" t="s">
        <v>57</v>
      </c>
      <c r="M31533" t="s">
        <v>41</v>
      </c>
      <c r="N31533" t="s">
        <v>695</v>
      </c>
      <c r="O31533" t="s">
        <v>696</v>
      </c>
      <c r="P31533">
        <v>7110</v>
      </c>
      <c r="Q31533">
        <v>7110</v>
      </c>
      <c r="R31533" t="s">
        <v>42</v>
      </c>
      <c r="S31533">
        <v>356693</v>
      </c>
      <c r="T31533" t="s">
        <v>685</v>
      </c>
      <c r="U31533">
        <v>4</v>
      </c>
      <c r="V31533">
        <v>357591</v>
      </c>
      <c r="W31533" t="s">
        <v>57</v>
      </c>
      <c r="X31533">
        <v>2024009</v>
      </c>
      <c r="Y31533" t="s">
        <v>47</v>
      </c>
      <c r="Z31533" t="s">
        <v>48</v>
      </c>
      <c r="AA31533">
        <v>2024</v>
      </c>
      <c r="AB31533" t="s">
        <v>43</v>
      </c>
      <c r="AC31533" t="s">
        <v>59</v>
      </c>
      <c r="AE31533" t="s">
        <v>22</v>
      </c>
      <c r="AF31533" t="s">
        <v>37</v>
      </c>
      <c r="AG31533" t="s">
        <v>60</v>
      </c>
      <c r="AH31533" t="s">
        <v>24</v>
      </c>
      <c r="AI31533">
        <v>1</v>
      </c>
      <c r="AJ31533" t="s">
        <v>25</v>
      </c>
      <c r="AK31533">
        <v>6</v>
      </c>
      <c r="AL31533">
        <v>0</v>
      </c>
      <c r="AM31533" t="s">
        <v>26</v>
      </c>
      <c r="AN31533">
        <v>706</v>
      </c>
      <c r="AO31533">
        <v>1.1200000000000001</v>
      </c>
      <c r="AP31533">
        <v>0.56979999999999997</v>
      </c>
      <c r="AQ31533">
        <v>0.56974999999999998</v>
      </c>
      <c r="AR31533">
        <v>0.55000000000000004</v>
      </c>
      <c r="AS31533">
        <v>49.107142856999999</v>
      </c>
      <c r="AT31533" t="s">
        <v>52</v>
      </c>
      <c r="AY31533" t="s">
        <v>28</v>
      </c>
      <c r="AZ31533" t="s">
        <v>24</v>
      </c>
      <c r="BA31533">
        <v>0</v>
      </c>
      <c r="BB31533" t="s">
        <v>24</v>
      </c>
      <c r="BC31533">
        <v>0.84</v>
      </c>
      <c r="BD31533">
        <v>7110</v>
      </c>
      <c r="BF31533" t="s">
        <v>40</v>
      </c>
    </row>
    <row r="31534" spans="2:58" x14ac:dyDescent="0.25">
      <c r="B31534" t="s">
        <v>14</v>
      </c>
      <c r="C31534" t="s">
        <v>45741</v>
      </c>
      <c r="D31534">
        <v>5</v>
      </c>
      <c r="E31534" t="s">
        <v>715</v>
      </c>
      <c r="F31534" t="s">
        <v>716</v>
      </c>
      <c r="G31534" t="s">
        <v>45742</v>
      </c>
      <c r="I31534" t="s">
        <v>15</v>
      </c>
      <c r="J31534" t="s">
        <v>621</v>
      </c>
      <c r="K31534">
        <v>357591</v>
      </c>
      <c r="L31534" t="s">
        <v>57</v>
      </c>
      <c r="M31534" t="s">
        <v>41</v>
      </c>
      <c r="N31534" t="s">
        <v>695</v>
      </c>
      <c r="O31534" t="s">
        <v>696</v>
      </c>
      <c r="P31534">
        <v>7110</v>
      </c>
      <c r="Q31534">
        <v>7110</v>
      </c>
      <c r="R31534" t="s">
        <v>42</v>
      </c>
      <c r="S31534">
        <v>356693</v>
      </c>
      <c r="T31534" t="s">
        <v>685</v>
      </c>
      <c r="U31534">
        <v>2</v>
      </c>
      <c r="V31534">
        <v>357591</v>
      </c>
      <c r="W31534" t="s">
        <v>57</v>
      </c>
      <c r="X31534">
        <v>2024009</v>
      </c>
      <c r="Y31534" t="s">
        <v>47</v>
      </c>
      <c r="Z31534" t="s">
        <v>48</v>
      </c>
      <c r="AA31534">
        <v>2024</v>
      </c>
      <c r="AB31534" t="s">
        <v>43</v>
      </c>
      <c r="AC31534" t="s">
        <v>59</v>
      </c>
      <c r="AE31534" t="s">
        <v>22</v>
      </c>
      <c r="AF31534" t="s">
        <v>37</v>
      </c>
      <c r="AG31534" t="s">
        <v>60</v>
      </c>
      <c r="AH31534" t="s">
        <v>24</v>
      </c>
      <c r="AI31534">
        <v>1</v>
      </c>
      <c r="AJ31534" t="s">
        <v>25</v>
      </c>
      <c r="AK31534">
        <v>5</v>
      </c>
      <c r="AL31534">
        <v>0</v>
      </c>
      <c r="AM31534" t="s">
        <v>26</v>
      </c>
      <c r="AN31534">
        <v>706</v>
      </c>
      <c r="AO31534">
        <v>1.1599999999999999</v>
      </c>
      <c r="AP31534">
        <v>0.28489999999999999</v>
      </c>
      <c r="AQ31534">
        <v>0.28487499999999999</v>
      </c>
      <c r="AR31534">
        <v>0.88</v>
      </c>
      <c r="AS31534">
        <v>75.862068965999995</v>
      </c>
      <c r="AT31534" t="s">
        <v>52</v>
      </c>
      <c r="AY31534" t="s">
        <v>28</v>
      </c>
      <c r="AZ31534" t="s">
        <v>24</v>
      </c>
      <c r="BA31534">
        <v>0</v>
      </c>
      <c r="BB31534" t="s">
        <v>24</v>
      </c>
      <c r="BC31534">
        <v>0.84</v>
      </c>
      <c r="BD31534">
        <v>7110</v>
      </c>
      <c r="BF31534" t="s">
        <v>40</v>
      </c>
    </row>
    <row r="31535" spans="2:58" x14ac:dyDescent="0.25">
      <c r="B31535" t="s">
        <v>14</v>
      </c>
      <c r="C31535" t="s">
        <v>45741</v>
      </c>
      <c r="D31535">
        <v>4</v>
      </c>
      <c r="E31535" t="s">
        <v>715</v>
      </c>
      <c r="F31535" t="s">
        <v>716</v>
      </c>
      <c r="G31535" t="s">
        <v>45742</v>
      </c>
      <c r="I31535" t="s">
        <v>15</v>
      </c>
      <c r="J31535" t="s">
        <v>621</v>
      </c>
      <c r="K31535">
        <v>357591</v>
      </c>
      <c r="L31535" t="s">
        <v>57</v>
      </c>
      <c r="M31535" t="s">
        <v>41</v>
      </c>
      <c r="N31535" t="s">
        <v>695</v>
      </c>
      <c r="O31535" t="s">
        <v>696</v>
      </c>
      <c r="P31535">
        <v>7110</v>
      </c>
      <c r="Q31535">
        <v>7110</v>
      </c>
      <c r="R31535" t="s">
        <v>42</v>
      </c>
      <c r="S31535">
        <v>356693</v>
      </c>
      <c r="T31535" t="s">
        <v>685</v>
      </c>
      <c r="U31535">
        <v>4</v>
      </c>
      <c r="V31535">
        <v>357591</v>
      </c>
      <c r="W31535" t="s">
        <v>57</v>
      </c>
      <c r="X31535">
        <v>2024009</v>
      </c>
      <c r="Y31535" t="s">
        <v>47</v>
      </c>
      <c r="Z31535" t="s">
        <v>48</v>
      </c>
      <c r="AA31535">
        <v>2024</v>
      </c>
      <c r="AB31535" t="s">
        <v>43</v>
      </c>
      <c r="AC31535" t="s">
        <v>59</v>
      </c>
      <c r="AE31535" t="s">
        <v>22</v>
      </c>
      <c r="AF31535" t="s">
        <v>37</v>
      </c>
      <c r="AG31535" t="s">
        <v>60</v>
      </c>
      <c r="AH31535" t="s">
        <v>24</v>
      </c>
      <c r="AI31535">
        <v>1</v>
      </c>
      <c r="AJ31535" t="s">
        <v>25</v>
      </c>
      <c r="AK31535">
        <v>4</v>
      </c>
      <c r="AL31535">
        <v>0</v>
      </c>
      <c r="AM31535" t="s">
        <v>26</v>
      </c>
      <c r="AN31535">
        <v>706</v>
      </c>
      <c r="AO31535">
        <v>0.4</v>
      </c>
      <c r="AP31535">
        <v>0.56979999999999997</v>
      </c>
      <c r="AQ31535">
        <v>0.56974999999999998</v>
      </c>
      <c r="AR31535">
        <v>-0.17</v>
      </c>
      <c r="AS31535">
        <v>-42.5</v>
      </c>
      <c r="AT31535" t="s">
        <v>52</v>
      </c>
      <c r="AY31535" t="s">
        <v>28</v>
      </c>
      <c r="AZ31535" t="s">
        <v>24</v>
      </c>
      <c r="BA31535">
        <v>0</v>
      </c>
      <c r="BB31535" t="s">
        <v>24</v>
      </c>
      <c r="BC31535">
        <v>0.84</v>
      </c>
      <c r="BD31535">
        <v>7110</v>
      </c>
      <c r="BF31535" t="s">
        <v>40</v>
      </c>
    </row>
    <row r="31536" spans="2:58" x14ac:dyDescent="0.25">
      <c r="B31536" t="s">
        <v>14</v>
      </c>
      <c r="C31536" t="s">
        <v>45741</v>
      </c>
      <c r="D31536">
        <v>3</v>
      </c>
      <c r="E31536" t="s">
        <v>715</v>
      </c>
      <c r="F31536" t="s">
        <v>716</v>
      </c>
      <c r="G31536" t="s">
        <v>45742</v>
      </c>
      <c r="I31536" t="s">
        <v>15</v>
      </c>
      <c r="J31536" t="s">
        <v>621</v>
      </c>
      <c r="K31536">
        <v>357591</v>
      </c>
      <c r="L31536" t="s">
        <v>57</v>
      </c>
      <c r="M31536" t="s">
        <v>41</v>
      </c>
      <c r="N31536" t="s">
        <v>695</v>
      </c>
      <c r="O31536" t="s">
        <v>696</v>
      </c>
      <c r="P31536">
        <v>7110</v>
      </c>
      <c r="Q31536">
        <v>7110</v>
      </c>
      <c r="R31536" t="s">
        <v>42</v>
      </c>
      <c r="S31536">
        <v>356693</v>
      </c>
      <c r="T31536" t="s">
        <v>685</v>
      </c>
      <c r="U31536">
        <v>4</v>
      </c>
      <c r="V31536">
        <v>357591</v>
      </c>
      <c r="W31536" t="s">
        <v>57</v>
      </c>
      <c r="X31536">
        <v>2024009</v>
      </c>
      <c r="Y31536" t="s">
        <v>47</v>
      </c>
      <c r="Z31536" t="s">
        <v>48</v>
      </c>
      <c r="AA31536">
        <v>2024</v>
      </c>
      <c r="AB31536" t="s">
        <v>43</v>
      </c>
      <c r="AC31536" t="s">
        <v>59</v>
      </c>
      <c r="AE31536" t="s">
        <v>22</v>
      </c>
      <c r="AF31536" t="s">
        <v>37</v>
      </c>
      <c r="AG31536" t="s">
        <v>60</v>
      </c>
      <c r="AH31536" t="s">
        <v>24</v>
      </c>
      <c r="AI31536">
        <v>1</v>
      </c>
      <c r="AJ31536" t="s">
        <v>25</v>
      </c>
      <c r="AK31536">
        <v>3</v>
      </c>
      <c r="AL31536">
        <v>0</v>
      </c>
      <c r="AM31536" t="s">
        <v>26</v>
      </c>
      <c r="AN31536">
        <v>706</v>
      </c>
      <c r="AO31536">
        <v>0.76</v>
      </c>
      <c r="AP31536">
        <v>0.56979999999999997</v>
      </c>
      <c r="AQ31536">
        <v>0.56974999999999998</v>
      </c>
      <c r="AR31536">
        <v>0.19</v>
      </c>
      <c r="AS31536">
        <v>25</v>
      </c>
      <c r="AT31536" t="s">
        <v>52</v>
      </c>
      <c r="AY31536" t="s">
        <v>28</v>
      </c>
      <c r="AZ31536" t="s">
        <v>24</v>
      </c>
      <c r="BA31536">
        <v>0</v>
      </c>
      <c r="BB31536" t="s">
        <v>24</v>
      </c>
      <c r="BC31536">
        <v>0.84</v>
      </c>
      <c r="BD31536">
        <v>7110</v>
      </c>
      <c r="BF31536" t="s">
        <v>40</v>
      </c>
    </row>
    <row r="31537" spans="2:58" x14ac:dyDescent="0.25">
      <c r="B31537" t="s">
        <v>14</v>
      </c>
      <c r="C31537" t="s">
        <v>45741</v>
      </c>
      <c r="D31537">
        <v>2</v>
      </c>
      <c r="E31537" t="s">
        <v>715</v>
      </c>
      <c r="F31537" t="s">
        <v>716</v>
      </c>
      <c r="G31537" t="s">
        <v>45742</v>
      </c>
      <c r="I31537" t="s">
        <v>15</v>
      </c>
      <c r="J31537" t="s">
        <v>621</v>
      </c>
      <c r="K31537">
        <v>357591</v>
      </c>
      <c r="L31537" t="s">
        <v>57</v>
      </c>
      <c r="M31537" t="s">
        <v>41</v>
      </c>
      <c r="N31537" t="s">
        <v>695</v>
      </c>
      <c r="O31537" t="s">
        <v>696</v>
      </c>
      <c r="P31537">
        <v>7110</v>
      </c>
      <c r="Q31537">
        <v>7110</v>
      </c>
      <c r="R31537" t="s">
        <v>42</v>
      </c>
      <c r="S31537">
        <v>356693</v>
      </c>
      <c r="T31537" t="s">
        <v>685</v>
      </c>
      <c r="U31537">
        <v>4</v>
      </c>
      <c r="V31537">
        <v>357591</v>
      </c>
      <c r="W31537" t="s">
        <v>57</v>
      </c>
      <c r="X31537">
        <v>2024009</v>
      </c>
      <c r="Y31537" t="s">
        <v>47</v>
      </c>
      <c r="Z31537" t="s">
        <v>48</v>
      </c>
      <c r="AA31537">
        <v>2024</v>
      </c>
      <c r="AB31537" t="s">
        <v>43</v>
      </c>
      <c r="AC31537" t="s">
        <v>59</v>
      </c>
      <c r="AE31537" t="s">
        <v>22</v>
      </c>
      <c r="AF31537" t="s">
        <v>37</v>
      </c>
      <c r="AG31537" t="s">
        <v>60</v>
      </c>
      <c r="AH31537" t="s">
        <v>24</v>
      </c>
      <c r="AI31537">
        <v>1</v>
      </c>
      <c r="AJ31537" t="s">
        <v>25</v>
      </c>
      <c r="AK31537">
        <v>2</v>
      </c>
      <c r="AL31537">
        <v>0</v>
      </c>
      <c r="AM31537" t="s">
        <v>26</v>
      </c>
      <c r="AN31537">
        <v>706</v>
      </c>
      <c r="AO31537">
        <v>0.44</v>
      </c>
      <c r="AP31537">
        <v>0.56979999999999997</v>
      </c>
      <c r="AQ31537">
        <v>0.56974999999999998</v>
      </c>
      <c r="AR31537">
        <v>-0.13</v>
      </c>
      <c r="AS31537">
        <v>-29.545454544999998</v>
      </c>
      <c r="AT31537" t="s">
        <v>52</v>
      </c>
      <c r="AY31537" t="s">
        <v>28</v>
      </c>
      <c r="AZ31537" t="s">
        <v>24</v>
      </c>
      <c r="BA31537">
        <v>0</v>
      </c>
      <c r="BB31537" t="s">
        <v>24</v>
      </c>
      <c r="BC31537">
        <v>0.84</v>
      </c>
      <c r="BD31537">
        <v>7110</v>
      </c>
      <c r="BF31537" t="s">
        <v>40</v>
      </c>
    </row>
    <row r="31538" spans="2:58" x14ac:dyDescent="0.25">
      <c r="B31538" t="s">
        <v>14</v>
      </c>
      <c r="C31538" t="s">
        <v>45743</v>
      </c>
      <c r="D31538">
        <v>2</v>
      </c>
      <c r="E31538" t="s">
        <v>693</v>
      </c>
      <c r="F31538" t="s">
        <v>694</v>
      </c>
      <c r="G31538" t="s">
        <v>45744</v>
      </c>
      <c r="I31538" t="s">
        <v>15</v>
      </c>
      <c r="J31538" t="s">
        <v>621</v>
      </c>
      <c r="K31538">
        <v>357344</v>
      </c>
      <c r="L31538" t="s">
        <v>46</v>
      </c>
      <c r="M31538" t="s">
        <v>17</v>
      </c>
      <c r="N31538" t="s">
        <v>695</v>
      </c>
      <c r="O31538" t="s">
        <v>696</v>
      </c>
      <c r="P31538">
        <v>7100</v>
      </c>
      <c r="Q31538">
        <v>7100</v>
      </c>
      <c r="R31538" t="s">
        <v>18</v>
      </c>
      <c r="S31538">
        <v>356693</v>
      </c>
      <c r="T31538" t="s">
        <v>685</v>
      </c>
      <c r="U31538">
        <v>1</v>
      </c>
      <c r="V31538">
        <v>357344</v>
      </c>
      <c r="W31538" t="s">
        <v>46</v>
      </c>
      <c r="X31538">
        <v>2024009</v>
      </c>
      <c r="Y31538" t="s">
        <v>47</v>
      </c>
      <c r="Z31538" t="s">
        <v>48</v>
      </c>
      <c r="AA31538">
        <v>2024</v>
      </c>
      <c r="AB31538" t="s">
        <v>49</v>
      </c>
      <c r="AC31538" t="s">
        <v>50</v>
      </c>
      <c r="AE31538" t="s">
        <v>22</v>
      </c>
      <c r="AF31538" t="s">
        <v>37</v>
      </c>
      <c r="AG31538" t="s">
        <v>51</v>
      </c>
      <c r="AH31538" t="s">
        <v>24</v>
      </c>
      <c r="AI31538">
        <v>1</v>
      </c>
      <c r="AJ31538" t="s">
        <v>25</v>
      </c>
      <c r="AK31538">
        <v>2</v>
      </c>
      <c r="AL31538">
        <v>0</v>
      </c>
      <c r="AM31538" t="s">
        <v>26</v>
      </c>
      <c r="AN31538">
        <v>706</v>
      </c>
      <c r="AO31538">
        <v>0.17</v>
      </c>
      <c r="AP31538">
        <v>0.15110000000000001</v>
      </c>
      <c r="AQ31538">
        <v>0.1511458</v>
      </c>
      <c r="AR31538">
        <v>0.02</v>
      </c>
      <c r="AS31538">
        <v>11.764705881999999</v>
      </c>
      <c r="AT31538" t="s">
        <v>52</v>
      </c>
      <c r="AY31538" t="s">
        <v>28</v>
      </c>
      <c r="AZ31538" t="s">
        <v>24</v>
      </c>
      <c r="BA31538">
        <v>0</v>
      </c>
      <c r="BB31538" t="s">
        <v>24</v>
      </c>
      <c r="BC31538">
        <v>0.14000000000000001</v>
      </c>
      <c r="BD31538">
        <v>7100</v>
      </c>
      <c r="BF31538" t="s">
        <v>40</v>
      </c>
    </row>
    <row r="31539" spans="2:58" x14ac:dyDescent="0.25">
      <c r="B31539" t="s">
        <v>14</v>
      </c>
      <c r="C31539" t="s">
        <v>45743</v>
      </c>
      <c r="D31539">
        <v>1</v>
      </c>
      <c r="E31539" t="s">
        <v>693</v>
      </c>
      <c r="F31539" t="s">
        <v>694</v>
      </c>
      <c r="G31539" t="s">
        <v>45744</v>
      </c>
      <c r="I31539" t="s">
        <v>15</v>
      </c>
      <c r="J31539" t="s">
        <v>621</v>
      </c>
      <c r="K31539">
        <v>357344</v>
      </c>
      <c r="L31539" t="s">
        <v>46</v>
      </c>
      <c r="M31539" t="s">
        <v>17</v>
      </c>
      <c r="N31539" t="s">
        <v>695</v>
      </c>
      <c r="O31539" t="s">
        <v>696</v>
      </c>
      <c r="P31539">
        <v>7100</v>
      </c>
      <c r="Q31539">
        <v>7100</v>
      </c>
      <c r="R31539" t="s">
        <v>18</v>
      </c>
      <c r="S31539">
        <v>356693</v>
      </c>
      <c r="T31539" t="s">
        <v>685</v>
      </c>
      <c r="U31539">
        <v>1</v>
      </c>
      <c r="V31539">
        <v>357344</v>
      </c>
      <c r="W31539" t="s">
        <v>46</v>
      </c>
      <c r="X31539">
        <v>2024009</v>
      </c>
      <c r="Y31539" t="s">
        <v>47</v>
      </c>
      <c r="Z31539" t="s">
        <v>48</v>
      </c>
      <c r="AA31539">
        <v>2024</v>
      </c>
      <c r="AB31539" t="s">
        <v>49</v>
      </c>
      <c r="AC31539" t="s">
        <v>50</v>
      </c>
      <c r="AE31539" t="s">
        <v>22</v>
      </c>
      <c r="AF31539" t="s">
        <v>37</v>
      </c>
      <c r="AG31539" t="s">
        <v>51</v>
      </c>
      <c r="AH31539" t="s">
        <v>24</v>
      </c>
      <c r="AI31539">
        <v>1</v>
      </c>
      <c r="AJ31539" t="s">
        <v>25</v>
      </c>
      <c r="AK31539">
        <v>1</v>
      </c>
      <c r="AL31539">
        <v>0</v>
      </c>
      <c r="AM31539" t="s">
        <v>26</v>
      </c>
      <c r="AN31539">
        <v>706</v>
      </c>
      <c r="AO31539">
        <v>0.34</v>
      </c>
      <c r="AP31539">
        <v>0.15110000000000001</v>
      </c>
      <c r="AQ31539">
        <v>0.1511458</v>
      </c>
      <c r="AR31539">
        <v>0.19</v>
      </c>
      <c r="AS31539">
        <v>55.882352941000001</v>
      </c>
      <c r="AT31539" t="s">
        <v>52</v>
      </c>
      <c r="AY31539" t="s">
        <v>28</v>
      </c>
      <c r="AZ31539" t="s">
        <v>24</v>
      </c>
      <c r="BA31539">
        <v>0</v>
      </c>
      <c r="BB31539" t="s">
        <v>24</v>
      </c>
      <c r="BC31539">
        <v>0.14000000000000001</v>
      </c>
      <c r="BD31539">
        <v>7100</v>
      </c>
      <c r="BF31539" t="s">
        <v>40</v>
      </c>
    </row>
    <row r="31540" spans="2:58" x14ac:dyDescent="0.25">
      <c r="B31540" t="s">
        <v>14</v>
      </c>
      <c r="C31540" t="s">
        <v>45743</v>
      </c>
      <c r="D31540">
        <v>4</v>
      </c>
      <c r="E31540" t="s">
        <v>693</v>
      </c>
      <c r="F31540" t="s">
        <v>694</v>
      </c>
      <c r="G31540" t="s">
        <v>45744</v>
      </c>
      <c r="I31540" t="s">
        <v>15</v>
      </c>
      <c r="J31540" t="s">
        <v>621</v>
      </c>
      <c r="K31540">
        <v>357344</v>
      </c>
      <c r="L31540" t="s">
        <v>46</v>
      </c>
      <c r="M31540" t="s">
        <v>17</v>
      </c>
      <c r="N31540" t="s">
        <v>695</v>
      </c>
      <c r="O31540" t="s">
        <v>696</v>
      </c>
      <c r="P31540">
        <v>7100</v>
      </c>
      <c r="Q31540">
        <v>7100</v>
      </c>
      <c r="R31540" t="s">
        <v>18</v>
      </c>
      <c r="S31540">
        <v>356693</v>
      </c>
      <c r="T31540" t="s">
        <v>685</v>
      </c>
      <c r="U31540">
        <v>2</v>
      </c>
      <c r="V31540">
        <v>357344</v>
      </c>
      <c r="W31540" t="s">
        <v>46</v>
      </c>
      <c r="X31540">
        <v>2024009</v>
      </c>
      <c r="Y31540" t="s">
        <v>47</v>
      </c>
      <c r="Z31540" t="s">
        <v>48</v>
      </c>
      <c r="AA31540">
        <v>2024</v>
      </c>
      <c r="AB31540" t="s">
        <v>49</v>
      </c>
      <c r="AC31540" t="s">
        <v>50</v>
      </c>
      <c r="AE31540" t="s">
        <v>22</v>
      </c>
      <c r="AF31540" t="s">
        <v>37</v>
      </c>
      <c r="AG31540" t="s">
        <v>51</v>
      </c>
      <c r="AH31540" t="s">
        <v>24</v>
      </c>
      <c r="AI31540">
        <v>1</v>
      </c>
      <c r="AJ31540" t="s">
        <v>25</v>
      </c>
      <c r="AK31540">
        <v>4</v>
      </c>
      <c r="AL31540">
        <v>0</v>
      </c>
      <c r="AM31540" t="s">
        <v>26</v>
      </c>
      <c r="AN31540">
        <v>706</v>
      </c>
      <c r="AO31540">
        <v>0.24</v>
      </c>
      <c r="AP31540">
        <v>0.30230000000000001</v>
      </c>
      <c r="AQ31540">
        <v>0.30229159999999999</v>
      </c>
      <c r="AR31540">
        <v>-0.06</v>
      </c>
      <c r="AS31540">
        <v>-25</v>
      </c>
      <c r="AT31540" t="s">
        <v>52</v>
      </c>
      <c r="AY31540" t="s">
        <v>28</v>
      </c>
      <c r="AZ31540" t="s">
        <v>24</v>
      </c>
      <c r="BA31540">
        <v>0</v>
      </c>
      <c r="BB31540" t="s">
        <v>24</v>
      </c>
      <c r="BC31540">
        <v>0.14000000000000001</v>
      </c>
      <c r="BD31540">
        <v>7100</v>
      </c>
      <c r="BF31540" t="s">
        <v>40</v>
      </c>
    </row>
    <row r="31541" spans="2:58" x14ac:dyDescent="0.25">
      <c r="B31541" t="s">
        <v>14</v>
      </c>
      <c r="C31541" t="s">
        <v>45743</v>
      </c>
      <c r="D31541">
        <v>3</v>
      </c>
      <c r="E31541" t="s">
        <v>693</v>
      </c>
      <c r="F31541" t="s">
        <v>694</v>
      </c>
      <c r="G31541" t="s">
        <v>45744</v>
      </c>
      <c r="I31541" t="s">
        <v>15</v>
      </c>
      <c r="J31541" t="s">
        <v>621</v>
      </c>
      <c r="K31541">
        <v>357344</v>
      </c>
      <c r="L31541" t="s">
        <v>46</v>
      </c>
      <c r="M31541" t="s">
        <v>17</v>
      </c>
      <c r="N31541" t="s">
        <v>695</v>
      </c>
      <c r="O31541" t="s">
        <v>696</v>
      </c>
      <c r="P31541">
        <v>7100</v>
      </c>
      <c r="Q31541">
        <v>7100</v>
      </c>
      <c r="R31541" t="s">
        <v>18</v>
      </c>
      <c r="S31541">
        <v>356693</v>
      </c>
      <c r="T31541" t="s">
        <v>685</v>
      </c>
      <c r="U31541">
        <v>2</v>
      </c>
      <c r="V31541">
        <v>357344</v>
      </c>
      <c r="W31541" t="s">
        <v>46</v>
      </c>
      <c r="X31541">
        <v>2024009</v>
      </c>
      <c r="Y31541" t="s">
        <v>47</v>
      </c>
      <c r="Z31541" t="s">
        <v>48</v>
      </c>
      <c r="AA31541">
        <v>2024</v>
      </c>
      <c r="AB31541" t="s">
        <v>49</v>
      </c>
      <c r="AC31541" t="s">
        <v>50</v>
      </c>
      <c r="AE31541" t="s">
        <v>22</v>
      </c>
      <c r="AF31541" t="s">
        <v>37</v>
      </c>
      <c r="AG31541" t="s">
        <v>51</v>
      </c>
      <c r="AH31541" t="s">
        <v>24</v>
      </c>
      <c r="AI31541">
        <v>1</v>
      </c>
      <c r="AJ31541" t="s">
        <v>25</v>
      </c>
      <c r="AK31541">
        <v>3</v>
      </c>
      <c r="AL31541">
        <v>0</v>
      </c>
      <c r="AM31541" t="s">
        <v>26</v>
      </c>
      <c r="AN31541">
        <v>706</v>
      </c>
      <c r="AO31541">
        <v>0.4</v>
      </c>
      <c r="AP31541">
        <v>0.30230000000000001</v>
      </c>
      <c r="AQ31541">
        <v>0.30229159999999999</v>
      </c>
      <c r="AR31541">
        <v>0.1</v>
      </c>
      <c r="AS31541">
        <v>25</v>
      </c>
      <c r="AT31541" t="s">
        <v>52</v>
      </c>
      <c r="AY31541" t="s">
        <v>28</v>
      </c>
      <c r="AZ31541" t="s">
        <v>24</v>
      </c>
      <c r="BA31541">
        <v>0</v>
      </c>
      <c r="BB31541" t="s">
        <v>24</v>
      </c>
      <c r="BC31541">
        <v>0.14000000000000001</v>
      </c>
      <c r="BD31541">
        <v>7100</v>
      </c>
      <c r="BF31541" t="s">
        <v>40</v>
      </c>
    </row>
    <row r="31542" spans="2:58" x14ac:dyDescent="0.25">
      <c r="B31542" t="s">
        <v>14</v>
      </c>
      <c r="C31542" t="s">
        <v>45745</v>
      </c>
      <c r="D31542">
        <v>1</v>
      </c>
      <c r="E31542" t="s">
        <v>45746</v>
      </c>
      <c r="F31542" t="s">
        <v>45747</v>
      </c>
      <c r="G31542" t="s">
        <v>45748</v>
      </c>
      <c r="I31542" t="s">
        <v>15</v>
      </c>
      <c r="J31542" t="s">
        <v>621</v>
      </c>
      <c r="K31542">
        <v>357344</v>
      </c>
      <c r="L31542" t="s">
        <v>46</v>
      </c>
      <c r="M31542" t="s">
        <v>17</v>
      </c>
      <c r="N31542" t="s">
        <v>758</v>
      </c>
      <c r="O31542" t="s">
        <v>759</v>
      </c>
      <c r="P31542">
        <v>7100</v>
      </c>
      <c r="Q31542">
        <v>7100</v>
      </c>
      <c r="R31542" t="s">
        <v>18</v>
      </c>
      <c r="S31542">
        <v>357185</v>
      </c>
      <c r="T31542" t="s">
        <v>809</v>
      </c>
      <c r="U31542">
        <v>1</v>
      </c>
      <c r="V31542">
        <v>357344</v>
      </c>
      <c r="W31542" t="s">
        <v>46</v>
      </c>
      <c r="X31542">
        <v>2024009</v>
      </c>
      <c r="Y31542" t="s">
        <v>47</v>
      </c>
      <c r="Z31542" t="s">
        <v>48</v>
      </c>
      <c r="AA31542">
        <v>2024</v>
      </c>
      <c r="AB31542" t="s">
        <v>102</v>
      </c>
      <c r="AC31542" t="s">
        <v>50</v>
      </c>
      <c r="AE31542" t="s">
        <v>22</v>
      </c>
      <c r="AF31542" t="s">
        <v>37</v>
      </c>
      <c r="AG31542" t="s">
        <v>51</v>
      </c>
      <c r="AH31542" t="s">
        <v>24</v>
      </c>
      <c r="AI31542">
        <v>1</v>
      </c>
      <c r="AJ31542" t="s">
        <v>25</v>
      </c>
      <c r="AK31542">
        <v>1</v>
      </c>
      <c r="AL31542">
        <v>0</v>
      </c>
      <c r="AM31542" t="s">
        <v>26</v>
      </c>
      <c r="AN31542">
        <v>706</v>
      </c>
      <c r="AO31542">
        <v>66.83</v>
      </c>
      <c r="AP31542">
        <v>50.1188</v>
      </c>
      <c r="AQ31542">
        <v>50.118749999999999</v>
      </c>
      <c r="AR31542">
        <v>16.71</v>
      </c>
      <c r="AS31542">
        <v>25.003740834999999</v>
      </c>
      <c r="AT31542" t="s">
        <v>52</v>
      </c>
      <c r="AY31542" t="s">
        <v>28</v>
      </c>
      <c r="AZ31542" t="s">
        <v>24</v>
      </c>
      <c r="BA31542">
        <v>66.825000000000003</v>
      </c>
      <c r="BB31542" t="s">
        <v>24</v>
      </c>
      <c r="BC31542">
        <v>8.69</v>
      </c>
      <c r="BD31542">
        <v>7100</v>
      </c>
      <c r="BE31542" t="s">
        <v>71</v>
      </c>
      <c r="BF31542" t="s">
        <v>1751</v>
      </c>
    </row>
    <row r="31543" spans="2:58" x14ac:dyDescent="0.25">
      <c r="B31543" t="s">
        <v>14</v>
      </c>
      <c r="C31543" t="s">
        <v>45749</v>
      </c>
      <c r="D31543">
        <v>1</v>
      </c>
      <c r="E31543" t="s">
        <v>2097</v>
      </c>
      <c r="F31543" t="s">
        <v>2098</v>
      </c>
      <c r="G31543" t="s">
        <v>45750</v>
      </c>
      <c r="I31543" t="s">
        <v>15</v>
      </c>
      <c r="J31543" t="s">
        <v>621</v>
      </c>
      <c r="K31543">
        <v>357344</v>
      </c>
      <c r="L31543" t="s">
        <v>46</v>
      </c>
      <c r="M31543" t="s">
        <v>17</v>
      </c>
      <c r="N31543" t="s">
        <v>822</v>
      </c>
      <c r="O31543" t="s">
        <v>823</v>
      </c>
      <c r="P31543">
        <v>7100</v>
      </c>
      <c r="Q31543">
        <v>7100</v>
      </c>
      <c r="R31543" t="s">
        <v>18</v>
      </c>
      <c r="S31543">
        <v>356585</v>
      </c>
      <c r="T31543" t="s">
        <v>667</v>
      </c>
      <c r="U31543">
        <v>2</v>
      </c>
      <c r="V31543">
        <v>357344</v>
      </c>
      <c r="W31543" t="s">
        <v>46</v>
      </c>
      <c r="X31543">
        <v>2024009</v>
      </c>
      <c r="Y31543" t="s">
        <v>47</v>
      </c>
      <c r="Z31543" t="s">
        <v>48</v>
      </c>
      <c r="AA31543">
        <v>2024</v>
      </c>
      <c r="AB31543" t="s">
        <v>49</v>
      </c>
      <c r="AC31543" t="s">
        <v>50</v>
      </c>
      <c r="AE31543" t="s">
        <v>22</v>
      </c>
      <c r="AF31543" t="s">
        <v>37</v>
      </c>
      <c r="AG31543" t="s">
        <v>51</v>
      </c>
      <c r="AH31543" t="s">
        <v>24</v>
      </c>
      <c r="AI31543">
        <v>1</v>
      </c>
      <c r="AJ31543" t="s">
        <v>25</v>
      </c>
      <c r="AK31543">
        <v>1</v>
      </c>
      <c r="AL31543">
        <v>0</v>
      </c>
      <c r="AM31543" t="s">
        <v>26</v>
      </c>
      <c r="AN31543">
        <v>706</v>
      </c>
      <c r="AO31543">
        <v>13.86</v>
      </c>
      <c r="AP31543">
        <v>8.0190000000000001</v>
      </c>
      <c r="AQ31543">
        <v>8.0190000000000001</v>
      </c>
      <c r="AR31543">
        <v>5.84</v>
      </c>
      <c r="AS31543">
        <v>42.135642136000001</v>
      </c>
      <c r="AT31543" t="s">
        <v>52</v>
      </c>
      <c r="AY31543" t="s">
        <v>28</v>
      </c>
      <c r="AZ31543" t="s">
        <v>24</v>
      </c>
      <c r="BA31543">
        <v>6.93</v>
      </c>
      <c r="BB31543" t="s">
        <v>24</v>
      </c>
      <c r="BC31543">
        <v>12.82</v>
      </c>
      <c r="BD31543">
        <v>7100</v>
      </c>
      <c r="BE31543" t="s">
        <v>1341</v>
      </c>
      <c r="BF31543" t="s">
        <v>764</v>
      </c>
    </row>
    <row r="31544" spans="2:58" x14ac:dyDescent="0.25">
      <c r="B31544" t="s">
        <v>14</v>
      </c>
      <c r="C31544" t="s">
        <v>45749</v>
      </c>
      <c r="D31544">
        <v>2</v>
      </c>
      <c r="E31544" t="s">
        <v>5858</v>
      </c>
      <c r="F31544" t="s">
        <v>5859</v>
      </c>
      <c r="G31544" t="s">
        <v>45750</v>
      </c>
      <c r="I31544" t="s">
        <v>15</v>
      </c>
      <c r="J31544" t="s">
        <v>621</v>
      </c>
      <c r="K31544">
        <v>357344</v>
      </c>
      <c r="L31544" t="s">
        <v>46</v>
      </c>
      <c r="M31544" t="s">
        <v>17</v>
      </c>
      <c r="N31544" t="s">
        <v>32</v>
      </c>
      <c r="O31544" t="s">
        <v>33</v>
      </c>
      <c r="P31544">
        <v>7100</v>
      </c>
      <c r="Q31544">
        <v>7100</v>
      </c>
      <c r="R31544" t="s">
        <v>18</v>
      </c>
      <c r="S31544">
        <v>356948</v>
      </c>
      <c r="T31544" t="s">
        <v>2626</v>
      </c>
      <c r="U31544">
        <v>2</v>
      </c>
      <c r="V31544">
        <v>357344</v>
      </c>
      <c r="W31544" t="s">
        <v>46</v>
      </c>
      <c r="X31544">
        <v>2024009</v>
      </c>
      <c r="Y31544" t="s">
        <v>47</v>
      </c>
      <c r="Z31544" t="s">
        <v>48</v>
      </c>
      <c r="AA31544">
        <v>2024</v>
      </c>
      <c r="AB31544" t="s">
        <v>49</v>
      </c>
      <c r="AC31544" t="s">
        <v>50</v>
      </c>
      <c r="AE31544" t="s">
        <v>22</v>
      </c>
      <c r="AF31544" t="s">
        <v>37</v>
      </c>
      <c r="AG31544" t="s">
        <v>51</v>
      </c>
      <c r="AH31544" t="s">
        <v>24</v>
      </c>
      <c r="AI31544">
        <v>1</v>
      </c>
      <c r="AJ31544" t="s">
        <v>25</v>
      </c>
      <c r="AK31544">
        <v>2</v>
      </c>
      <c r="AL31544">
        <v>0</v>
      </c>
      <c r="AM31544" t="s">
        <v>26</v>
      </c>
      <c r="AN31544">
        <v>706</v>
      </c>
      <c r="AO31544">
        <v>84.74</v>
      </c>
      <c r="AP31544">
        <v>49.025300000000001</v>
      </c>
      <c r="AQ31544">
        <v>49.025269799999997</v>
      </c>
      <c r="AR31544">
        <v>35.71</v>
      </c>
      <c r="AS31544">
        <v>42.140665564999999</v>
      </c>
      <c r="AT31544" t="s">
        <v>52</v>
      </c>
      <c r="AY31544" t="s">
        <v>28</v>
      </c>
      <c r="AZ31544" t="s">
        <v>24</v>
      </c>
      <c r="BA31544">
        <v>42.3675</v>
      </c>
      <c r="BB31544" t="s">
        <v>24</v>
      </c>
      <c r="BC31544">
        <v>12.82</v>
      </c>
      <c r="BD31544">
        <v>7100</v>
      </c>
      <c r="BF31544" t="s">
        <v>2629</v>
      </c>
    </row>
    <row r="31545" spans="2:58" x14ac:dyDescent="0.25">
      <c r="B31545" t="s">
        <v>14</v>
      </c>
      <c r="C31545" t="s">
        <v>45751</v>
      </c>
      <c r="D31545">
        <v>1</v>
      </c>
      <c r="E31545" t="s">
        <v>19879</v>
      </c>
      <c r="F31545" t="s">
        <v>19880</v>
      </c>
      <c r="G31545" t="s">
        <v>45752</v>
      </c>
      <c r="I31545" t="s">
        <v>15</v>
      </c>
      <c r="J31545" t="s">
        <v>621</v>
      </c>
      <c r="K31545">
        <v>357344</v>
      </c>
      <c r="L31545" t="s">
        <v>46</v>
      </c>
      <c r="M31545" t="s">
        <v>17</v>
      </c>
      <c r="N31545" t="s">
        <v>893</v>
      </c>
      <c r="O31545" t="s">
        <v>894</v>
      </c>
      <c r="P31545">
        <v>7100</v>
      </c>
      <c r="Q31545">
        <v>7100</v>
      </c>
      <c r="R31545" t="s">
        <v>18</v>
      </c>
      <c r="S31545">
        <v>329781</v>
      </c>
      <c r="T31545" t="s">
        <v>828</v>
      </c>
      <c r="U31545">
        <v>12</v>
      </c>
      <c r="V31545">
        <v>357344</v>
      </c>
      <c r="W31545" t="s">
        <v>46</v>
      </c>
      <c r="X31545">
        <v>2024009</v>
      </c>
      <c r="Y31545" t="s">
        <v>47</v>
      </c>
      <c r="Z31545" t="s">
        <v>48</v>
      </c>
      <c r="AA31545">
        <v>2024</v>
      </c>
      <c r="AB31545" t="s">
        <v>102</v>
      </c>
      <c r="AC31545" t="s">
        <v>50</v>
      </c>
      <c r="AE31545" t="s">
        <v>22</v>
      </c>
      <c r="AF31545" t="s">
        <v>37</v>
      </c>
      <c r="AG31545" t="s">
        <v>51</v>
      </c>
      <c r="AH31545" t="s">
        <v>24</v>
      </c>
      <c r="AI31545">
        <v>1</v>
      </c>
      <c r="AJ31545" t="s">
        <v>25</v>
      </c>
      <c r="AK31545">
        <v>1</v>
      </c>
      <c r="AL31545">
        <v>0</v>
      </c>
      <c r="AM31545" t="s">
        <v>26</v>
      </c>
      <c r="AN31545">
        <v>706</v>
      </c>
      <c r="AO31545">
        <v>4.5999999999999996</v>
      </c>
      <c r="AP31545">
        <v>2.3277000000000001</v>
      </c>
      <c r="AQ31545">
        <v>2.3277336000000002</v>
      </c>
      <c r="AR31545">
        <v>2.27</v>
      </c>
      <c r="AS31545">
        <v>49.347826087000001</v>
      </c>
      <c r="AT31545" t="s">
        <v>52</v>
      </c>
      <c r="AY31545" t="s">
        <v>28</v>
      </c>
      <c r="AZ31545" t="s">
        <v>24</v>
      </c>
      <c r="BA31545">
        <v>0.38340000000000002</v>
      </c>
      <c r="BB31545" t="s">
        <v>24</v>
      </c>
      <c r="BC31545">
        <v>0.6</v>
      </c>
      <c r="BD31545">
        <v>7100</v>
      </c>
      <c r="BE31545" t="s">
        <v>702</v>
      </c>
      <c r="BF31545" t="s">
        <v>851</v>
      </c>
    </row>
    <row r="31546" spans="2:58" x14ac:dyDescent="0.25">
      <c r="B31546" t="s">
        <v>14</v>
      </c>
      <c r="C31546" t="s">
        <v>45753</v>
      </c>
      <c r="D31546">
        <v>1</v>
      </c>
      <c r="E31546" t="s">
        <v>45754</v>
      </c>
      <c r="F31546" t="s">
        <v>45755</v>
      </c>
      <c r="G31546" t="s">
        <v>45756</v>
      </c>
      <c r="I31546" t="s">
        <v>15</v>
      </c>
      <c r="J31546" t="s">
        <v>621</v>
      </c>
      <c r="K31546">
        <v>357571</v>
      </c>
      <c r="L31546" t="s">
        <v>970</v>
      </c>
      <c r="M31546" t="s">
        <v>773</v>
      </c>
      <c r="N31546" t="s">
        <v>774</v>
      </c>
      <c r="O31546" t="s">
        <v>775</v>
      </c>
      <c r="P31546">
        <v>7120</v>
      </c>
      <c r="Q31546">
        <v>7120</v>
      </c>
      <c r="R31546" t="s">
        <v>776</v>
      </c>
      <c r="S31546">
        <v>357230</v>
      </c>
      <c r="T31546" t="s">
        <v>4721</v>
      </c>
      <c r="U31546">
        <v>6</v>
      </c>
      <c r="V31546">
        <v>357571</v>
      </c>
      <c r="W31546" t="s">
        <v>970</v>
      </c>
      <c r="X31546">
        <v>2024009</v>
      </c>
      <c r="Y31546" t="s">
        <v>47</v>
      </c>
      <c r="Z31546" t="s">
        <v>48</v>
      </c>
      <c r="AA31546">
        <v>2024</v>
      </c>
      <c r="AB31546" t="s">
        <v>2871</v>
      </c>
      <c r="AC31546" t="s">
        <v>50</v>
      </c>
      <c r="AE31546" t="s">
        <v>22</v>
      </c>
      <c r="AF31546" t="s">
        <v>37</v>
      </c>
      <c r="AG31546" t="s">
        <v>51</v>
      </c>
      <c r="AH31546" t="s">
        <v>24</v>
      </c>
      <c r="AI31546">
        <v>1</v>
      </c>
      <c r="AJ31546" t="s">
        <v>25</v>
      </c>
      <c r="AK31546">
        <v>1</v>
      </c>
      <c r="AL31546">
        <v>0</v>
      </c>
      <c r="AM31546" t="s">
        <v>26</v>
      </c>
      <c r="AN31546">
        <v>706</v>
      </c>
      <c r="AO31546">
        <v>10.56</v>
      </c>
      <c r="AP31546">
        <v>10.6325</v>
      </c>
      <c r="AQ31546">
        <v>8.94</v>
      </c>
      <c r="AR31546">
        <v>1.62</v>
      </c>
      <c r="AS31546">
        <v>15.340909091</v>
      </c>
      <c r="AT31546" t="s">
        <v>52</v>
      </c>
      <c r="AY31546" t="s">
        <v>28</v>
      </c>
      <c r="AZ31546" t="s">
        <v>24</v>
      </c>
      <c r="BA31546">
        <v>2.99</v>
      </c>
      <c r="BB31546" t="s">
        <v>24</v>
      </c>
      <c r="BC31546">
        <v>13.35</v>
      </c>
      <c r="BD31546">
        <v>7120</v>
      </c>
      <c r="BF31546" t="s">
        <v>6889</v>
      </c>
    </row>
    <row r="31547" spans="2:58" x14ac:dyDescent="0.25">
      <c r="B31547" t="s">
        <v>14</v>
      </c>
      <c r="C31547" t="s">
        <v>45753</v>
      </c>
      <c r="D31547">
        <v>5</v>
      </c>
      <c r="E31547" t="s">
        <v>972</v>
      </c>
      <c r="F31547" t="s">
        <v>973</v>
      </c>
      <c r="G31547" t="s">
        <v>45756</v>
      </c>
      <c r="I31547" t="s">
        <v>15</v>
      </c>
      <c r="J31547" t="s">
        <v>621</v>
      </c>
      <c r="K31547">
        <v>357571</v>
      </c>
      <c r="L31547" t="s">
        <v>970</v>
      </c>
      <c r="M31547" t="s">
        <v>773</v>
      </c>
      <c r="N31547" t="s">
        <v>974</v>
      </c>
      <c r="O31547" t="s">
        <v>972</v>
      </c>
      <c r="P31547">
        <v>7120</v>
      </c>
      <c r="Q31547">
        <v>7120</v>
      </c>
      <c r="R31547" t="s">
        <v>776</v>
      </c>
      <c r="S31547">
        <v>356693</v>
      </c>
      <c r="T31547" t="s">
        <v>685</v>
      </c>
      <c r="U31547">
        <v>1</v>
      </c>
      <c r="V31547">
        <v>357571</v>
      </c>
      <c r="W31547" t="s">
        <v>970</v>
      </c>
      <c r="X31547">
        <v>2024009</v>
      </c>
      <c r="Y31547" t="s">
        <v>47</v>
      </c>
      <c r="Z31547" t="s">
        <v>48</v>
      </c>
      <c r="AA31547">
        <v>2024</v>
      </c>
      <c r="AB31547" t="s">
        <v>2871</v>
      </c>
      <c r="AC31547" t="s">
        <v>50</v>
      </c>
      <c r="AE31547" t="s">
        <v>22</v>
      </c>
      <c r="AF31547" t="s">
        <v>37</v>
      </c>
      <c r="AG31547" t="s">
        <v>51</v>
      </c>
      <c r="AH31547" t="s">
        <v>28</v>
      </c>
      <c r="AI31547">
        <v>1</v>
      </c>
      <c r="AJ31547" t="s">
        <v>25</v>
      </c>
      <c r="AK31547">
        <v>5</v>
      </c>
      <c r="AL31547">
        <v>0</v>
      </c>
      <c r="AM31547" t="s">
        <v>26</v>
      </c>
      <c r="AN31547">
        <v>706</v>
      </c>
      <c r="AO31547">
        <v>7</v>
      </c>
      <c r="AP31547">
        <v>0</v>
      </c>
      <c r="AQ31547">
        <v>0</v>
      </c>
      <c r="AR31547">
        <v>7</v>
      </c>
      <c r="AS31547">
        <v>100</v>
      </c>
      <c r="AT31547" t="s">
        <v>52</v>
      </c>
      <c r="AY31547" t="s">
        <v>24</v>
      </c>
      <c r="AZ31547" t="s">
        <v>24</v>
      </c>
      <c r="BA31547">
        <v>0</v>
      </c>
      <c r="BB31547" t="s">
        <v>24</v>
      </c>
      <c r="BC31547">
        <v>13.35</v>
      </c>
      <c r="BD31547">
        <v>7120</v>
      </c>
      <c r="BF31547" t="s">
        <v>816</v>
      </c>
    </row>
    <row r="31548" spans="2:58" x14ac:dyDescent="0.25">
      <c r="B31548" t="s">
        <v>14</v>
      </c>
      <c r="C31548" t="s">
        <v>45753</v>
      </c>
      <c r="D31548">
        <v>4</v>
      </c>
      <c r="E31548" t="s">
        <v>37847</v>
      </c>
      <c r="F31548" t="s">
        <v>37848</v>
      </c>
      <c r="G31548" t="s">
        <v>45756</v>
      </c>
      <c r="I31548" t="s">
        <v>15</v>
      </c>
      <c r="J31548" t="s">
        <v>621</v>
      </c>
      <c r="K31548">
        <v>357571</v>
      </c>
      <c r="L31548" t="s">
        <v>970</v>
      </c>
      <c r="M31548" t="s">
        <v>773</v>
      </c>
      <c r="N31548" t="s">
        <v>816</v>
      </c>
      <c r="O31548" t="s">
        <v>817</v>
      </c>
      <c r="P31548">
        <v>7120</v>
      </c>
      <c r="Q31548">
        <v>7120</v>
      </c>
      <c r="R31548" t="s">
        <v>776</v>
      </c>
      <c r="S31548">
        <v>357046</v>
      </c>
      <c r="T31548" t="s">
        <v>1014</v>
      </c>
      <c r="U31548">
        <v>2</v>
      </c>
      <c r="V31548">
        <v>357571</v>
      </c>
      <c r="W31548" t="s">
        <v>970</v>
      </c>
      <c r="X31548">
        <v>2024009</v>
      </c>
      <c r="Y31548" t="s">
        <v>47</v>
      </c>
      <c r="Z31548" t="s">
        <v>48</v>
      </c>
      <c r="AA31548">
        <v>2024</v>
      </c>
      <c r="AB31548" t="s">
        <v>2871</v>
      </c>
      <c r="AC31548" t="s">
        <v>50</v>
      </c>
      <c r="AE31548" t="s">
        <v>22</v>
      </c>
      <c r="AF31548" t="s">
        <v>37</v>
      </c>
      <c r="AG31548" t="s">
        <v>51</v>
      </c>
      <c r="AH31548" t="s">
        <v>24</v>
      </c>
      <c r="AI31548">
        <v>1</v>
      </c>
      <c r="AJ31548" t="s">
        <v>25</v>
      </c>
      <c r="AK31548">
        <v>4</v>
      </c>
      <c r="AL31548">
        <v>0</v>
      </c>
      <c r="AM31548" t="s">
        <v>26</v>
      </c>
      <c r="AN31548">
        <v>706</v>
      </c>
      <c r="AO31548">
        <v>9.16</v>
      </c>
      <c r="AP31548">
        <v>4.8803999999999998</v>
      </c>
      <c r="AQ31548">
        <v>4.8803592</v>
      </c>
      <c r="AR31548">
        <v>4.28</v>
      </c>
      <c r="AS31548">
        <v>46.72489083</v>
      </c>
      <c r="AT31548" t="s">
        <v>52</v>
      </c>
      <c r="AY31548" t="s">
        <v>28</v>
      </c>
      <c r="AZ31548" t="s">
        <v>24</v>
      </c>
      <c r="BA31548">
        <v>4.58</v>
      </c>
      <c r="BB31548" t="s">
        <v>24</v>
      </c>
      <c r="BC31548">
        <v>13.35</v>
      </c>
      <c r="BD31548">
        <v>7120</v>
      </c>
      <c r="BF31548" t="s">
        <v>4718</v>
      </c>
    </row>
    <row r="31549" spans="2:58" x14ac:dyDescent="0.25">
      <c r="B31549" t="s">
        <v>14</v>
      </c>
      <c r="C31549" t="s">
        <v>45753</v>
      </c>
      <c r="D31549">
        <v>3</v>
      </c>
      <c r="E31549" t="s">
        <v>17294</v>
      </c>
      <c r="F31549" t="s">
        <v>17295</v>
      </c>
      <c r="G31549" t="s">
        <v>45756</v>
      </c>
      <c r="I31549" t="s">
        <v>15</v>
      </c>
      <c r="J31549" t="s">
        <v>621</v>
      </c>
      <c r="K31549">
        <v>357571</v>
      </c>
      <c r="L31549" t="s">
        <v>970</v>
      </c>
      <c r="M31549" t="s">
        <v>773</v>
      </c>
      <c r="N31549" t="s">
        <v>774</v>
      </c>
      <c r="O31549" t="s">
        <v>775</v>
      </c>
      <c r="P31549">
        <v>7120</v>
      </c>
      <c r="Q31549">
        <v>7120</v>
      </c>
      <c r="R31549" t="s">
        <v>776</v>
      </c>
      <c r="S31549">
        <v>357230</v>
      </c>
      <c r="T31549" t="s">
        <v>4721</v>
      </c>
      <c r="U31549">
        <v>1</v>
      </c>
      <c r="V31549">
        <v>357571</v>
      </c>
      <c r="W31549" t="s">
        <v>970</v>
      </c>
      <c r="X31549">
        <v>2024009</v>
      </c>
      <c r="Y31549" t="s">
        <v>47</v>
      </c>
      <c r="Z31549" t="s">
        <v>48</v>
      </c>
      <c r="AA31549">
        <v>2024</v>
      </c>
      <c r="AB31549" t="s">
        <v>2871</v>
      </c>
      <c r="AC31549" t="s">
        <v>50</v>
      </c>
      <c r="AE31549" t="s">
        <v>22</v>
      </c>
      <c r="AF31549" t="s">
        <v>37</v>
      </c>
      <c r="AG31549" t="s">
        <v>51</v>
      </c>
      <c r="AH31549" t="s">
        <v>24</v>
      </c>
      <c r="AI31549">
        <v>1</v>
      </c>
      <c r="AJ31549" t="s">
        <v>25</v>
      </c>
      <c r="AK31549">
        <v>3</v>
      </c>
      <c r="AL31549">
        <v>0</v>
      </c>
      <c r="AM31549" t="s">
        <v>26</v>
      </c>
      <c r="AN31549">
        <v>706</v>
      </c>
      <c r="AO31549">
        <v>69.989999999999995</v>
      </c>
      <c r="AP31549">
        <v>41.15</v>
      </c>
      <c r="AQ31549">
        <v>41.15</v>
      </c>
      <c r="AR31549">
        <v>28.84</v>
      </c>
      <c r="AS31549">
        <v>41.205886554999999</v>
      </c>
      <c r="AT31549" t="s">
        <v>52</v>
      </c>
      <c r="AY31549" t="s">
        <v>24</v>
      </c>
      <c r="AZ31549" t="s">
        <v>24</v>
      </c>
      <c r="BA31549">
        <v>69.989999999999995</v>
      </c>
      <c r="BB31549" t="s">
        <v>24</v>
      </c>
      <c r="BC31549">
        <v>13.35</v>
      </c>
      <c r="BD31549">
        <v>7120</v>
      </c>
      <c r="BF31549" t="s">
        <v>6889</v>
      </c>
    </row>
    <row r="31550" spans="2:58" x14ac:dyDescent="0.25">
      <c r="B31550" t="s">
        <v>14</v>
      </c>
      <c r="C31550" t="s">
        <v>45753</v>
      </c>
      <c r="D31550">
        <v>2</v>
      </c>
      <c r="E31550" t="s">
        <v>45757</v>
      </c>
      <c r="F31550" t="s">
        <v>45758</v>
      </c>
      <c r="G31550" t="s">
        <v>45756</v>
      </c>
      <c r="I31550" t="s">
        <v>15</v>
      </c>
      <c r="J31550" t="s">
        <v>621</v>
      </c>
      <c r="K31550">
        <v>357571</v>
      </c>
      <c r="L31550" t="s">
        <v>970</v>
      </c>
      <c r="M31550" t="s">
        <v>773</v>
      </c>
      <c r="N31550" t="s">
        <v>103</v>
      </c>
      <c r="O31550" t="s">
        <v>104</v>
      </c>
      <c r="P31550">
        <v>7120</v>
      </c>
      <c r="Q31550">
        <v>7120</v>
      </c>
      <c r="R31550" t="s">
        <v>776</v>
      </c>
      <c r="S31550">
        <v>357230</v>
      </c>
      <c r="T31550" t="s">
        <v>4721</v>
      </c>
      <c r="U31550">
        <v>1</v>
      </c>
      <c r="V31550">
        <v>357571</v>
      </c>
      <c r="W31550" t="s">
        <v>970</v>
      </c>
      <c r="X31550">
        <v>2024009</v>
      </c>
      <c r="Y31550" t="s">
        <v>47</v>
      </c>
      <c r="Z31550" t="s">
        <v>48</v>
      </c>
      <c r="AA31550">
        <v>2024</v>
      </c>
      <c r="AB31550" t="s">
        <v>2871</v>
      </c>
      <c r="AC31550" t="s">
        <v>50</v>
      </c>
      <c r="AE31550" t="s">
        <v>22</v>
      </c>
      <c r="AF31550" t="s">
        <v>37</v>
      </c>
      <c r="AG31550" t="s">
        <v>51</v>
      </c>
      <c r="AH31550" t="s">
        <v>24</v>
      </c>
      <c r="AI31550">
        <v>1</v>
      </c>
      <c r="AJ31550" t="s">
        <v>25</v>
      </c>
      <c r="AK31550">
        <v>2</v>
      </c>
      <c r="AL31550">
        <v>0</v>
      </c>
      <c r="AM31550" t="s">
        <v>26</v>
      </c>
      <c r="AN31550">
        <v>706</v>
      </c>
      <c r="AO31550">
        <v>5.99</v>
      </c>
      <c r="AP31550">
        <v>3.52</v>
      </c>
      <c r="AQ31550">
        <v>3.52</v>
      </c>
      <c r="AR31550">
        <v>2.4700000000000002</v>
      </c>
      <c r="AS31550">
        <v>41.235392320999999</v>
      </c>
      <c r="AT31550" t="s">
        <v>52</v>
      </c>
      <c r="AY31550" t="s">
        <v>24</v>
      </c>
      <c r="AZ31550" t="s">
        <v>24</v>
      </c>
      <c r="BA31550">
        <v>0</v>
      </c>
      <c r="BB31550" t="s">
        <v>24</v>
      </c>
      <c r="BC31550">
        <v>13.35</v>
      </c>
      <c r="BD31550">
        <v>7120</v>
      </c>
      <c r="BF31550" t="s">
        <v>40</v>
      </c>
    </row>
    <row r="31551" spans="2:58" x14ac:dyDescent="0.25">
      <c r="B31551" t="s">
        <v>14</v>
      </c>
      <c r="C31551" t="s">
        <v>45759</v>
      </c>
      <c r="D31551">
        <v>1</v>
      </c>
      <c r="E31551" t="s">
        <v>693</v>
      </c>
      <c r="F31551" t="s">
        <v>694</v>
      </c>
      <c r="G31551" t="s">
        <v>45760</v>
      </c>
      <c r="I31551" t="s">
        <v>15</v>
      </c>
      <c r="J31551" t="s">
        <v>621</v>
      </c>
      <c r="K31551">
        <v>357344</v>
      </c>
      <c r="L31551" t="s">
        <v>46</v>
      </c>
      <c r="M31551" t="s">
        <v>17</v>
      </c>
      <c r="N31551" t="s">
        <v>695</v>
      </c>
      <c r="O31551" t="s">
        <v>696</v>
      </c>
      <c r="P31551">
        <v>7100</v>
      </c>
      <c r="Q31551">
        <v>7100</v>
      </c>
      <c r="R31551" t="s">
        <v>18</v>
      </c>
      <c r="S31551">
        <v>356693</v>
      </c>
      <c r="T31551" t="s">
        <v>685</v>
      </c>
      <c r="U31551">
        <v>4</v>
      </c>
      <c r="V31551">
        <v>357344</v>
      </c>
      <c r="W31551" t="s">
        <v>46</v>
      </c>
      <c r="X31551">
        <v>2024009</v>
      </c>
      <c r="Y31551" t="s">
        <v>47</v>
      </c>
      <c r="Z31551" t="s">
        <v>48</v>
      </c>
      <c r="AA31551">
        <v>2024</v>
      </c>
      <c r="AB31551" t="s">
        <v>102</v>
      </c>
      <c r="AC31551" t="s">
        <v>50</v>
      </c>
      <c r="AE31551" t="s">
        <v>22</v>
      </c>
      <c r="AF31551" t="s">
        <v>37</v>
      </c>
      <c r="AG31551" t="s">
        <v>51</v>
      </c>
      <c r="AH31551" t="s">
        <v>24</v>
      </c>
      <c r="AI31551">
        <v>1</v>
      </c>
      <c r="AJ31551" t="s">
        <v>25</v>
      </c>
      <c r="AK31551">
        <v>1</v>
      </c>
      <c r="AL31551">
        <v>0</v>
      </c>
      <c r="AM31551" t="s">
        <v>26</v>
      </c>
      <c r="AN31551">
        <v>706</v>
      </c>
      <c r="AO31551">
        <v>2.2400000000000002</v>
      </c>
      <c r="AP31551">
        <v>0.60460000000000003</v>
      </c>
      <c r="AQ31551">
        <v>0.60458319999999999</v>
      </c>
      <c r="AR31551">
        <v>1.64</v>
      </c>
      <c r="AS31551">
        <v>73.214285713999999</v>
      </c>
      <c r="AT31551" t="s">
        <v>52</v>
      </c>
      <c r="AY31551" t="s">
        <v>28</v>
      </c>
      <c r="AZ31551" t="s">
        <v>24</v>
      </c>
      <c r="BA31551">
        <v>0</v>
      </c>
      <c r="BB31551" t="s">
        <v>24</v>
      </c>
      <c r="BC31551">
        <v>0.28999999999999998</v>
      </c>
      <c r="BD31551">
        <v>7100</v>
      </c>
      <c r="BF31551" t="s">
        <v>40</v>
      </c>
    </row>
    <row r="31552" spans="2:58" x14ac:dyDescent="0.25">
      <c r="B31552" t="s">
        <v>14</v>
      </c>
      <c r="C31552" t="s">
        <v>45761</v>
      </c>
      <c r="D31552">
        <v>2</v>
      </c>
      <c r="E31552" t="s">
        <v>45762</v>
      </c>
      <c r="F31552" t="s">
        <v>45763</v>
      </c>
      <c r="G31552" t="s">
        <v>45764</v>
      </c>
      <c r="I31552" t="s">
        <v>15</v>
      </c>
      <c r="J31552" t="s">
        <v>621</v>
      </c>
      <c r="K31552">
        <v>357462</v>
      </c>
      <c r="L31552" t="s">
        <v>45765</v>
      </c>
      <c r="M31552" t="s">
        <v>773</v>
      </c>
      <c r="N31552" t="s">
        <v>774</v>
      </c>
      <c r="O31552" t="s">
        <v>775</v>
      </c>
      <c r="P31552">
        <v>7120</v>
      </c>
      <c r="Q31552">
        <v>7120</v>
      </c>
      <c r="R31552" t="s">
        <v>776</v>
      </c>
      <c r="S31552">
        <v>357234</v>
      </c>
      <c r="T31552" t="s">
        <v>45766</v>
      </c>
      <c r="U31552">
        <v>1</v>
      </c>
      <c r="V31552">
        <v>357462</v>
      </c>
      <c r="W31552" t="s">
        <v>45765</v>
      </c>
      <c r="X31552">
        <v>2024009</v>
      </c>
      <c r="Y31552" t="s">
        <v>47</v>
      </c>
      <c r="Z31552" t="s">
        <v>48</v>
      </c>
      <c r="AA31552">
        <v>2024</v>
      </c>
      <c r="AB31552" t="s">
        <v>971</v>
      </c>
      <c r="AC31552" t="s">
        <v>6517</v>
      </c>
      <c r="AD31552" t="s">
        <v>45767</v>
      </c>
      <c r="AE31552" t="s">
        <v>22</v>
      </c>
      <c r="AF31552" t="s">
        <v>44</v>
      </c>
      <c r="AG31552" t="s">
        <v>45768</v>
      </c>
      <c r="AH31552" t="s">
        <v>24</v>
      </c>
      <c r="AI31552">
        <v>1</v>
      </c>
      <c r="AJ31552" t="s">
        <v>25</v>
      </c>
      <c r="AK31552">
        <v>2</v>
      </c>
      <c r="AL31552">
        <v>0</v>
      </c>
      <c r="AM31552" t="s">
        <v>26</v>
      </c>
      <c r="AN31552">
        <v>706</v>
      </c>
      <c r="AO31552">
        <v>136.16</v>
      </c>
      <c r="AP31552">
        <v>87.14</v>
      </c>
      <c r="AQ31552">
        <v>87.14</v>
      </c>
      <c r="AR31552">
        <v>49.02</v>
      </c>
      <c r="AS31552">
        <v>36.001762632000002</v>
      </c>
      <c r="AT31552" t="s">
        <v>69</v>
      </c>
      <c r="AU31552" t="s">
        <v>39</v>
      </c>
      <c r="AY31552" t="s">
        <v>24</v>
      </c>
      <c r="AZ31552" t="s">
        <v>24</v>
      </c>
      <c r="BA31552">
        <v>0</v>
      </c>
      <c r="BB31552" t="s">
        <v>24</v>
      </c>
      <c r="BC31552">
        <v>64.209999999999994</v>
      </c>
      <c r="BD31552">
        <v>7120</v>
      </c>
      <c r="BF31552" t="s">
        <v>45769</v>
      </c>
    </row>
    <row r="31553" spans="2:58" x14ac:dyDescent="0.25">
      <c r="B31553" t="s">
        <v>14</v>
      </c>
      <c r="C31553" t="s">
        <v>45761</v>
      </c>
      <c r="D31553">
        <v>1</v>
      </c>
      <c r="E31553" t="s">
        <v>45770</v>
      </c>
      <c r="F31553" t="s">
        <v>19755</v>
      </c>
      <c r="G31553" t="s">
        <v>45764</v>
      </c>
      <c r="I31553" t="s">
        <v>15</v>
      </c>
      <c r="J31553" t="s">
        <v>621</v>
      </c>
      <c r="K31553">
        <v>357462</v>
      </c>
      <c r="L31553" t="s">
        <v>45765</v>
      </c>
      <c r="M31553" t="s">
        <v>773</v>
      </c>
      <c r="N31553" t="s">
        <v>32</v>
      </c>
      <c r="O31553" t="s">
        <v>33</v>
      </c>
      <c r="P31553">
        <v>7120</v>
      </c>
      <c r="Q31553">
        <v>7120</v>
      </c>
      <c r="R31553" t="s">
        <v>776</v>
      </c>
      <c r="S31553">
        <v>357234</v>
      </c>
      <c r="T31553" t="s">
        <v>45766</v>
      </c>
      <c r="U31553">
        <v>1</v>
      </c>
      <c r="V31553">
        <v>357462</v>
      </c>
      <c r="W31553" t="s">
        <v>45765</v>
      </c>
      <c r="X31553">
        <v>2024009</v>
      </c>
      <c r="Y31553" t="s">
        <v>47</v>
      </c>
      <c r="Z31553" t="s">
        <v>48</v>
      </c>
      <c r="AA31553">
        <v>2024</v>
      </c>
      <c r="AB31553" t="s">
        <v>971</v>
      </c>
      <c r="AC31553" t="s">
        <v>6517</v>
      </c>
      <c r="AD31553" t="s">
        <v>45767</v>
      </c>
      <c r="AE31553" t="s">
        <v>22</v>
      </c>
      <c r="AF31553" t="s">
        <v>44</v>
      </c>
      <c r="AG31553" t="s">
        <v>45768</v>
      </c>
      <c r="AH31553" t="s">
        <v>24</v>
      </c>
      <c r="AI31553">
        <v>1</v>
      </c>
      <c r="AJ31553" t="s">
        <v>25</v>
      </c>
      <c r="AK31553">
        <v>1</v>
      </c>
      <c r="AL31553">
        <v>0</v>
      </c>
      <c r="AM31553" t="s">
        <v>26</v>
      </c>
      <c r="AN31553">
        <v>706</v>
      </c>
      <c r="AO31553">
        <v>350.75</v>
      </c>
      <c r="AP31553">
        <v>224.48</v>
      </c>
      <c r="AQ31553">
        <v>224.48</v>
      </c>
      <c r="AR31553">
        <v>126.27</v>
      </c>
      <c r="AS31553">
        <v>36</v>
      </c>
      <c r="AT31553" t="s">
        <v>69</v>
      </c>
      <c r="AU31553" t="s">
        <v>39</v>
      </c>
      <c r="AY31553" t="s">
        <v>24</v>
      </c>
      <c r="AZ31553" t="s">
        <v>24</v>
      </c>
      <c r="BA31553">
        <v>0</v>
      </c>
      <c r="BB31553" t="s">
        <v>24</v>
      </c>
      <c r="BC31553">
        <v>64.209999999999994</v>
      </c>
      <c r="BD31553">
        <v>7120</v>
      </c>
      <c r="BF31553" t="s">
        <v>692</v>
      </c>
    </row>
    <row r="31554" spans="2:58" x14ac:dyDescent="0.25">
      <c r="B31554" t="s">
        <v>14</v>
      </c>
      <c r="C31554" t="s">
        <v>45761</v>
      </c>
      <c r="D31554">
        <v>3</v>
      </c>
      <c r="E31554" t="s">
        <v>972</v>
      </c>
      <c r="F31554" t="s">
        <v>973</v>
      </c>
      <c r="G31554" t="s">
        <v>45764</v>
      </c>
      <c r="I31554" t="s">
        <v>15</v>
      </c>
      <c r="J31554" t="s">
        <v>621</v>
      </c>
      <c r="K31554">
        <v>357462</v>
      </c>
      <c r="L31554" t="s">
        <v>45765</v>
      </c>
      <c r="M31554" t="s">
        <v>773</v>
      </c>
      <c r="N31554" t="s">
        <v>974</v>
      </c>
      <c r="O31554" t="s">
        <v>972</v>
      </c>
      <c r="P31554">
        <v>7120</v>
      </c>
      <c r="Q31554">
        <v>7120</v>
      </c>
      <c r="R31554" t="s">
        <v>776</v>
      </c>
      <c r="S31554">
        <v>356693</v>
      </c>
      <c r="T31554" t="s">
        <v>685</v>
      </c>
      <c r="U31554">
        <v>1</v>
      </c>
      <c r="V31554">
        <v>357462</v>
      </c>
      <c r="W31554" t="s">
        <v>45765</v>
      </c>
      <c r="X31554">
        <v>2024009</v>
      </c>
      <c r="Y31554" t="s">
        <v>47</v>
      </c>
      <c r="Z31554" t="s">
        <v>48</v>
      </c>
      <c r="AA31554">
        <v>2024</v>
      </c>
      <c r="AB31554" t="s">
        <v>971</v>
      </c>
      <c r="AC31554" t="s">
        <v>6517</v>
      </c>
      <c r="AD31554" t="s">
        <v>45767</v>
      </c>
      <c r="AE31554" t="s">
        <v>22</v>
      </c>
      <c r="AF31554" t="s">
        <v>44</v>
      </c>
      <c r="AG31554" t="s">
        <v>45768</v>
      </c>
      <c r="AH31554" t="s">
        <v>28</v>
      </c>
      <c r="AI31554">
        <v>1</v>
      </c>
      <c r="AJ31554" t="s">
        <v>25</v>
      </c>
      <c r="AK31554">
        <v>3</v>
      </c>
      <c r="AL31554">
        <v>0</v>
      </c>
      <c r="AM31554" t="s">
        <v>26</v>
      </c>
      <c r="AN31554">
        <v>706</v>
      </c>
      <c r="AO31554">
        <v>7</v>
      </c>
      <c r="AP31554">
        <v>0</v>
      </c>
      <c r="AQ31554">
        <v>0</v>
      </c>
      <c r="AR31554">
        <v>7</v>
      </c>
      <c r="AS31554">
        <v>100</v>
      </c>
      <c r="AT31554" t="s">
        <v>69</v>
      </c>
      <c r="AU31554" t="s">
        <v>39</v>
      </c>
      <c r="AY31554" t="s">
        <v>24</v>
      </c>
      <c r="AZ31554" t="s">
        <v>24</v>
      </c>
      <c r="BA31554">
        <v>0</v>
      </c>
      <c r="BB31554" t="s">
        <v>24</v>
      </c>
      <c r="BC31554">
        <v>64.209999999999994</v>
      </c>
      <c r="BD31554">
        <v>7120</v>
      </c>
      <c r="BF31554" t="s">
        <v>816</v>
      </c>
    </row>
    <row r="31555" spans="2:58" x14ac:dyDescent="0.25">
      <c r="B31555" t="s">
        <v>14</v>
      </c>
      <c r="C31555" t="s">
        <v>45771</v>
      </c>
      <c r="D31555">
        <v>2</v>
      </c>
      <c r="E31555" t="s">
        <v>45725</v>
      </c>
      <c r="F31555" t="s">
        <v>45726</v>
      </c>
      <c r="G31555" t="s">
        <v>45772</v>
      </c>
      <c r="H31555" t="s">
        <v>45773</v>
      </c>
      <c r="I31555" t="s">
        <v>15</v>
      </c>
      <c r="J31555" t="s">
        <v>621</v>
      </c>
      <c r="K31555">
        <v>369550</v>
      </c>
      <c r="L31555" t="s">
        <v>6442</v>
      </c>
      <c r="M31555" t="s">
        <v>17</v>
      </c>
      <c r="N31555" t="s">
        <v>736</v>
      </c>
      <c r="O31555" t="s">
        <v>737</v>
      </c>
      <c r="P31555">
        <v>7100</v>
      </c>
      <c r="Q31555">
        <v>7100</v>
      </c>
      <c r="R31555" t="s">
        <v>18</v>
      </c>
      <c r="S31555">
        <v>357248</v>
      </c>
      <c r="T31555" t="s">
        <v>707</v>
      </c>
      <c r="U31555">
        <v>24</v>
      </c>
      <c r="V31555">
        <v>369550</v>
      </c>
      <c r="W31555" t="s">
        <v>6442</v>
      </c>
      <c r="X31555">
        <v>2024009</v>
      </c>
      <c r="Y31555" t="s">
        <v>64</v>
      </c>
      <c r="Z31555" t="s">
        <v>65</v>
      </c>
      <c r="AA31555">
        <v>2024</v>
      </c>
      <c r="AB31555" t="s">
        <v>36</v>
      </c>
      <c r="AC31555" t="s">
        <v>6443</v>
      </c>
      <c r="AE31555" t="s">
        <v>22</v>
      </c>
      <c r="AF31555" t="s">
        <v>6444</v>
      </c>
      <c r="AG31555" t="s">
        <v>4578</v>
      </c>
      <c r="AH31555" t="s">
        <v>24</v>
      </c>
      <c r="AI31555">
        <v>1</v>
      </c>
      <c r="AJ31555" t="s">
        <v>25</v>
      </c>
      <c r="AK31555">
        <v>2</v>
      </c>
      <c r="AL31555">
        <v>0</v>
      </c>
      <c r="AM31555" t="s">
        <v>26</v>
      </c>
      <c r="AN31555">
        <v>706</v>
      </c>
      <c r="AO31555">
        <v>14.23</v>
      </c>
      <c r="AP31555">
        <v>10.244899999999999</v>
      </c>
      <c r="AQ31555">
        <v>10.244899200000001</v>
      </c>
      <c r="AR31555">
        <v>3.99</v>
      </c>
      <c r="AS31555">
        <v>28.039353478999999</v>
      </c>
      <c r="AT31555" t="s">
        <v>27</v>
      </c>
      <c r="AY31555" t="s">
        <v>28</v>
      </c>
      <c r="AZ31555" t="s">
        <v>24</v>
      </c>
      <c r="BA31555">
        <v>1.6055999999999999</v>
      </c>
      <c r="BB31555" t="s">
        <v>24</v>
      </c>
      <c r="BC31555">
        <v>28.74</v>
      </c>
      <c r="BD31555">
        <v>7100</v>
      </c>
      <c r="BE31555" t="s">
        <v>702</v>
      </c>
      <c r="BF31555" t="s">
        <v>1569</v>
      </c>
    </row>
    <row r="31556" spans="2:58" x14ac:dyDescent="0.25">
      <c r="B31556" t="s">
        <v>14</v>
      </c>
      <c r="C31556" t="s">
        <v>45771</v>
      </c>
      <c r="D31556">
        <v>1</v>
      </c>
      <c r="E31556" t="s">
        <v>8198</v>
      </c>
      <c r="F31556" t="s">
        <v>8199</v>
      </c>
      <c r="G31556" t="s">
        <v>45772</v>
      </c>
      <c r="H31556" t="s">
        <v>45773</v>
      </c>
      <c r="I31556" t="s">
        <v>15</v>
      </c>
      <c r="J31556" t="s">
        <v>621</v>
      </c>
      <c r="K31556">
        <v>369550</v>
      </c>
      <c r="L31556" t="s">
        <v>6442</v>
      </c>
      <c r="M31556" t="s">
        <v>17</v>
      </c>
      <c r="N31556" t="s">
        <v>1055</v>
      </c>
      <c r="O31556" t="s">
        <v>1056</v>
      </c>
      <c r="P31556">
        <v>7100</v>
      </c>
      <c r="Q31556">
        <v>7100</v>
      </c>
      <c r="R31556" t="s">
        <v>18</v>
      </c>
      <c r="S31556">
        <v>357211</v>
      </c>
      <c r="T31556" t="s">
        <v>738</v>
      </c>
      <c r="U31556">
        <v>12</v>
      </c>
      <c r="V31556">
        <v>369550</v>
      </c>
      <c r="W31556" t="s">
        <v>6442</v>
      </c>
      <c r="X31556">
        <v>2024009</v>
      </c>
      <c r="Y31556" t="s">
        <v>64</v>
      </c>
      <c r="Z31556" t="s">
        <v>65</v>
      </c>
      <c r="AA31556">
        <v>2024</v>
      </c>
      <c r="AB31556" t="s">
        <v>36</v>
      </c>
      <c r="AC31556" t="s">
        <v>6443</v>
      </c>
      <c r="AE31556" t="s">
        <v>22</v>
      </c>
      <c r="AF31556" t="s">
        <v>6444</v>
      </c>
      <c r="AG31556" t="s">
        <v>4578</v>
      </c>
      <c r="AH31556" t="s">
        <v>24</v>
      </c>
      <c r="AI31556">
        <v>1</v>
      </c>
      <c r="AJ31556" t="s">
        <v>25</v>
      </c>
      <c r="AK31556">
        <v>1</v>
      </c>
      <c r="AL31556">
        <v>0</v>
      </c>
      <c r="AM31556" t="s">
        <v>26</v>
      </c>
      <c r="AN31556">
        <v>706</v>
      </c>
      <c r="AO31556">
        <v>150.29</v>
      </c>
      <c r="AP31556">
        <v>33.117600000000003</v>
      </c>
      <c r="AQ31556">
        <v>33.117600000000003</v>
      </c>
      <c r="AR31556">
        <v>117.17</v>
      </c>
      <c r="AS31556">
        <v>77.962605628999995</v>
      </c>
      <c r="AT31556" t="s">
        <v>27</v>
      </c>
      <c r="AY31556" t="s">
        <v>24</v>
      </c>
      <c r="AZ31556" t="s">
        <v>24</v>
      </c>
      <c r="BA31556">
        <v>12.524100000000001</v>
      </c>
      <c r="BB31556" t="s">
        <v>24</v>
      </c>
      <c r="BC31556">
        <v>28.74</v>
      </c>
      <c r="BD31556">
        <v>7100</v>
      </c>
      <c r="BE31556" t="s">
        <v>702</v>
      </c>
      <c r="BF31556" t="s">
        <v>1058</v>
      </c>
    </row>
    <row r="31557" spans="2:58" x14ac:dyDescent="0.25">
      <c r="B31557" t="s">
        <v>14</v>
      </c>
      <c r="C31557" t="s">
        <v>45771</v>
      </c>
      <c r="D31557">
        <v>4</v>
      </c>
      <c r="E31557" t="s">
        <v>45167</v>
      </c>
      <c r="F31557" t="s">
        <v>45168</v>
      </c>
      <c r="G31557" t="s">
        <v>45772</v>
      </c>
      <c r="H31557" t="s">
        <v>45773</v>
      </c>
      <c r="I31557" t="s">
        <v>15</v>
      </c>
      <c r="J31557" t="s">
        <v>621</v>
      </c>
      <c r="K31557">
        <v>369550</v>
      </c>
      <c r="L31557" t="s">
        <v>6442</v>
      </c>
      <c r="M31557" t="s">
        <v>17</v>
      </c>
      <c r="N31557" t="s">
        <v>1230</v>
      </c>
      <c r="O31557" t="s">
        <v>1231</v>
      </c>
      <c r="P31557">
        <v>7100</v>
      </c>
      <c r="Q31557">
        <v>7100</v>
      </c>
      <c r="R31557" t="s">
        <v>18</v>
      </c>
      <c r="S31557">
        <v>357211</v>
      </c>
      <c r="T31557" t="s">
        <v>738</v>
      </c>
      <c r="U31557">
        <v>12</v>
      </c>
      <c r="V31557">
        <v>369550</v>
      </c>
      <c r="W31557" t="s">
        <v>6442</v>
      </c>
      <c r="X31557">
        <v>2024009</v>
      </c>
      <c r="Y31557" t="s">
        <v>64</v>
      </c>
      <c r="Z31557" t="s">
        <v>65</v>
      </c>
      <c r="AA31557">
        <v>2024</v>
      </c>
      <c r="AB31557" t="s">
        <v>36</v>
      </c>
      <c r="AC31557" t="s">
        <v>6443</v>
      </c>
      <c r="AE31557" t="s">
        <v>22</v>
      </c>
      <c r="AF31557" t="s">
        <v>6444</v>
      </c>
      <c r="AG31557" t="s">
        <v>4578</v>
      </c>
      <c r="AH31557" t="s">
        <v>24</v>
      </c>
      <c r="AI31557">
        <v>1</v>
      </c>
      <c r="AJ31557" t="s">
        <v>25</v>
      </c>
      <c r="AK31557">
        <v>4</v>
      </c>
      <c r="AL31557">
        <v>0</v>
      </c>
      <c r="AM31557" t="s">
        <v>26</v>
      </c>
      <c r="AN31557">
        <v>706</v>
      </c>
      <c r="AO31557">
        <v>45.79</v>
      </c>
      <c r="AP31557">
        <v>11.6632</v>
      </c>
      <c r="AQ31557">
        <v>11.6631684</v>
      </c>
      <c r="AR31557">
        <v>34.130000000000003</v>
      </c>
      <c r="AS31557">
        <v>74.535924874000003</v>
      </c>
      <c r="AT31557" t="s">
        <v>27</v>
      </c>
      <c r="AY31557" t="s">
        <v>28</v>
      </c>
      <c r="AZ31557" t="s">
        <v>24</v>
      </c>
      <c r="BA31557">
        <v>3.8159999999999998</v>
      </c>
      <c r="BB31557" t="s">
        <v>24</v>
      </c>
      <c r="BC31557">
        <v>28.74</v>
      </c>
      <c r="BD31557">
        <v>7100</v>
      </c>
      <c r="BE31557" t="s">
        <v>702</v>
      </c>
      <c r="BF31557" t="s">
        <v>1470</v>
      </c>
    </row>
    <row r="31558" spans="2:58" x14ac:dyDescent="0.25">
      <c r="B31558" t="s">
        <v>14</v>
      </c>
      <c r="C31558" t="s">
        <v>45771</v>
      </c>
      <c r="D31558">
        <v>3</v>
      </c>
      <c r="E31558" t="s">
        <v>45171</v>
      </c>
      <c r="F31558" t="s">
        <v>45172</v>
      </c>
      <c r="G31558" t="s">
        <v>45772</v>
      </c>
      <c r="H31558" t="s">
        <v>45773</v>
      </c>
      <c r="I31558" t="s">
        <v>15</v>
      </c>
      <c r="J31558" t="s">
        <v>621</v>
      </c>
      <c r="K31558">
        <v>369550</v>
      </c>
      <c r="L31558" t="s">
        <v>6442</v>
      </c>
      <c r="M31558" t="s">
        <v>17</v>
      </c>
      <c r="N31558" t="s">
        <v>1453</v>
      </c>
      <c r="O31558" t="s">
        <v>1454</v>
      </c>
      <c r="P31558">
        <v>7100</v>
      </c>
      <c r="Q31558">
        <v>7100</v>
      </c>
      <c r="R31558" t="s">
        <v>18</v>
      </c>
      <c r="S31558">
        <v>357211</v>
      </c>
      <c r="T31558" t="s">
        <v>738</v>
      </c>
      <c r="U31558">
        <v>12</v>
      </c>
      <c r="V31558">
        <v>369550</v>
      </c>
      <c r="W31558" t="s">
        <v>6442</v>
      </c>
      <c r="X31558">
        <v>2024009</v>
      </c>
      <c r="Y31558" t="s">
        <v>64</v>
      </c>
      <c r="Z31558" t="s">
        <v>65</v>
      </c>
      <c r="AA31558">
        <v>2024</v>
      </c>
      <c r="AB31558" t="s">
        <v>36</v>
      </c>
      <c r="AC31558" t="s">
        <v>6443</v>
      </c>
      <c r="AE31558" t="s">
        <v>22</v>
      </c>
      <c r="AF31558" t="s">
        <v>6444</v>
      </c>
      <c r="AG31558" t="s">
        <v>4578</v>
      </c>
      <c r="AH31558" t="s">
        <v>24</v>
      </c>
      <c r="AI31558">
        <v>1</v>
      </c>
      <c r="AJ31558" t="s">
        <v>25</v>
      </c>
      <c r="AK31558">
        <v>3</v>
      </c>
      <c r="AL31558">
        <v>0</v>
      </c>
      <c r="AM31558" t="s">
        <v>26</v>
      </c>
      <c r="AN31558">
        <v>706</v>
      </c>
      <c r="AO31558">
        <v>10.78</v>
      </c>
      <c r="AP31558">
        <v>6.7995999999999999</v>
      </c>
      <c r="AQ31558">
        <v>6.7996223999999996</v>
      </c>
      <c r="AR31558">
        <v>3.98</v>
      </c>
      <c r="AS31558">
        <v>36.920222635000002</v>
      </c>
      <c r="AT31558" t="s">
        <v>27</v>
      </c>
      <c r="AY31558" t="s">
        <v>28</v>
      </c>
      <c r="AZ31558" t="s">
        <v>24</v>
      </c>
      <c r="BA31558">
        <v>1.7967</v>
      </c>
      <c r="BB31558" t="s">
        <v>24</v>
      </c>
      <c r="BC31558">
        <v>28.74</v>
      </c>
      <c r="BD31558">
        <v>7100</v>
      </c>
      <c r="BE31558" t="s">
        <v>702</v>
      </c>
      <c r="BF31558" t="s">
        <v>1644</v>
      </c>
    </row>
    <row r="31559" spans="2:58" x14ac:dyDescent="0.25">
      <c r="B31559" t="s">
        <v>14</v>
      </c>
      <c r="C31559" t="s">
        <v>45774</v>
      </c>
      <c r="D31559">
        <v>1</v>
      </c>
      <c r="E31559" t="s">
        <v>44104</v>
      </c>
      <c r="F31559" t="s">
        <v>44105</v>
      </c>
      <c r="G31559" t="s">
        <v>45775</v>
      </c>
      <c r="I31559" t="s">
        <v>15</v>
      </c>
      <c r="J31559" t="s">
        <v>621</v>
      </c>
      <c r="K31559">
        <v>357591</v>
      </c>
      <c r="L31559" t="s">
        <v>57</v>
      </c>
      <c r="M31559" t="s">
        <v>41</v>
      </c>
      <c r="N31559" t="s">
        <v>1116</v>
      </c>
      <c r="O31559" t="s">
        <v>1117</v>
      </c>
      <c r="P31559">
        <v>7110</v>
      </c>
      <c r="Q31559">
        <v>7110</v>
      </c>
      <c r="R31559" t="s">
        <v>42</v>
      </c>
      <c r="S31559">
        <v>356903</v>
      </c>
      <c r="T31559" t="s">
        <v>979</v>
      </c>
      <c r="U31559">
        <v>2</v>
      </c>
      <c r="V31559">
        <v>357591</v>
      </c>
      <c r="W31559" t="s">
        <v>57</v>
      </c>
      <c r="X31559">
        <v>2024009</v>
      </c>
      <c r="Y31559" t="s">
        <v>47</v>
      </c>
      <c r="Z31559" t="s">
        <v>48</v>
      </c>
      <c r="AA31559">
        <v>2024</v>
      </c>
      <c r="AB31559" t="s">
        <v>207</v>
      </c>
      <c r="AC31559" t="s">
        <v>59</v>
      </c>
      <c r="AE31559" t="s">
        <v>22</v>
      </c>
      <c r="AF31559" t="s">
        <v>37</v>
      </c>
      <c r="AG31559" t="s">
        <v>60</v>
      </c>
      <c r="AH31559" t="s">
        <v>24</v>
      </c>
      <c r="AI31559">
        <v>1</v>
      </c>
      <c r="AJ31559" t="s">
        <v>25</v>
      </c>
      <c r="AK31559">
        <v>1</v>
      </c>
      <c r="AL31559">
        <v>0</v>
      </c>
      <c r="AM31559" t="s">
        <v>26</v>
      </c>
      <c r="AN31559">
        <v>706</v>
      </c>
      <c r="AO31559">
        <v>6.5</v>
      </c>
      <c r="AP31559">
        <v>1.6357999999999999</v>
      </c>
      <c r="AQ31559">
        <v>1.6357950000000001</v>
      </c>
      <c r="AR31559">
        <v>4.8600000000000003</v>
      </c>
      <c r="AS31559">
        <v>74.769230769000004</v>
      </c>
      <c r="AT31559" t="s">
        <v>52</v>
      </c>
      <c r="AY31559" t="s">
        <v>28</v>
      </c>
      <c r="AZ31559" t="s">
        <v>24</v>
      </c>
      <c r="BA31559">
        <v>3.25</v>
      </c>
      <c r="BB31559" t="s">
        <v>24</v>
      </c>
      <c r="BC31559">
        <v>0.85</v>
      </c>
      <c r="BD31559">
        <v>7110</v>
      </c>
      <c r="BE31559" t="s">
        <v>702</v>
      </c>
      <c r="BF31559" t="s">
        <v>1120</v>
      </c>
    </row>
    <row r="31560" spans="2:58" x14ac:dyDescent="0.25">
      <c r="B31560" t="s">
        <v>14</v>
      </c>
      <c r="C31560" t="s">
        <v>45776</v>
      </c>
      <c r="D31560">
        <v>1</v>
      </c>
      <c r="E31560" t="s">
        <v>22195</v>
      </c>
      <c r="F31560" t="s">
        <v>22196</v>
      </c>
      <c r="G31560" t="s">
        <v>45777</v>
      </c>
      <c r="I31560" t="s">
        <v>15</v>
      </c>
      <c r="J31560" t="s">
        <v>621</v>
      </c>
      <c r="K31560">
        <v>357344</v>
      </c>
      <c r="L31560" t="s">
        <v>46</v>
      </c>
      <c r="M31560" t="s">
        <v>17</v>
      </c>
      <c r="N31560" t="s">
        <v>32</v>
      </c>
      <c r="O31560" t="s">
        <v>33</v>
      </c>
      <c r="P31560">
        <v>7100</v>
      </c>
      <c r="Q31560">
        <v>7100</v>
      </c>
      <c r="R31560" t="s">
        <v>18</v>
      </c>
      <c r="S31560">
        <v>357206</v>
      </c>
      <c r="T31560" t="s">
        <v>1140</v>
      </c>
      <c r="U31560">
        <v>1</v>
      </c>
      <c r="V31560">
        <v>357344</v>
      </c>
      <c r="W31560" t="s">
        <v>46</v>
      </c>
      <c r="X31560">
        <v>2024009</v>
      </c>
      <c r="Y31560" t="s">
        <v>47</v>
      </c>
      <c r="Z31560" t="s">
        <v>48</v>
      </c>
      <c r="AA31560">
        <v>2024</v>
      </c>
      <c r="AB31560" t="s">
        <v>102</v>
      </c>
      <c r="AC31560" t="s">
        <v>50</v>
      </c>
      <c r="AE31560" t="s">
        <v>22</v>
      </c>
      <c r="AF31560" t="s">
        <v>37</v>
      </c>
      <c r="AG31560" t="s">
        <v>51</v>
      </c>
      <c r="AH31560" t="s">
        <v>24</v>
      </c>
      <c r="AI31560">
        <v>1</v>
      </c>
      <c r="AJ31560" t="s">
        <v>25</v>
      </c>
      <c r="AK31560">
        <v>1</v>
      </c>
      <c r="AL31560">
        <v>0</v>
      </c>
      <c r="AM31560" t="s">
        <v>26</v>
      </c>
      <c r="AN31560">
        <v>706</v>
      </c>
      <c r="AO31560">
        <v>6.39</v>
      </c>
      <c r="AP31560">
        <v>3.2650000000000001</v>
      </c>
      <c r="AQ31560">
        <v>3.2649682000000002</v>
      </c>
      <c r="AR31560">
        <v>3.13</v>
      </c>
      <c r="AS31560">
        <v>48.982785603000004</v>
      </c>
      <c r="AT31560" t="s">
        <v>52</v>
      </c>
      <c r="AY31560" t="s">
        <v>28</v>
      </c>
      <c r="AZ31560" t="s">
        <v>24</v>
      </c>
      <c r="BA31560">
        <v>6.39</v>
      </c>
      <c r="BB31560" t="s">
        <v>24</v>
      </c>
      <c r="BC31560">
        <v>0.83</v>
      </c>
      <c r="BD31560">
        <v>7100</v>
      </c>
      <c r="BF31560" t="s">
        <v>1190</v>
      </c>
    </row>
    <row r="31561" spans="2:58" x14ac:dyDescent="0.25">
      <c r="B31561" t="s">
        <v>14</v>
      </c>
      <c r="C31561" t="s">
        <v>45778</v>
      </c>
      <c r="D31561">
        <v>3</v>
      </c>
      <c r="E31561" t="s">
        <v>16000</v>
      </c>
      <c r="F31561" t="s">
        <v>16001</v>
      </c>
      <c r="G31561" t="s">
        <v>45779</v>
      </c>
      <c r="I31561" t="s">
        <v>15</v>
      </c>
      <c r="J31561" t="s">
        <v>621</v>
      </c>
      <c r="K31561">
        <v>359263</v>
      </c>
      <c r="L31561" t="s">
        <v>135</v>
      </c>
      <c r="M31561" t="s">
        <v>17</v>
      </c>
      <c r="N31561" t="s">
        <v>1273</v>
      </c>
      <c r="O31561" t="s">
        <v>1274</v>
      </c>
      <c r="P31561">
        <v>7100</v>
      </c>
      <c r="Q31561">
        <v>7100</v>
      </c>
      <c r="R31561" t="s">
        <v>18</v>
      </c>
      <c r="S31561">
        <v>357211</v>
      </c>
      <c r="T31561" t="s">
        <v>738</v>
      </c>
      <c r="U31561">
        <v>100</v>
      </c>
      <c r="V31561">
        <v>359263</v>
      </c>
      <c r="W31561" t="s">
        <v>135</v>
      </c>
      <c r="X31561">
        <v>2024009</v>
      </c>
      <c r="Y31561" t="s">
        <v>47</v>
      </c>
      <c r="Z31561" t="s">
        <v>48</v>
      </c>
      <c r="AA31561">
        <v>2024</v>
      </c>
      <c r="AB31561" t="s">
        <v>2861</v>
      </c>
      <c r="AC31561" t="s">
        <v>116</v>
      </c>
      <c r="AE31561" t="s">
        <v>22</v>
      </c>
      <c r="AF31561" t="s">
        <v>91</v>
      </c>
      <c r="AG31561" t="s">
        <v>51</v>
      </c>
      <c r="AH31561" t="s">
        <v>24</v>
      </c>
      <c r="AI31561">
        <v>1</v>
      </c>
      <c r="AJ31561" t="s">
        <v>25</v>
      </c>
      <c r="AK31561">
        <v>3</v>
      </c>
      <c r="AL31561">
        <v>0</v>
      </c>
      <c r="AM31561" t="s">
        <v>26</v>
      </c>
      <c r="AN31561">
        <v>706</v>
      </c>
      <c r="AO31561">
        <v>7.01</v>
      </c>
      <c r="AP31561">
        <v>3.0476000000000001</v>
      </c>
      <c r="AQ31561">
        <v>3.0476200000000002</v>
      </c>
      <c r="AR31561">
        <v>3.96</v>
      </c>
      <c r="AS31561">
        <v>56.490727532000001</v>
      </c>
      <c r="AT31561" t="s">
        <v>52</v>
      </c>
      <c r="AY31561" t="s">
        <v>28</v>
      </c>
      <c r="AZ31561" t="s">
        <v>24</v>
      </c>
      <c r="BA31561">
        <v>0.11360000000000001</v>
      </c>
      <c r="BB31561" t="s">
        <v>24</v>
      </c>
      <c r="BC31561">
        <v>5.55</v>
      </c>
      <c r="BD31561">
        <v>7100</v>
      </c>
      <c r="BE31561" t="s">
        <v>702</v>
      </c>
      <c r="BF31561" t="s">
        <v>1275</v>
      </c>
    </row>
    <row r="31562" spans="2:58" x14ac:dyDescent="0.25">
      <c r="B31562" t="s">
        <v>14</v>
      </c>
      <c r="C31562" t="s">
        <v>45778</v>
      </c>
      <c r="D31562">
        <v>2</v>
      </c>
      <c r="E31562" t="s">
        <v>40850</v>
      </c>
      <c r="F31562" t="s">
        <v>40851</v>
      </c>
      <c r="G31562" t="s">
        <v>45779</v>
      </c>
      <c r="I31562" t="s">
        <v>15</v>
      </c>
      <c r="J31562" t="s">
        <v>621</v>
      </c>
      <c r="K31562">
        <v>359263</v>
      </c>
      <c r="L31562" t="s">
        <v>135</v>
      </c>
      <c r="M31562" t="s">
        <v>17</v>
      </c>
      <c r="N31562" t="s">
        <v>785</v>
      </c>
      <c r="O31562" t="s">
        <v>786</v>
      </c>
      <c r="P31562">
        <v>7100</v>
      </c>
      <c r="Q31562">
        <v>7100</v>
      </c>
      <c r="R31562" t="s">
        <v>18</v>
      </c>
      <c r="S31562">
        <v>357248</v>
      </c>
      <c r="T31562" t="s">
        <v>707</v>
      </c>
      <c r="U31562">
        <v>12</v>
      </c>
      <c r="V31562">
        <v>359263</v>
      </c>
      <c r="W31562" t="s">
        <v>135</v>
      </c>
      <c r="X31562">
        <v>2024009</v>
      </c>
      <c r="Y31562" t="s">
        <v>47</v>
      </c>
      <c r="Z31562" t="s">
        <v>48</v>
      </c>
      <c r="AA31562">
        <v>2024</v>
      </c>
      <c r="AB31562" t="s">
        <v>2861</v>
      </c>
      <c r="AC31562" t="s">
        <v>116</v>
      </c>
      <c r="AE31562" t="s">
        <v>22</v>
      </c>
      <c r="AF31562" t="s">
        <v>91</v>
      </c>
      <c r="AG31562" t="s">
        <v>51</v>
      </c>
      <c r="AH31562" t="s">
        <v>24</v>
      </c>
      <c r="AI31562">
        <v>1</v>
      </c>
      <c r="AJ31562" t="s">
        <v>25</v>
      </c>
      <c r="AK31562">
        <v>2</v>
      </c>
      <c r="AL31562">
        <v>0</v>
      </c>
      <c r="AM31562" t="s">
        <v>26</v>
      </c>
      <c r="AN31562">
        <v>706</v>
      </c>
      <c r="AO31562">
        <v>32.869999999999997</v>
      </c>
      <c r="AP31562">
        <v>9.8158999999999992</v>
      </c>
      <c r="AQ31562">
        <v>9.8158764000000005</v>
      </c>
      <c r="AR31562">
        <v>23.05</v>
      </c>
      <c r="AS31562">
        <v>70.124733800000001</v>
      </c>
      <c r="AT31562" t="s">
        <v>52</v>
      </c>
      <c r="AY31562" t="s">
        <v>28</v>
      </c>
      <c r="AZ31562" t="s">
        <v>24</v>
      </c>
      <c r="BA31562">
        <v>3.2223999999999999</v>
      </c>
      <c r="BB31562" t="s">
        <v>24</v>
      </c>
      <c r="BC31562">
        <v>5.55</v>
      </c>
      <c r="BD31562">
        <v>7100</v>
      </c>
      <c r="BE31562" t="s">
        <v>702</v>
      </c>
      <c r="BF31562" t="s">
        <v>1100</v>
      </c>
    </row>
    <row r="31563" spans="2:58" x14ac:dyDescent="0.25">
      <c r="B31563" t="s">
        <v>14</v>
      </c>
      <c r="C31563" t="s">
        <v>45778</v>
      </c>
      <c r="D31563">
        <v>1</v>
      </c>
      <c r="E31563" t="s">
        <v>693</v>
      </c>
      <c r="F31563" t="s">
        <v>694</v>
      </c>
      <c r="G31563" t="s">
        <v>45779</v>
      </c>
      <c r="I31563" t="s">
        <v>15</v>
      </c>
      <c r="J31563" t="s">
        <v>621</v>
      </c>
      <c r="K31563">
        <v>359263</v>
      </c>
      <c r="L31563" t="s">
        <v>135</v>
      </c>
      <c r="M31563" t="s">
        <v>17</v>
      </c>
      <c r="N31563" t="s">
        <v>695</v>
      </c>
      <c r="O31563" t="s">
        <v>696</v>
      </c>
      <c r="P31563">
        <v>7100</v>
      </c>
      <c r="Q31563">
        <v>7100</v>
      </c>
      <c r="R31563" t="s">
        <v>18</v>
      </c>
      <c r="S31563">
        <v>356693</v>
      </c>
      <c r="T31563" t="s">
        <v>685</v>
      </c>
      <c r="U31563">
        <v>12</v>
      </c>
      <c r="V31563">
        <v>359263</v>
      </c>
      <c r="W31563" t="s">
        <v>135</v>
      </c>
      <c r="X31563">
        <v>2024009</v>
      </c>
      <c r="Y31563" t="s">
        <v>47</v>
      </c>
      <c r="Z31563" t="s">
        <v>48</v>
      </c>
      <c r="AA31563">
        <v>2024</v>
      </c>
      <c r="AB31563" t="s">
        <v>2861</v>
      </c>
      <c r="AC31563" t="s">
        <v>116</v>
      </c>
      <c r="AE31563" t="s">
        <v>22</v>
      </c>
      <c r="AF31563" t="s">
        <v>91</v>
      </c>
      <c r="AG31563" t="s">
        <v>51</v>
      </c>
      <c r="AH31563" t="s">
        <v>24</v>
      </c>
      <c r="AI31563">
        <v>1</v>
      </c>
      <c r="AJ31563" t="s">
        <v>25</v>
      </c>
      <c r="AK31563">
        <v>1</v>
      </c>
      <c r="AL31563">
        <v>0</v>
      </c>
      <c r="AM31563" t="s">
        <v>26</v>
      </c>
      <c r="AN31563">
        <v>706</v>
      </c>
      <c r="AO31563">
        <v>2.88</v>
      </c>
      <c r="AP31563">
        <v>1.8137000000000001</v>
      </c>
      <c r="AQ31563">
        <v>1.8137496</v>
      </c>
      <c r="AR31563">
        <v>1.07</v>
      </c>
      <c r="AS31563">
        <v>37.152777778000001</v>
      </c>
      <c r="AT31563" t="s">
        <v>52</v>
      </c>
      <c r="AY31563" t="s">
        <v>28</v>
      </c>
      <c r="AZ31563" t="s">
        <v>24</v>
      </c>
      <c r="BA31563">
        <v>0</v>
      </c>
      <c r="BB31563" t="s">
        <v>24</v>
      </c>
      <c r="BC31563">
        <v>5.55</v>
      </c>
      <c r="BD31563">
        <v>7100</v>
      </c>
      <c r="BF31563" t="s">
        <v>40</v>
      </c>
    </row>
    <row r="31564" spans="2:58" x14ac:dyDescent="0.25">
      <c r="B31564" t="s">
        <v>14</v>
      </c>
      <c r="C31564" t="s">
        <v>45780</v>
      </c>
      <c r="D31564">
        <v>1</v>
      </c>
      <c r="E31564" t="s">
        <v>2645</v>
      </c>
      <c r="F31564" t="s">
        <v>2646</v>
      </c>
      <c r="G31564" t="s">
        <v>45781</v>
      </c>
      <c r="I31564" t="s">
        <v>15</v>
      </c>
      <c r="J31564" t="s">
        <v>621</v>
      </c>
      <c r="K31564">
        <v>357571</v>
      </c>
      <c r="L31564" t="s">
        <v>970</v>
      </c>
      <c r="M31564" t="s">
        <v>773</v>
      </c>
      <c r="N31564" t="s">
        <v>2648</v>
      </c>
      <c r="O31564" t="s">
        <v>2649</v>
      </c>
      <c r="P31564">
        <v>7120</v>
      </c>
      <c r="Q31564">
        <v>7120</v>
      </c>
      <c r="R31564" t="s">
        <v>776</v>
      </c>
      <c r="S31564">
        <v>356693</v>
      </c>
      <c r="T31564" t="s">
        <v>685</v>
      </c>
      <c r="U31564">
        <v>1</v>
      </c>
      <c r="V31564">
        <v>357571</v>
      </c>
      <c r="W31564" t="s">
        <v>970</v>
      </c>
      <c r="X31564">
        <v>2024009</v>
      </c>
      <c r="Y31564" t="s">
        <v>47</v>
      </c>
      <c r="Z31564" t="s">
        <v>48</v>
      </c>
      <c r="AA31564">
        <v>2024</v>
      </c>
      <c r="AB31564" t="s">
        <v>2871</v>
      </c>
      <c r="AC31564" t="s">
        <v>50</v>
      </c>
      <c r="AE31564" t="s">
        <v>22</v>
      </c>
      <c r="AF31564" t="s">
        <v>37</v>
      </c>
      <c r="AG31564" t="s">
        <v>51</v>
      </c>
      <c r="AH31564" t="s">
        <v>28</v>
      </c>
      <c r="AI31564">
        <v>1</v>
      </c>
      <c r="AJ31564" t="s">
        <v>25</v>
      </c>
      <c r="AK31564">
        <v>1</v>
      </c>
      <c r="AL31564">
        <v>0</v>
      </c>
      <c r="AM31564" t="s">
        <v>26</v>
      </c>
      <c r="AN31564">
        <v>706</v>
      </c>
      <c r="AO31564">
        <v>30</v>
      </c>
      <c r="AP31564">
        <v>0</v>
      </c>
      <c r="AQ31564">
        <v>0</v>
      </c>
      <c r="AR31564">
        <v>30</v>
      </c>
      <c r="AS31564">
        <v>100</v>
      </c>
      <c r="AT31564" t="s">
        <v>52</v>
      </c>
      <c r="AY31564" t="s">
        <v>24</v>
      </c>
      <c r="AZ31564" t="s">
        <v>24</v>
      </c>
      <c r="BA31564">
        <v>30</v>
      </c>
      <c r="BB31564" t="s">
        <v>24</v>
      </c>
      <c r="BC31564">
        <v>3.9</v>
      </c>
      <c r="BD31564">
        <v>7120</v>
      </c>
      <c r="BF31564" t="s">
        <v>40</v>
      </c>
    </row>
    <row r="31565" spans="2:58" x14ac:dyDescent="0.25">
      <c r="B31565" t="s">
        <v>14</v>
      </c>
      <c r="C31565" t="s">
        <v>45782</v>
      </c>
      <c r="D31565">
        <v>1</v>
      </c>
      <c r="E31565" t="s">
        <v>45783</v>
      </c>
      <c r="F31565" t="s">
        <v>45784</v>
      </c>
      <c r="G31565" t="s">
        <v>45785</v>
      </c>
      <c r="I31565" t="s">
        <v>15</v>
      </c>
      <c r="J31565" t="s">
        <v>621</v>
      </c>
      <c r="K31565">
        <v>357344</v>
      </c>
      <c r="L31565" t="s">
        <v>46</v>
      </c>
      <c r="M31565" t="s">
        <v>17</v>
      </c>
      <c r="N31565" t="s">
        <v>1037</v>
      </c>
      <c r="O31565" t="s">
        <v>1038</v>
      </c>
      <c r="P31565">
        <v>7100</v>
      </c>
      <c r="Q31565">
        <v>7100</v>
      </c>
      <c r="R31565" t="s">
        <v>18</v>
      </c>
      <c r="S31565">
        <v>356944</v>
      </c>
      <c r="T31565" t="s">
        <v>1039</v>
      </c>
      <c r="U31565">
        <v>1</v>
      </c>
      <c r="V31565">
        <v>357344</v>
      </c>
      <c r="W31565" t="s">
        <v>46</v>
      </c>
      <c r="X31565">
        <v>2024009</v>
      </c>
      <c r="Y31565" t="s">
        <v>47</v>
      </c>
      <c r="Z31565" t="s">
        <v>48</v>
      </c>
      <c r="AA31565">
        <v>2024</v>
      </c>
      <c r="AB31565" t="s">
        <v>102</v>
      </c>
      <c r="AC31565" t="s">
        <v>50</v>
      </c>
      <c r="AE31565" t="s">
        <v>22</v>
      </c>
      <c r="AF31565" t="s">
        <v>37</v>
      </c>
      <c r="AG31565" t="s">
        <v>51</v>
      </c>
      <c r="AH31565" t="s">
        <v>24</v>
      </c>
      <c r="AI31565">
        <v>1</v>
      </c>
      <c r="AJ31565" t="s">
        <v>25</v>
      </c>
      <c r="AK31565">
        <v>1</v>
      </c>
      <c r="AL31565">
        <v>0</v>
      </c>
      <c r="AM31565" t="s">
        <v>26</v>
      </c>
      <c r="AN31565">
        <v>706</v>
      </c>
      <c r="AO31565">
        <v>436.64</v>
      </c>
      <c r="AP31565">
        <v>344.37119999999999</v>
      </c>
      <c r="AQ31565">
        <v>344.37121869999999</v>
      </c>
      <c r="AR31565">
        <v>92.27</v>
      </c>
      <c r="AS31565">
        <v>21.131824844</v>
      </c>
      <c r="AT31565" t="s">
        <v>52</v>
      </c>
      <c r="AY31565" t="s">
        <v>24</v>
      </c>
      <c r="AZ31565" t="s">
        <v>24</v>
      </c>
      <c r="BA31565">
        <v>436.64</v>
      </c>
      <c r="BB31565" t="s">
        <v>24</v>
      </c>
      <c r="BC31565">
        <v>56.76</v>
      </c>
      <c r="BD31565">
        <v>7100</v>
      </c>
      <c r="BF31565" t="s">
        <v>1040</v>
      </c>
    </row>
    <row r="31566" spans="2:58" x14ac:dyDescent="0.25">
      <c r="B31566" t="s">
        <v>14</v>
      </c>
      <c r="C31566" t="s">
        <v>45786</v>
      </c>
      <c r="D31566">
        <v>2</v>
      </c>
      <c r="E31566" t="s">
        <v>45787</v>
      </c>
      <c r="F31566" t="s">
        <v>45788</v>
      </c>
      <c r="G31566" t="s">
        <v>45789</v>
      </c>
      <c r="I31566" t="s">
        <v>15</v>
      </c>
      <c r="J31566" t="s">
        <v>621</v>
      </c>
      <c r="K31566">
        <v>357344</v>
      </c>
      <c r="L31566" t="s">
        <v>46</v>
      </c>
      <c r="M31566" t="s">
        <v>17</v>
      </c>
      <c r="N31566" t="s">
        <v>32</v>
      </c>
      <c r="O31566" t="s">
        <v>33</v>
      </c>
      <c r="P31566">
        <v>7100</v>
      </c>
      <c r="Q31566">
        <v>7100</v>
      </c>
      <c r="R31566" t="s">
        <v>18</v>
      </c>
      <c r="S31566">
        <v>356906</v>
      </c>
      <c r="T31566" t="s">
        <v>712</v>
      </c>
      <c r="U31566">
        <v>1</v>
      </c>
      <c r="V31566">
        <v>357344</v>
      </c>
      <c r="W31566" t="s">
        <v>46</v>
      </c>
      <c r="X31566">
        <v>2024009</v>
      </c>
      <c r="Y31566" t="s">
        <v>47</v>
      </c>
      <c r="Z31566" t="s">
        <v>48</v>
      </c>
      <c r="AA31566">
        <v>2024</v>
      </c>
      <c r="AB31566" t="s">
        <v>102</v>
      </c>
      <c r="AC31566" t="s">
        <v>50</v>
      </c>
      <c r="AE31566" t="s">
        <v>22</v>
      </c>
      <c r="AF31566" t="s">
        <v>37</v>
      </c>
      <c r="AG31566" t="s">
        <v>51</v>
      </c>
      <c r="AH31566" t="s">
        <v>24</v>
      </c>
      <c r="AI31566">
        <v>1</v>
      </c>
      <c r="AJ31566" t="s">
        <v>25</v>
      </c>
      <c r="AK31566">
        <v>2</v>
      </c>
      <c r="AL31566">
        <v>0</v>
      </c>
      <c r="AM31566" t="s">
        <v>26</v>
      </c>
      <c r="AN31566">
        <v>706</v>
      </c>
      <c r="AO31566">
        <v>4.8600000000000003</v>
      </c>
      <c r="AP31566">
        <v>1.9221999999999999</v>
      </c>
      <c r="AQ31566">
        <v>1.9221999999999999</v>
      </c>
      <c r="AR31566">
        <v>2.94</v>
      </c>
      <c r="AS31566">
        <v>60.493827160000002</v>
      </c>
      <c r="AT31566" t="s">
        <v>52</v>
      </c>
      <c r="AY31566" t="s">
        <v>28</v>
      </c>
      <c r="AZ31566" t="s">
        <v>24</v>
      </c>
      <c r="BA31566">
        <v>4.8600000000000003</v>
      </c>
      <c r="BB31566" t="s">
        <v>24</v>
      </c>
      <c r="BC31566">
        <v>1.44</v>
      </c>
      <c r="BD31566">
        <v>7100</v>
      </c>
      <c r="BF31566" t="s">
        <v>714</v>
      </c>
    </row>
    <row r="31567" spans="2:58" x14ac:dyDescent="0.25">
      <c r="B31567" t="s">
        <v>14</v>
      </c>
      <c r="C31567" t="s">
        <v>45786</v>
      </c>
      <c r="D31567">
        <v>1</v>
      </c>
      <c r="E31567" t="s">
        <v>693</v>
      </c>
      <c r="F31567" t="s">
        <v>694</v>
      </c>
      <c r="G31567" t="s">
        <v>45789</v>
      </c>
      <c r="I31567" t="s">
        <v>15</v>
      </c>
      <c r="J31567" t="s">
        <v>621</v>
      </c>
      <c r="K31567">
        <v>357344</v>
      </c>
      <c r="L31567" t="s">
        <v>46</v>
      </c>
      <c r="M31567" t="s">
        <v>17</v>
      </c>
      <c r="N31567" t="s">
        <v>695</v>
      </c>
      <c r="O31567" t="s">
        <v>696</v>
      </c>
      <c r="P31567">
        <v>7100</v>
      </c>
      <c r="Q31567">
        <v>7100</v>
      </c>
      <c r="R31567" t="s">
        <v>18</v>
      </c>
      <c r="S31567">
        <v>356693</v>
      </c>
      <c r="T31567" t="s">
        <v>685</v>
      </c>
      <c r="U31567">
        <v>4</v>
      </c>
      <c r="V31567">
        <v>357344</v>
      </c>
      <c r="W31567" t="s">
        <v>46</v>
      </c>
      <c r="X31567">
        <v>2024009</v>
      </c>
      <c r="Y31567" t="s">
        <v>47</v>
      </c>
      <c r="Z31567" t="s">
        <v>48</v>
      </c>
      <c r="AA31567">
        <v>2024</v>
      </c>
      <c r="AB31567" t="s">
        <v>102</v>
      </c>
      <c r="AC31567" t="s">
        <v>50</v>
      </c>
      <c r="AE31567" t="s">
        <v>22</v>
      </c>
      <c r="AF31567" t="s">
        <v>37</v>
      </c>
      <c r="AG31567" t="s">
        <v>51</v>
      </c>
      <c r="AH31567" t="s">
        <v>24</v>
      </c>
      <c r="AI31567">
        <v>1</v>
      </c>
      <c r="AJ31567" t="s">
        <v>25</v>
      </c>
      <c r="AK31567">
        <v>1</v>
      </c>
      <c r="AL31567">
        <v>0</v>
      </c>
      <c r="AM31567" t="s">
        <v>26</v>
      </c>
      <c r="AN31567">
        <v>706</v>
      </c>
      <c r="AO31567">
        <v>1.4</v>
      </c>
      <c r="AP31567">
        <v>0.60460000000000003</v>
      </c>
      <c r="AQ31567">
        <v>0.60458319999999999</v>
      </c>
      <c r="AR31567">
        <v>0.8</v>
      </c>
      <c r="AS31567">
        <v>57.142857143000001</v>
      </c>
      <c r="AT31567" t="s">
        <v>52</v>
      </c>
      <c r="AY31567" t="s">
        <v>28</v>
      </c>
      <c r="AZ31567" t="s">
        <v>24</v>
      </c>
      <c r="BA31567">
        <v>0</v>
      </c>
      <c r="BB31567" t="s">
        <v>24</v>
      </c>
      <c r="BC31567">
        <v>1.44</v>
      </c>
      <c r="BD31567">
        <v>7100</v>
      </c>
      <c r="BF31567" t="s">
        <v>40</v>
      </c>
    </row>
    <row r="31568" spans="2:58" x14ac:dyDescent="0.25">
      <c r="B31568" t="s">
        <v>14</v>
      </c>
      <c r="C31568" t="s">
        <v>45786</v>
      </c>
      <c r="D31568">
        <v>3</v>
      </c>
      <c r="E31568" t="s">
        <v>45787</v>
      </c>
      <c r="F31568" t="s">
        <v>45788</v>
      </c>
      <c r="G31568" t="s">
        <v>45789</v>
      </c>
      <c r="I31568" t="s">
        <v>15</v>
      </c>
      <c r="J31568" t="s">
        <v>621</v>
      </c>
      <c r="K31568">
        <v>357344</v>
      </c>
      <c r="L31568" t="s">
        <v>46</v>
      </c>
      <c r="M31568" t="s">
        <v>17</v>
      </c>
      <c r="N31568" t="s">
        <v>32</v>
      </c>
      <c r="O31568" t="s">
        <v>33</v>
      </c>
      <c r="P31568">
        <v>7100</v>
      </c>
      <c r="Q31568">
        <v>7100</v>
      </c>
      <c r="R31568" t="s">
        <v>18</v>
      </c>
      <c r="S31568">
        <v>356906</v>
      </c>
      <c r="T31568" t="s">
        <v>712</v>
      </c>
      <c r="U31568">
        <v>1</v>
      </c>
      <c r="V31568">
        <v>357344</v>
      </c>
      <c r="W31568" t="s">
        <v>46</v>
      </c>
      <c r="X31568">
        <v>2024009</v>
      </c>
      <c r="Y31568" t="s">
        <v>47</v>
      </c>
      <c r="Z31568" t="s">
        <v>48</v>
      </c>
      <c r="AA31568">
        <v>2024</v>
      </c>
      <c r="AB31568" t="s">
        <v>102</v>
      </c>
      <c r="AC31568" t="s">
        <v>50</v>
      </c>
      <c r="AE31568" t="s">
        <v>22</v>
      </c>
      <c r="AF31568" t="s">
        <v>37</v>
      </c>
      <c r="AG31568" t="s">
        <v>51</v>
      </c>
      <c r="AH31568" t="s">
        <v>24</v>
      </c>
      <c r="AI31568">
        <v>1</v>
      </c>
      <c r="AJ31568" t="s">
        <v>25</v>
      </c>
      <c r="AK31568">
        <v>3</v>
      </c>
      <c r="AL31568">
        <v>0</v>
      </c>
      <c r="AM31568" t="s">
        <v>26</v>
      </c>
      <c r="AN31568">
        <v>706</v>
      </c>
      <c r="AO31568">
        <v>4.8600000000000003</v>
      </c>
      <c r="AP31568">
        <v>1.9221999999999999</v>
      </c>
      <c r="AQ31568">
        <v>1.9221999999999999</v>
      </c>
      <c r="AR31568">
        <v>2.94</v>
      </c>
      <c r="AS31568">
        <v>60.493827160000002</v>
      </c>
      <c r="AT31568" t="s">
        <v>52</v>
      </c>
      <c r="AY31568" t="s">
        <v>28</v>
      </c>
      <c r="AZ31568" t="s">
        <v>24</v>
      </c>
      <c r="BA31568">
        <v>4.8600000000000003</v>
      </c>
      <c r="BB31568" t="s">
        <v>24</v>
      </c>
      <c r="BC31568">
        <v>1.44</v>
      </c>
      <c r="BD31568">
        <v>7100</v>
      </c>
      <c r="BF31568" t="s">
        <v>714</v>
      </c>
    </row>
    <row r="31569" spans="2:58" x14ac:dyDescent="0.25">
      <c r="B31569" t="s">
        <v>14</v>
      </c>
      <c r="C31569" t="s">
        <v>45790</v>
      </c>
      <c r="D31569">
        <v>1</v>
      </c>
      <c r="E31569" t="s">
        <v>38214</v>
      </c>
      <c r="F31569" t="s">
        <v>38215</v>
      </c>
      <c r="G31569" t="s">
        <v>45791</v>
      </c>
      <c r="I31569" t="s">
        <v>78</v>
      </c>
      <c r="J31569" t="s">
        <v>621</v>
      </c>
      <c r="K31569">
        <v>357344</v>
      </c>
      <c r="L31569" t="s">
        <v>46</v>
      </c>
      <c r="M31569" t="s">
        <v>17</v>
      </c>
      <c r="N31569" t="s">
        <v>887</v>
      </c>
      <c r="O31569" t="s">
        <v>888</v>
      </c>
      <c r="P31569">
        <v>7100</v>
      </c>
      <c r="Q31569">
        <v>7100</v>
      </c>
      <c r="R31569" t="s">
        <v>18</v>
      </c>
      <c r="S31569">
        <v>357211</v>
      </c>
      <c r="T31569" t="s">
        <v>738</v>
      </c>
      <c r="U31569">
        <v>1</v>
      </c>
      <c r="V31569">
        <v>357344</v>
      </c>
      <c r="W31569" t="s">
        <v>46</v>
      </c>
      <c r="X31569">
        <v>2024009</v>
      </c>
      <c r="Y31569" t="s">
        <v>47</v>
      </c>
      <c r="Z31569" t="s">
        <v>48</v>
      </c>
      <c r="AA31569">
        <v>2024</v>
      </c>
      <c r="AB31569" t="s">
        <v>102</v>
      </c>
      <c r="AC31569" t="s">
        <v>50</v>
      </c>
      <c r="AE31569" t="s">
        <v>22</v>
      </c>
      <c r="AF31569" t="s">
        <v>37</v>
      </c>
      <c r="AG31569" t="s">
        <v>51</v>
      </c>
      <c r="AH31569" t="s">
        <v>24</v>
      </c>
      <c r="AI31569">
        <v>1</v>
      </c>
      <c r="AJ31569" t="s">
        <v>25</v>
      </c>
      <c r="AK31569">
        <v>1</v>
      </c>
      <c r="AL31569">
        <v>0</v>
      </c>
      <c r="AM31569" t="s">
        <v>26</v>
      </c>
      <c r="AN31569">
        <v>706</v>
      </c>
      <c r="AO31569">
        <v>5.65</v>
      </c>
      <c r="AP31569">
        <v>2.5663</v>
      </c>
      <c r="AQ31569">
        <v>2.5663437</v>
      </c>
      <c r="AR31569">
        <v>3.08</v>
      </c>
      <c r="AS31569">
        <v>54.513274336000002</v>
      </c>
      <c r="AT31569" t="s">
        <v>52</v>
      </c>
      <c r="AY31569" t="s">
        <v>24</v>
      </c>
      <c r="AZ31569" t="s">
        <v>24</v>
      </c>
      <c r="BA31569">
        <v>5.65</v>
      </c>
      <c r="BB31569" t="s">
        <v>24</v>
      </c>
      <c r="BC31569">
        <v>1.43</v>
      </c>
      <c r="BD31569">
        <v>7100</v>
      </c>
      <c r="BE31569" t="s">
        <v>702</v>
      </c>
      <c r="BF31569" t="s">
        <v>1305</v>
      </c>
    </row>
    <row r="31570" spans="2:58" x14ac:dyDescent="0.25">
      <c r="B31570" t="s">
        <v>14</v>
      </c>
      <c r="C31570" t="s">
        <v>45790</v>
      </c>
      <c r="D31570">
        <v>2</v>
      </c>
      <c r="E31570" t="s">
        <v>45792</v>
      </c>
      <c r="F31570" t="s">
        <v>45793</v>
      </c>
      <c r="G31570" t="s">
        <v>45791</v>
      </c>
      <c r="I31570" t="s">
        <v>78</v>
      </c>
      <c r="J31570" t="s">
        <v>621</v>
      </c>
      <c r="K31570">
        <v>357344</v>
      </c>
      <c r="L31570" t="s">
        <v>46</v>
      </c>
      <c r="M31570" t="s">
        <v>17</v>
      </c>
      <c r="N31570" t="s">
        <v>887</v>
      </c>
      <c r="O31570" t="s">
        <v>888</v>
      </c>
      <c r="P31570">
        <v>7100</v>
      </c>
      <c r="Q31570">
        <v>7100</v>
      </c>
      <c r="R31570" t="s">
        <v>18</v>
      </c>
      <c r="S31570">
        <v>357211</v>
      </c>
      <c r="T31570" t="s">
        <v>738</v>
      </c>
      <c r="U31570">
        <v>1</v>
      </c>
      <c r="V31570">
        <v>357344</v>
      </c>
      <c r="W31570" t="s">
        <v>46</v>
      </c>
      <c r="X31570">
        <v>2024009</v>
      </c>
      <c r="Y31570" t="s">
        <v>47</v>
      </c>
      <c r="Z31570" t="s">
        <v>48</v>
      </c>
      <c r="AA31570">
        <v>2024</v>
      </c>
      <c r="AB31570" t="s">
        <v>102</v>
      </c>
      <c r="AC31570" t="s">
        <v>50</v>
      </c>
      <c r="AE31570" t="s">
        <v>22</v>
      </c>
      <c r="AF31570" t="s">
        <v>37</v>
      </c>
      <c r="AG31570" t="s">
        <v>51</v>
      </c>
      <c r="AH31570" t="s">
        <v>24</v>
      </c>
      <c r="AI31570">
        <v>1</v>
      </c>
      <c r="AJ31570" t="s">
        <v>25</v>
      </c>
      <c r="AK31570">
        <v>2</v>
      </c>
      <c r="AL31570">
        <v>0</v>
      </c>
      <c r="AM31570" t="s">
        <v>26</v>
      </c>
      <c r="AN31570">
        <v>706</v>
      </c>
      <c r="AO31570">
        <v>5.37</v>
      </c>
      <c r="AP31570">
        <v>3.1084000000000001</v>
      </c>
      <c r="AQ31570">
        <v>3.1083750000000001</v>
      </c>
      <c r="AR31570">
        <v>2.2599999999999998</v>
      </c>
      <c r="AS31570">
        <v>42.085661080000001</v>
      </c>
      <c r="AT31570" t="s">
        <v>52</v>
      </c>
      <c r="AY31570" t="s">
        <v>24</v>
      </c>
      <c r="AZ31570" t="s">
        <v>24</v>
      </c>
      <c r="BA31570">
        <v>5.37</v>
      </c>
      <c r="BB31570" t="s">
        <v>24</v>
      </c>
      <c r="BC31570">
        <v>1.43</v>
      </c>
      <c r="BD31570">
        <v>7100</v>
      </c>
      <c r="BE31570" t="s">
        <v>702</v>
      </c>
      <c r="BF31570" t="s">
        <v>1305</v>
      </c>
    </row>
    <row r="31571" spans="2:58" x14ac:dyDescent="0.25">
      <c r="B31571" t="s">
        <v>14</v>
      </c>
      <c r="C31571" t="s">
        <v>45794</v>
      </c>
      <c r="D31571">
        <v>1</v>
      </c>
      <c r="E31571" t="s">
        <v>3743</v>
      </c>
      <c r="F31571" t="s">
        <v>3744</v>
      </c>
      <c r="G31571" t="s">
        <v>45795</v>
      </c>
      <c r="I31571" t="s">
        <v>15</v>
      </c>
      <c r="J31571" t="s">
        <v>621</v>
      </c>
      <c r="K31571">
        <v>357344</v>
      </c>
      <c r="L31571" t="s">
        <v>46</v>
      </c>
      <c r="M31571" t="s">
        <v>17</v>
      </c>
      <c r="N31571" t="s">
        <v>822</v>
      </c>
      <c r="O31571" t="s">
        <v>823</v>
      </c>
      <c r="P31571">
        <v>7100</v>
      </c>
      <c r="Q31571">
        <v>7100</v>
      </c>
      <c r="R31571" t="s">
        <v>18</v>
      </c>
      <c r="S31571">
        <v>329922</v>
      </c>
      <c r="T31571" t="s">
        <v>771</v>
      </c>
      <c r="U31571">
        <v>1</v>
      </c>
      <c r="V31571">
        <v>357344</v>
      </c>
      <c r="W31571" t="s">
        <v>46</v>
      </c>
      <c r="X31571">
        <v>2024009</v>
      </c>
      <c r="Y31571" t="s">
        <v>47</v>
      </c>
      <c r="Z31571" t="s">
        <v>48</v>
      </c>
      <c r="AA31571">
        <v>2024</v>
      </c>
      <c r="AB31571" t="s">
        <v>102</v>
      </c>
      <c r="AC31571" t="s">
        <v>50</v>
      </c>
      <c r="AE31571" t="s">
        <v>22</v>
      </c>
      <c r="AF31571" t="s">
        <v>37</v>
      </c>
      <c r="AG31571" t="s">
        <v>51</v>
      </c>
      <c r="AH31571" t="s">
        <v>24</v>
      </c>
      <c r="AI31571">
        <v>1</v>
      </c>
      <c r="AJ31571" t="s">
        <v>25</v>
      </c>
      <c r="AK31571">
        <v>1</v>
      </c>
      <c r="AL31571">
        <v>0</v>
      </c>
      <c r="AM31571" t="s">
        <v>26</v>
      </c>
      <c r="AN31571">
        <v>706</v>
      </c>
      <c r="AO31571">
        <v>21.14</v>
      </c>
      <c r="AP31571">
        <v>15.1774</v>
      </c>
      <c r="AQ31571">
        <v>15.177375</v>
      </c>
      <c r="AR31571">
        <v>5.96</v>
      </c>
      <c r="AS31571">
        <v>28.192999054000001</v>
      </c>
      <c r="AT31571" t="s">
        <v>52</v>
      </c>
      <c r="AY31571" t="s">
        <v>28</v>
      </c>
      <c r="AZ31571" t="s">
        <v>24</v>
      </c>
      <c r="BA31571">
        <v>21.14</v>
      </c>
      <c r="BB31571" t="s">
        <v>24</v>
      </c>
      <c r="BC31571">
        <v>3.81</v>
      </c>
      <c r="BD31571">
        <v>7100</v>
      </c>
      <c r="BF31571" t="s">
        <v>40</v>
      </c>
    </row>
    <row r="31572" spans="2:58" x14ac:dyDescent="0.25">
      <c r="B31572" t="s">
        <v>14</v>
      </c>
      <c r="C31572" t="s">
        <v>45794</v>
      </c>
      <c r="D31572">
        <v>2</v>
      </c>
      <c r="E31572" t="s">
        <v>32996</v>
      </c>
      <c r="F31572" t="s">
        <v>32997</v>
      </c>
      <c r="G31572" t="s">
        <v>45795</v>
      </c>
      <c r="I31572" t="s">
        <v>15</v>
      </c>
      <c r="J31572" t="s">
        <v>621</v>
      </c>
      <c r="K31572">
        <v>357344</v>
      </c>
      <c r="L31572" t="s">
        <v>46</v>
      </c>
      <c r="M31572" t="s">
        <v>17</v>
      </c>
      <c r="N31572" t="s">
        <v>826</v>
      </c>
      <c r="O31572" t="s">
        <v>827</v>
      </c>
      <c r="P31572">
        <v>7100</v>
      </c>
      <c r="Q31572">
        <v>7100</v>
      </c>
      <c r="R31572" t="s">
        <v>18</v>
      </c>
      <c r="S31572">
        <v>329781</v>
      </c>
      <c r="T31572" t="s">
        <v>828</v>
      </c>
      <c r="U31572">
        <v>1</v>
      </c>
      <c r="V31572">
        <v>357344</v>
      </c>
      <c r="W31572" t="s">
        <v>46</v>
      </c>
      <c r="X31572">
        <v>2024009</v>
      </c>
      <c r="Y31572" t="s">
        <v>47</v>
      </c>
      <c r="Z31572" t="s">
        <v>48</v>
      </c>
      <c r="AA31572">
        <v>2024</v>
      </c>
      <c r="AB31572" t="s">
        <v>102</v>
      </c>
      <c r="AC31572" t="s">
        <v>50</v>
      </c>
      <c r="AE31572" t="s">
        <v>22</v>
      </c>
      <c r="AF31572" t="s">
        <v>37</v>
      </c>
      <c r="AG31572" t="s">
        <v>51</v>
      </c>
      <c r="AH31572" t="s">
        <v>24</v>
      </c>
      <c r="AI31572">
        <v>1</v>
      </c>
      <c r="AJ31572" t="s">
        <v>25</v>
      </c>
      <c r="AK31572">
        <v>2</v>
      </c>
      <c r="AL31572">
        <v>0</v>
      </c>
      <c r="AM31572" t="s">
        <v>26</v>
      </c>
      <c r="AN31572">
        <v>706</v>
      </c>
      <c r="AO31572">
        <v>8.19</v>
      </c>
      <c r="AP31572">
        <v>4.9309000000000003</v>
      </c>
      <c r="AQ31572">
        <v>4.9308750000000003</v>
      </c>
      <c r="AR31572">
        <v>3.26</v>
      </c>
      <c r="AS31572">
        <v>39.804639805000001</v>
      </c>
      <c r="AT31572" t="s">
        <v>52</v>
      </c>
      <c r="AY31572" t="s">
        <v>28</v>
      </c>
      <c r="AZ31572" t="s">
        <v>24</v>
      </c>
      <c r="BA31572">
        <v>8.19</v>
      </c>
      <c r="BB31572" t="s">
        <v>24</v>
      </c>
      <c r="BC31572">
        <v>3.81</v>
      </c>
      <c r="BD31572">
        <v>7100</v>
      </c>
      <c r="BF31572" t="s">
        <v>829</v>
      </c>
    </row>
    <row r="31573" spans="2:58" x14ac:dyDescent="0.25">
      <c r="B31573" t="s">
        <v>14</v>
      </c>
      <c r="C31573" t="s">
        <v>45796</v>
      </c>
      <c r="D31573">
        <v>3</v>
      </c>
      <c r="E31573" t="s">
        <v>4716</v>
      </c>
      <c r="F31573" t="s">
        <v>4717</v>
      </c>
      <c r="G31573" t="s">
        <v>45797</v>
      </c>
      <c r="H31573" t="s">
        <v>45798</v>
      </c>
      <c r="I31573" t="s">
        <v>1216</v>
      </c>
      <c r="J31573" t="s">
        <v>621</v>
      </c>
      <c r="K31573">
        <v>357653</v>
      </c>
      <c r="L31573" t="s">
        <v>45799</v>
      </c>
      <c r="M31573" t="s">
        <v>773</v>
      </c>
      <c r="P31573">
        <v>7120</v>
      </c>
      <c r="Q31573">
        <v>7120</v>
      </c>
      <c r="R31573" t="s">
        <v>776</v>
      </c>
      <c r="S31573">
        <v>0</v>
      </c>
      <c r="U31573">
        <v>0</v>
      </c>
      <c r="V31573">
        <v>357653</v>
      </c>
      <c r="W31573" t="s">
        <v>45799</v>
      </c>
      <c r="X31573">
        <v>2024009</v>
      </c>
      <c r="Y31573" t="s">
        <v>47</v>
      </c>
      <c r="Z31573" t="s">
        <v>48</v>
      </c>
      <c r="AA31573">
        <v>2024</v>
      </c>
      <c r="AB31573" t="s">
        <v>2871</v>
      </c>
      <c r="AC31573" t="s">
        <v>45800</v>
      </c>
      <c r="AE31573" t="s">
        <v>22</v>
      </c>
      <c r="AF31573" t="s">
        <v>91</v>
      </c>
      <c r="AG31573" t="s">
        <v>51</v>
      </c>
      <c r="AH31573" t="s">
        <v>24</v>
      </c>
      <c r="AI31573">
        <v>1</v>
      </c>
      <c r="AJ31573" t="s">
        <v>25</v>
      </c>
      <c r="AK31573">
        <v>1</v>
      </c>
      <c r="AL31573">
        <v>1577</v>
      </c>
      <c r="AM31573" t="s">
        <v>1217</v>
      </c>
      <c r="AN31573">
        <v>1706</v>
      </c>
      <c r="AO31573">
        <v>0</v>
      </c>
      <c r="AP31573">
        <v>0</v>
      </c>
      <c r="AQ31573">
        <v>0</v>
      </c>
      <c r="AR31573">
        <v>0</v>
      </c>
      <c r="AS31573">
        <v>0</v>
      </c>
      <c r="AT31573" t="s">
        <v>74</v>
      </c>
      <c r="AU31573" t="s">
        <v>39</v>
      </c>
      <c r="AY31573" t="s">
        <v>24</v>
      </c>
      <c r="AZ31573" t="s">
        <v>24</v>
      </c>
      <c r="BA31573">
        <v>0</v>
      </c>
      <c r="BB31573" t="s">
        <v>24</v>
      </c>
      <c r="BC31573">
        <v>0</v>
      </c>
      <c r="BD31573">
        <v>7120</v>
      </c>
      <c r="BF31573" t="s">
        <v>40</v>
      </c>
    </row>
    <row r="31574" spans="2:58" x14ac:dyDescent="0.25">
      <c r="B31574" t="s">
        <v>14</v>
      </c>
      <c r="C31574" t="s">
        <v>45796</v>
      </c>
      <c r="D31574">
        <v>1</v>
      </c>
      <c r="E31574" t="s">
        <v>45801</v>
      </c>
      <c r="F31574" t="s">
        <v>45802</v>
      </c>
      <c r="G31574" t="s">
        <v>45797</v>
      </c>
      <c r="H31574" t="s">
        <v>45798</v>
      </c>
      <c r="I31574" t="s">
        <v>15</v>
      </c>
      <c r="J31574" t="s">
        <v>621</v>
      </c>
      <c r="K31574">
        <v>357653</v>
      </c>
      <c r="L31574" t="s">
        <v>45799</v>
      </c>
      <c r="M31574" t="s">
        <v>773</v>
      </c>
      <c r="N31574" t="s">
        <v>2648</v>
      </c>
      <c r="O31574" t="s">
        <v>2649</v>
      </c>
      <c r="P31574">
        <v>7120</v>
      </c>
      <c r="Q31574">
        <v>7120</v>
      </c>
      <c r="R31574" t="s">
        <v>776</v>
      </c>
      <c r="S31574">
        <v>356693</v>
      </c>
      <c r="T31574" t="s">
        <v>685</v>
      </c>
      <c r="U31574">
        <v>1</v>
      </c>
      <c r="V31574">
        <v>357653</v>
      </c>
      <c r="W31574" t="s">
        <v>45799</v>
      </c>
      <c r="X31574">
        <v>2024009</v>
      </c>
      <c r="Y31574" t="s">
        <v>47</v>
      </c>
      <c r="Z31574" t="s">
        <v>48</v>
      </c>
      <c r="AA31574">
        <v>2024</v>
      </c>
      <c r="AB31574" t="s">
        <v>2871</v>
      </c>
      <c r="AC31574" t="s">
        <v>45800</v>
      </c>
      <c r="AE31574" t="s">
        <v>22</v>
      </c>
      <c r="AF31574" t="s">
        <v>91</v>
      </c>
      <c r="AG31574" t="s">
        <v>51</v>
      </c>
      <c r="AH31574" t="s">
        <v>24</v>
      </c>
      <c r="AI31574">
        <v>1</v>
      </c>
      <c r="AJ31574" t="s">
        <v>25</v>
      </c>
      <c r="AK31574">
        <v>2</v>
      </c>
      <c r="AL31574">
        <v>0</v>
      </c>
      <c r="AM31574" t="s">
        <v>26</v>
      </c>
      <c r="AN31574">
        <v>1706</v>
      </c>
      <c r="AO31574">
        <v>0</v>
      </c>
      <c r="AP31574">
        <v>0</v>
      </c>
      <c r="AQ31574">
        <v>0</v>
      </c>
      <c r="AR31574">
        <v>0</v>
      </c>
      <c r="AS31574">
        <v>0</v>
      </c>
      <c r="AT31574" t="s">
        <v>74</v>
      </c>
      <c r="AU31574" t="s">
        <v>39</v>
      </c>
      <c r="AY31574" t="s">
        <v>24</v>
      </c>
      <c r="AZ31574" t="s">
        <v>24</v>
      </c>
      <c r="BA31574">
        <v>0</v>
      </c>
      <c r="BB31574" t="s">
        <v>24</v>
      </c>
      <c r="BC31574">
        <v>0</v>
      </c>
      <c r="BD31574">
        <v>7120</v>
      </c>
    </row>
    <row r="31575" spans="2:58" x14ac:dyDescent="0.25">
      <c r="B31575" t="s">
        <v>14</v>
      </c>
      <c r="C31575" t="s">
        <v>45796</v>
      </c>
      <c r="D31575">
        <v>2</v>
      </c>
      <c r="E31575" t="s">
        <v>4714</v>
      </c>
      <c r="F31575" t="s">
        <v>198</v>
      </c>
      <c r="G31575" t="s">
        <v>45797</v>
      </c>
      <c r="H31575" t="s">
        <v>45798</v>
      </c>
      <c r="I31575" t="s">
        <v>15</v>
      </c>
      <c r="J31575" t="s">
        <v>621</v>
      </c>
      <c r="K31575">
        <v>357653</v>
      </c>
      <c r="L31575" t="s">
        <v>45799</v>
      </c>
      <c r="M31575" t="s">
        <v>773</v>
      </c>
      <c r="N31575" t="s">
        <v>816</v>
      </c>
      <c r="O31575" t="s">
        <v>817</v>
      </c>
      <c r="P31575">
        <v>7120</v>
      </c>
      <c r="Q31575">
        <v>7120</v>
      </c>
      <c r="R31575" t="s">
        <v>776</v>
      </c>
      <c r="S31575">
        <v>356693</v>
      </c>
      <c r="T31575" t="s">
        <v>685</v>
      </c>
      <c r="U31575">
        <v>1</v>
      </c>
      <c r="V31575">
        <v>357653</v>
      </c>
      <c r="W31575" t="s">
        <v>45799</v>
      </c>
      <c r="X31575">
        <v>2024009</v>
      </c>
      <c r="Y31575" t="s">
        <v>47</v>
      </c>
      <c r="Z31575" t="s">
        <v>48</v>
      </c>
      <c r="AA31575">
        <v>2024</v>
      </c>
      <c r="AB31575" t="s">
        <v>2871</v>
      </c>
      <c r="AC31575" t="s">
        <v>45800</v>
      </c>
      <c r="AE31575" t="s">
        <v>22</v>
      </c>
      <c r="AF31575" t="s">
        <v>91</v>
      </c>
      <c r="AG31575" t="s">
        <v>51</v>
      </c>
      <c r="AH31575" t="s">
        <v>28</v>
      </c>
      <c r="AI31575">
        <v>1</v>
      </c>
      <c r="AJ31575" t="s">
        <v>25</v>
      </c>
      <c r="AK31575">
        <v>3</v>
      </c>
      <c r="AL31575">
        <v>1719</v>
      </c>
      <c r="AM31575" t="s">
        <v>2730</v>
      </c>
      <c r="AN31575">
        <v>1706</v>
      </c>
      <c r="AO31575">
        <v>0</v>
      </c>
      <c r="AP31575">
        <v>0</v>
      </c>
      <c r="AQ31575">
        <v>0</v>
      </c>
      <c r="AR31575">
        <v>0</v>
      </c>
      <c r="AS31575">
        <v>0</v>
      </c>
      <c r="AT31575" t="s">
        <v>74</v>
      </c>
      <c r="AU31575" t="s">
        <v>39</v>
      </c>
      <c r="AY31575" t="s">
        <v>24</v>
      </c>
      <c r="AZ31575" t="s">
        <v>24</v>
      </c>
      <c r="BA31575">
        <v>0</v>
      </c>
      <c r="BB31575" t="s">
        <v>24</v>
      </c>
      <c r="BC31575">
        <v>0</v>
      </c>
      <c r="BD31575">
        <v>7120</v>
      </c>
      <c r="BF31575" t="s">
        <v>40</v>
      </c>
    </row>
    <row r="31576" spans="2:58" x14ac:dyDescent="0.25">
      <c r="B31576" t="s">
        <v>14</v>
      </c>
      <c r="C31576" t="s">
        <v>45803</v>
      </c>
      <c r="D31576">
        <v>3</v>
      </c>
      <c r="E31576" t="s">
        <v>45804</v>
      </c>
      <c r="F31576" t="s">
        <v>45805</v>
      </c>
      <c r="G31576" t="s">
        <v>45806</v>
      </c>
      <c r="I31576" t="s">
        <v>78</v>
      </c>
      <c r="J31576" t="s">
        <v>621</v>
      </c>
      <c r="K31576">
        <v>357344</v>
      </c>
      <c r="L31576" t="s">
        <v>46</v>
      </c>
      <c r="M31576" t="s">
        <v>17</v>
      </c>
      <c r="N31576" t="s">
        <v>887</v>
      </c>
      <c r="O31576" t="s">
        <v>888</v>
      </c>
      <c r="P31576">
        <v>7100</v>
      </c>
      <c r="Q31576">
        <v>7100</v>
      </c>
      <c r="R31576" t="s">
        <v>18</v>
      </c>
      <c r="S31576">
        <v>357211</v>
      </c>
      <c r="T31576" t="s">
        <v>738</v>
      </c>
      <c r="U31576">
        <v>1</v>
      </c>
      <c r="V31576">
        <v>357344</v>
      </c>
      <c r="W31576" t="s">
        <v>46</v>
      </c>
      <c r="X31576">
        <v>2024009</v>
      </c>
      <c r="Y31576" t="s">
        <v>47</v>
      </c>
      <c r="Z31576" t="s">
        <v>48</v>
      </c>
      <c r="AA31576">
        <v>2024</v>
      </c>
      <c r="AB31576" t="s">
        <v>102</v>
      </c>
      <c r="AC31576" t="s">
        <v>50</v>
      </c>
      <c r="AE31576" t="s">
        <v>22</v>
      </c>
      <c r="AF31576" t="s">
        <v>37</v>
      </c>
      <c r="AG31576" t="s">
        <v>51</v>
      </c>
      <c r="AH31576" t="s">
        <v>24</v>
      </c>
      <c r="AI31576">
        <v>1</v>
      </c>
      <c r="AJ31576" t="s">
        <v>25</v>
      </c>
      <c r="AK31576">
        <v>4</v>
      </c>
      <c r="AL31576">
        <v>0</v>
      </c>
      <c r="AM31576" t="s">
        <v>26</v>
      </c>
      <c r="AN31576">
        <v>706</v>
      </c>
      <c r="AO31576">
        <v>2.92</v>
      </c>
      <c r="AP31576">
        <v>1.4733000000000001</v>
      </c>
      <c r="AQ31576">
        <v>1.4733000000000001</v>
      </c>
      <c r="AR31576">
        <v>1.45</v>
      </c>
      <c r="AS31576">
        <v>49.657534247000001</v>
      </c>
      <c r="AT31576" t="s">
        <v>52</v>
      </c>
      <c r="AY31576" t="s">
        <v>24</v>
      </c>
      <c r="AZ31576" t="s">
        <v>24</v>
      </c>
      <c r="BA31576">
        <v>2.92</v>
      </c>
      <c r="BB31576" t="s">
        <v>24</v>
      </c>
      <c r="BC31576">
        <v>2.2000000000000002</v>
      </c>
      <c r="BD31576">
        <v>7100</v>
      </c>
      <c r="BE31576" t="s">
        <v>702</v>
      </c>
      <c r="BF31576" t="s">
        <v>1305</v>
      </c>
    </row>
    <row r="31577" spans="2:58" x14ac:dyDescent="0.25">
      <c r="B31577" t="s">
        <v>14</v>
      </c>
      <c r="C31577" t="s">
        <v>45803</v>
      </c>
      <c r="D31577">
        <v>2</v>
      </c>
      <c r="E31577" t="s">
        <v>39232</v>
      </c>
      <c r="F31577" t="s">
        <v>39233</v>
      </c>
      <c r="G31577" t="s">
        <v>45806</v>
      </c>
      <c r="I31577" t="s">
        <v>78</v>
      </c>
      <c r="J31577" t="s">
        <v>621</v>
      </c>
      <c r="K31577">
        <v>357344</v>
      </c>
      <c r="L31577" t="s">
        <v>46</v>
      </c>
      <c r="M31577" t="s">
        <v>17</v>
      </c>
      <c r="N31577" t="s">
        <v>887</v>
      </c>
      <c r="O31577" t="s">
        <v>888</v>
      </c>
      <c r="P31577">
        <v>7100</v>
      </c>
      <c r="Q31577">
        <v>7100</v>
      </c>
      <c r="R31577" t="s">
        <v>18</v>
      </c>
      <c r="S31577">
        <v>357211</v>
      </c>
      <c r="T31577" t="s">
        <v>738</v>
      </c>
      <c r="U31577">
        <v>1</v>
      </c>
      <c r="V31577">
        <v>357344</v>
      </c>
      <c r="W31577" t="s">
        <v>46</v>
      </c>
      <c r="X31577">
        <v>2024009</v>
      </c>
      <c r="Y31577" t="s">
        <v>47</v>
      </c>
      <c r="Z31577" t="s">
        <v>48</v>
      </c>
      <c r="AA31577">
        <v>2024</v>
      </c>
      <c r="AB31577" t="s">
        <v>102</v>
      </c>
      <c r="AC31577" t="s">
        <v>50</v>
      </c>
      <c r="AE31577" t="s">
        <v>22</v>
      </c>
      <c r="AF31577" t="s">
        <v>37</v>
      </c>
      <c r="AG31577" t="s">
        <v>51</v>
      </c>
      <c r="AH31577" t="s">
        <v>24</v>
      </c>
      <c r="AI31577">
        <v>1</v>
      </c>
      <c r="AJ31577" t="s">
        <v>25</v>
      </c>
      <c r="AK31577">
        <v>2</v>
      </c>
      <c r="AL31577">
        <v>0</v>
      </c>
      <c r="AM31577" t="s">
        <v>26</v>
      </c>
      <c r="AN31577">
        <v>706</v>
      </c>
      <c r="AO31577">
        <v>5.62</v>
      </c>
      <c r="AP31577">
        <v>2.5371999999999999</v>
      </c>
      <c r="AQ31577">
        <v>2.5371781000000002</v>
      </c>
      <c r="AR31577">
        <v>3.08</v>
      </c>
      <c r="AS31577">
        <v>54.804270463000002</v>
      </c>
      <c r="AT31577" t="s">
        <v>52</v>
      </c>
      <c r="AY31577" t="s">
        <v>24</v>
      </c>
      <c r="AZ31577" t="s">
        <v>24</v>
      </c>
      <c r="BA31577">
        <v>5.62</v>
      </c>
      <c r="BB31577" t="s">
        <v>24</v>
      </c>
      <c r="BC31577">
        <v>2.2000000000000002</v>
      </c>
      <c r="BD31577">
        <v>7100</v>
      </c>
      <c r="BE31577" t="s">
        <v>702</v>
      </c>
      <c r="BF31577" t="s">
        <v>1305</v>
      </c>
    </row>
    <row r="31578" spans="2:58" x14ac:dyDescent="0.25">
      <c r="B31578" t="s">
        <v>14</v>
      </c>
      <c r="C31578" t="s">
        <v>45803</v>
      </c>
      <c r="D31578">
        <v>1</v>
      </c>
      <c r="E31578" t="s">
        <v>693</v>
      </c>
      <c r="F31578" t="s">
        <v>694</v>
      </c>
      <c r="G31578" t="s">
        <v>45806</v>
      </c>
      <c r="I31578" t="s">
        <v>15</v>
      </c>
      <c r="J31578" t="s">
        <v>621</v>
      </c>
      <c r="K31578">
        <v>357344</v>
      </c>
      <c r="L31578" t="s">
        <v>46</v>
      </c>
      <c r="M31578" t="s">
        <v>17</v>
      </c>
      <c r="N31578" t="s">
        <v>695</v>
      </c>
      <c r="O31578" t="s">
        <v>696</v>
      </c>
      <c r="P31578">
        <v>7100</v>
      </c>
      <c r="Q31578">
        <v>7100</v>
      </c>
      <c r="R31578" t="s">
        <v>18</v>
      </c>
      <c r="S31578">
        <v>356693</v>
      </c>
      <c r="T31578" t="s">
        <v>685</v>
      </c>
      <c r="U31578">
        <v>10</v>
      </c>
      <c r="V31578">
        <v>357344</v>
      </c>
      <c r="W31578" t="s">
        <v>46</v>
      </c>
      <c r="X31578">
        <v>2024009</v>
      </c>
      <c r="Y31578" t="s">
        <v>47</v>
      </c>
      <c r="Z31578" t="s">
        <v>48</v>
      </c>
      <c r="AA31578">
        <v>2024</v>
      </c>
      <c r="AB31578" t="s">
        <v>102</v>
      </c>
      <c r="AC31578" t="s">
        <v>50</v>
      </c>
      <c r="AE31578" t="s">
        <v>22</v>
      </c>
      <c r="AF31578" t="s">
        <v>37</v>
      </c>
      <c r="AG31578" t="s">
        <v>51</v>
      </c>
      <c r="AH31578" t="s">
        <v>24</v>
      </c>
      <c r="AI31578">
        <v>1</v>
      </c>
      <c r="AJ31578" t="s">
        <v>25</v>
      </c>
      <c r="AK31578">
        <v>1</v>
      </c>
      <c r="AL31578">
        <v>0</v>
      </c>
      <c r="AM31578" t="s">
        <v>26</v>
      </c>
      <c r="AN31578">
        <v>706</v>
      </c>
      <c r="AO31578">
        <v>4.5</v>
      </c>
      <c r="AP31578">
        <v>1.5115000000000001</v>
      </c>
      <c r="AQ31578">
        <v>1.511458</v>
      </c>
      <c r="AR31578">
        <v>2.99</v>
      </c>
      <c r="AS31578">
        <v>66.444444443999998</v>
      </c>
      <c r="AT31578" t="s">
        <v>52</v>
      </c>
      <c r="AY31578" t="s">
        <v>28</v>
      </c>
      <c r="AZ31578" t="s">
        <v>24</v>
      </c>
      <c r="BA31578">
        <v>0</v>
      </c>
      <c r="BB31578" t="s">
        <v>24</v>
      </c>
      <c r="BC31578">
        <v>2.2000000000000002</v>
      </c>
      <c r="BD31578">
        <v>7100</v>
      </c>
      <c r="BF31578" t="s">
        <v>40</v>
      </c>
    </row>
    <row r="31579" spans="2:58" x14ac:dyDescent="0.25">
      <c r="B31579" t="s">
        <v>14</v>
      </c>
      <c r="C31579" t="s">
        <v>45803</v>
      </c>
      <c r="D31579">
        <v>4</v>
      </c>
      <c r="E31579" t="s">
        <v>45807</v>
      </c>
      <c r="F31579" t="s">
        <v>45808</v>
      </c>
      <c r="G31579" t="s">
        <v>45806</v>
      </c>
      <c r="I31579" t="s">
        <v>78</v>
      </c>
      <c r="J31579" t="s">
        <v>621</v>
      </c>
      <c r="K31579">
        <v>357344</v>
      </c>
      <c r="L31579" t="s">
        <v>46</v>
      </c>
      <c r="M31579" t="s">
        <v>17</v>
      </c>
      <c r="N31579" t="s">
        <v>887</v>
      </c>
      <c r="O31579" t="s">
        <v>888</v>
      </c>
      <c r="P31579">
        <v>7100</v>
      </c>
      <c r="Q31579">
        <v>7100</v>
      </c>
      <c r="R31579" t="s">
        <v>18</v>
      </c>
      <c r="S31579">
        <v>357211</v>
      </c>
      <c r="T31579" t="s">
        <v>738</v>
      </c>
      <c r="U31579">
        <v>1</v>
      </c>
      <c r="V31579">
        <v>357344</v>
      </c>
      <c r="W31579" t="s">
        <v>46</v>
      </c>
      <c r="X31579">
        <v>2024009</v>
      </c>
      <c r="Y31579" t="s">
        <v>47</v>
      </c>
      <c r="Z31579" t="s">
        <v>48</v>
      </c>
      <c r="AA31579">
        <v>2024</v>
      </c>
      <c r="AB31579" t="s">
        <v>102</v>
      </c>
      <c r="AC31579" t="s">
        <v>50</v>
      </c>
      <c r="AE31579" t="s">
        <v>22</v>
      </c>
      <c r="AF31579" t="s">
        <v>37</v>
      </c>
      <c r="AG31579" t="s">
        <v>51</v>
      </c>
      <c r="AH31579" t="s">
        <v>24</v>
      </c>
      <c r="AI31579">
        <v>1</v>
      </c>
      <c r="AJ31579" t="s">
        <v>25</v>
      </c>
      <c r="AK31579">
        <v>5</v>
      </c>
      <c r="AL31579">
        <v>0</v>
      </c>
      <c r="AM31579" t="s">
        <v>26</v>
      </c>
      <c r="AN31579">
        <v>706</v>
      </c>
      <c r="AO31579">
        <v>3.85</v>
      </c>
      <c r="AP31579">
        <v>2.2275</v>
      </c>
      <c r="AQ31579">
        <v>2.2275</v>
      </c>
      <c r="AR31579">
        <v>1.62</v>
      </c>
      <c r="AS31579">
        <v>42.077922078</v>
      </c>
      <c r="AT31579" t="s">
        <v>52</v>
      </c>
      <c r="AY31579" t="s">
        <v>24</v>
      </c>
      <c r="AZ31579" t="s">
        <v>24</v>
      </c>
      <c r="BA31579">
        <v>3.85</v>
      </c>
      <c r="BB31579" t="s">
        <v>24</v>
      </c>
      <c r="BC31579">
        <v>2.2000000000000002</v>
      </c>
      <c r="BD31579">
        <v>7100</v>
      </c>
      <c r="BE31579" t="s">
        <v>702</v>
      </c>
      <c r="BF31579" t="s">
        <v>1305</v>
      </c>
    </row>
    <row r="31580" spans="2:58" x14ac:dyDescent="0.25">
      <c r="B31580" t="s">
        <v>14</v>
      </c>
      <c r="C31580" t="s">
        <v>45809</v>
      </c>
      <c r="D31580">
        <v>1</v>
      </c>
      <c r="E31580" t="s">
        <v>693</v>
      </c>
      <c r="F31580" t="s">
        <v>694</v>
      </c>
      <c r="G31580" t="s">
        <v>45810</v>
      </c>
      <c r="I31580" t="s">
        <v>15</v>
      </c>
      <c r="J31580" t="s">
        <v>621</v>
      </c>
      <c r="K31580">
        <v>357714</v>
      </c>
      <c r="L31580" t="s">
        <v>5224</v>
      </c>
      <c r="M31580" t="s">
        <v>17</v>
      </c>
      <c r="N31580" t="s">
        <v>695</v>
      </c>
      <c r="O31580" t="s">
        <v>696</v>
      </c>
      <c r="P31580">
        <v>7100</v>
      </c>
      <c r="Q31580">
        <v>7100</v>
      </c>
      <c r="R31580" t="s">
        <v>18</v>
      </c>
      <c r="S31580">
        <v>356693</v>
      </c>
      <c r="T31580" t="s">
        <v>685</v>
      </c>
      <c r="U31580">
        <v>20</v>
      </c>
      <c r="V31580">
        <v>357714</v>
      </c>
      <c r="W31580" t="s">
        <v>5224</v>
      </c>
      <c r="X31580">
        <v>2024009</v>
      </c>
      <c r="Y31580" t="s">
        <v>47</v>
      </c>
      <c r="Z31580" t="s">
        <v>48</v>
      </c>
      <c r="AA31580">
        <v>2024</v>
      </c>
      <c r="AB31580" t="s">
        <v>2861</v>
      </c>
      <c r="AC31580" t="s">
        <v>5225</v>
      </c>
      <c r="AE31580" t="s">
        <v>22</v>
      </c>
      <c r="AF31580" t="s">
        <v>91</v>
      </c>
      <c r="AG31580" t="s">
        <v>5226</v>
      </c>
      <c r="AH31580" t="s">
        <v>24</v>
      </c>
      <c r="AI31580">
        <v>1</v>
      </c>
      <c r="AJ31580" t="s">
        <v>25</v>
      </c>
      <c r="AK31580">
        <v>2</v>
      </c>
      <c r="AL31580">
        <v>0</v>
      </c>
      <c r="AM31580" t="s">
        <v>26</v>
      </c>
      <c r="AN31580">
        <v>706</v>
      </c>
      <c r="AO31580">
        <v>2.52</v>
      </c>
      <c r="AP31580">
        <v>3.0228999999999999</v>
      </c>
      <c r="AQ31580">
        <v>3.0229159999999999</v>
      </c>
      <c r="AR31580">
        <v>-0.5</v>
      </c>
      <c r="AS31580">
        <v>-19.841269840999999</v>
      </c>
      <c r="AT31580" t="s">
        <v>52</v>
      </c>
      <c r="AU31580" t="s">
        <v>39</v>
      </c>
      <c r="AY31580" t="s">
        <v>28</v>
      </c>
      <c r="AZ31580" t="s">
        <v>24</v>
      </c>
      <c r="BA31580">
        <v>0</v>
      </c>
      <c r="BB31580" t="s">
        <v>24</v>
      </c>
      <c r="BC31580">
        <v>0.33</v>
      </c>
      <c r="BD31580">
        <v>7100</v>
      </c>
      <c r="BF31580" t="s">
        <v>40</v>
      </c>
    </row>
    <row r="31581" spans="2:58" x14ac:dyDescent="0.25">
      <c r="B31581" t="s">
        <v>14</v>
      </c>
      <c r="C31581" t="s">
        <v>45811</v>
      </c>
      <c r="D31581">
        <v>4</v>
      </c>
      <c r="E31581" t="s">
        <v>693</v>
      </c>
      <c r="F31581" t="s">
        <v>694</v>
      </c>
      <c r="G31581" t="s">
        <v>45812</v>
      </c>
      <c r="I31581" t="s">
        <v>15</v>
      </c>
      <c r="J31581" t="s">
        <v>621</v>
      </c>
      <c r="K31581">
        <v>357344</v>
      </c>
      <c r="L31581" t="s">
        <v>46</v>
      </c>
      <c r="M31581" t="s">
        <v>17</v>
      </c>
      <c r="N31581" t="s">
        <v>695</v>
      </c>
      <c r="O31581" t="s">
        <v>696</v>
      </c>
      <c r="P31581">
        <v>7100</v>
      </c>
      <c r="Q31581">
        <v>7100</v>
      </c>
      <c r="R31581" t="s">
        <v>18</v>
      </c>
      <c r="S31581">
        <v>356693</v>
      </c>
      <c r="T31581" t="s">
        <v>685</v>
      </c>
      <c r="U31581">
        <v>2</v>
      </c>
      <c r="V31581">
        <v>357344</v>
      </c>
      <c r="W31581" t="s">
        <v>46</v>
      </c>
      <c r="X31581">
        <v>2024009</v>
      </c>
      <c r="Y31581" t="s">
        <v>47</v>
      </c>
      <c r="Z31581" t="s">
        <v>48</v>
      </c>
      <c r="AA31581">
        <v>2024</v>
      </c>
      <c r="AB31581" t="s">
        <v>102</v>
      </c>
      <c r="AC31581" t="s">
        <v>50</v>
      </c>
      <c r="AE31581" t="s">
        <v>22</v>
      </c>
      <c r="AF31581" t="s">
        <v>37</v>
      </c>
      <c r="AG31581" t="s">
        <v>51</v>
      </c>
      <c r="AH31581" t="s">
        <v>24</v>
      </c>
      <c r="AI31581">
        <v>1</v>
      </c>
      <c r="AJ31581" t="s">
        <v>25</v>
      </c>
      <c r="AK31581">
        <v>4</v>
      </c>
      <c r="AL31581">
        <v>0</v>
      </c>
      <c r="AM31581" t="s">
        <v>26</v>
      </c>
      <c r="AN31581">
        <v>706</v>
      </c>
      <c r="AO31581">
        <v>0.2</v>
      </c>
      <c r="AP31581">
        <v>0.30230000000000001</v>
      </c>
      <c r="AQ31581">
        <v>0.30229159999999999</v>
      </c>
      <c r="AR31581">
        <v>-0.1</v>
      </c>
      <c r="AS31581">
        <v>-50</v>
      </c>
      <c r="AT31581" t="s">
        <v>52</v>
      </c>
      <c r="AY31581" t="s">
        <v>28</v>
      </c>
      <c r="AZ31581" t="s">
        <v>24</v>
      </c>
      <c r="BA31581">
        <v>0</v>
      </c>
      <c r="BB31581" t="s">
        <v>24</v>
      </c>
      <c r="BC31581">
        <v>1.03</v>
      </c>
      <c r="BD31581">
        <v>7100</v>
      </c>
      <c r="BF31581" t="s">
        <v>40</v>
      </c>
    </row>
    <row r="31582" spans="2:58" x14ac:dyDescent="0.25">
      <c r="B31582" t="s">
        <v>14</v>
      </c>
      <c r="C31582" t="s">
        <v>45811</v>
      </c>
      <c r="D31582">
        <v>3</v>
      </c>
      <c r="E31582" t="s">
        <v>693</v>
      </c>
      <c r="F31582" t="s">
        <v>694</v>
      </c>
      <c r="G31582" t="s">
        <v>45812</v>
      </c>
      <c r="I31582" t="s">
        <v>15</v>
      </c>
      <c r="J31582" t="s">
        <v>621</v>
      </c>
      <c r="K31582">
        <v>357344</v>
      </c>
      <c r="L31582" t="s">
        <v>46</v>
      </c>
      <c r="M31582" t="s">
        <v>17</v>
      </c>
      <c r="N31582" t="s">
        <v>695</v>
      </c>
      <c r="O31582" t="s">
        <v>696</v>
      </c>
      <c r="P31582">
        <v>7100</v>
      </c>
      <c r="Q31582">
        <v>7100</v>
      </c>
      <c r="R31582" t="s">
        <v>18</v>
      </c>
      <c r="S31582">
        <v>356693</v>
      </c>
      <c r="T31582" t="s">
        <v>685</v>
      </c>
      <c r="U31582">
        <v>2</v>
      </c>
      <c r="V31582">
        <v>357344</v>
      </c>
      <c r="W31582" t="s">
        <v>46</v>
      </c>
      <c r="X31582">
        <v>2024009</v>
      </c>
      <c r="Y31582" t="s">
        <v>47</v>
      </c>
      <c r="Z31582" t="s">
        <v>48</v>
      </c>
      <c r="AA31582">
        <v>2024</v>
      </c>
      <c r="AB31582" t="s">
        <v>102</v>
      </c>
      <c r="AC31582" t="s">
        <v>50</v>
      </c>
      <c r="AE31582" t="s">
        <v>22</v>
      </c>
      <c r="AF31582" t="s">
        <v>37</v>
      </c>
      <c r="AG31582" t="s">
        <v>51</v>
      </c>
      <c r="AH31582" t="s">
        <v>24</v>
      </c>
      <c r="AI31582">
        <v>1</v>
      </c>
      <c r="AJ31582" t="s">
        <v>25</v>
      </c>
      <c r="AK31582">
        <v>3</v>
      </c>
      <c r="AL31582">
        <v>0</v>
      </c>
      <c r="AM31582" t="s">
        <v>26</v>
      </c>
      <c r="AN31582">
        <v>706</v>
      </c>
      <c r="AO31582">
        <v>3.2</v>
      </c>
      <c r="AP31582">
        <v>0.30230000000000001</v>
      </c>
      <c r="AQ31582">
        <v>0.30229159999999999</v>
      </c>
      <c r="AR31582">
        <v>2.9</v>
      </c>
      <c r="AS31582">
        <v>90.625</v>
      </c>
      <c r="AT31582" t="s">
        <v>52</v>
      </c>
      <c r="AY31582" t="s">
        <v>28</v>
      </c>
      <c r="AZ31582" t="s">
        <v>24</v>
      </c>
      <c r="BA31582">
        <v>0</v>
      </c>
      <c r="BB31582" t="s">
        <v>24</v>
      </c>
      <c r="BC31582">
        <v>1.03</v>
      </c>
      <c r="BD31582">
        <v>7100</v>
      </c>
      <c r="BF31582" t="s">
        <v>40</v>
      </c>
    </row>
    <row r="31583" spans="2:58" x14ac:dyDescent="0.25">
      <c r="B31583" t="s">
        <v>14</v>
      </c>
      <c r="C31583" t="s">
        <v>45811</v>
      </c>
      <c r="D31583">
        <v>2</v>
      </c>
      <c r="E31583" t="s">
        <v>693</v>
      </c>
      <c r="F31583" t="s">
        <v>694</v>
      </c>
      <c r="G31583" t="s">
        <v>45812</v>
      </c>
      <c r="I31583" t="s">
        <v>15</v>
      </c>
      <c r="J31583" t="s">
        <v>621</v>
      </c>
      <c r="K31583">
        <v>357344</v>
      </c>
      <c r="L31583" t="s">
        <v>46</v>
      </c>
      <c r="M31583" t="s">
        <v>17</v>
      </c>
      <c r="N31583" t="s">
        <v>695</v>
      </c>
      <c r="O31583" t="s">
        <v>696</v>
      </c>
      <c r="P31583">
        <v>7100</v>
      </c>
      <c r="Q31583">
        <v>7100</v>
      </c>
      <c r="R31583" t="s">
        <v>18</v>
      </c>
      <c r="S31583">
        <v>356693</v>
      </c>
      <c r="T31583" t="s">
        <v>685</v>
      </c>
      <c r="U31583">
        <v>2</v>
      </c>
      <c r="V31583">
        <v>357344</v>
      </c>
      <c r="W31583" t="s">
        <v>46</v>
      </c>
      <c r="X31583">
        <v>2024009</v>
      </c>
      <c r="Y31583" t="s">
        <v>47</v>
      </c>
      <c r="Z31583" t="s">
        <v>48</v>
      </c>
      <c r="AA31583">
        <v>2024</v>
      </c>
      <c r="AB31583" t="s">
        <v>102</v>
      </c>
      <c r="AC31583" t="s">
        <v>50</v>
      </c>
      <c r="AE31583" t="s">
        <v>22</v>
      </c>
      <c r="AF31583" t="s">
        <v>37</v>
      </c>
      <c r="AG31583" t="s">
        <v>51</v>
      </c>
      <c r="AH31583" t="s">
        <v>24</v>
      </c>
      <c r="AI31583">
        <v>1</v>
      </c>
      <c r="AJ31583" t="s">
        <v>25</v>
      </c>
      <c r="AK31583">
        <v>2</v>
      </c>
      <c r="AL31583">
        <v>0</v>
      </c>
      <c r="AM31583" t="s">
        <v>26</v>
      </c>
      <c r="AN31583">
        <v>706</v>
      </c>
      <c r="AO31583">
        <v>0.28000000000000003</v>
      </c>
      <c r="AP31583">
        <v>0.30230000000000001</v>
      </c>
      <c r="AQ31583">
        <v>0.30229159999999999</v>
      </c>
      <c r="AR31583">
        <v>-0.02</v>
      </c>
      <c r="AS31583">
        <v>-7.1428571429999996</v>
      </c>
      <c r="AT31583" t="s">
        <v>52</v>
      </c>
      <c r="AY31583" t="s">
        <v>28</v>
      </c>
      <c r="AZ31583" t="s">
        <v>24</v>
      </c>
      <c r="BA31583">
        <v>0</v>
      </c>
      <c r="BB31583" t="s">
        <v>24</v>
      </c>
      <c r="BC31583">
        <v>1.03</v>
      </c>
      <c r="BD31583">
        <v>7100</v>
      </c>
      <c r="BF31583" t="s">
        <v>40</v>
      </c>
    </row>
    <row r="31584" spans="2:58" x14ac:dyDescent="0.25">
      <c r="B31584" t="s">
        <v>14</v>
      </c>
      <c r="C31584" t="s">
        <v>45811</v>
      </c>
      <c r="D31584">
        <v>1</v>
      </c>
      <c r="E31584" t="s">
        <v>693</v>
      </c>
      <c r="F31584" t="s">
        <v>694</v>
      </c>
      <c r="G31584" t="s">
        <v>45812</v>
      </c>
      <c r="I31584" t="s">
        <v>15</v>
      </c>
      <c r="J31584" t="s">
        <v>621</v>
      </c>
      <c r="K31584">
        <v>357344</v>
      </c>
      <c r="L31584" t="s">
        <v>46</v>
      </c>
      <c r="M31584" t="s">
        <v>17</v>
      </c>
      <c r="N31584" t="s">
        <v>695</v>
      </c>
      <c r="O31584" t="s">
        <v>696</v>
      </c>
      <c r="P31584">
        <v>7100</v>
      </c>
      <c r="Q31584">
        <v>7100</v>
      </c>
      <c r="R31584" t="s">
        <v>18</v>
      </c>
      <c r="S31584">
        <v>356693</v>
      </c>
      <c r="T31584" t="s">
        <v>685</v>
      </c>
      <c r="U31584">
        <v>2</v>
      </c>
      <c r="V31584">
        <v>357344</v>
      </c>
      <c r="W31584" t="s">
        <v>46</v>
      </c>
      <c r="X31584">
        <v>2024009</v>
      </c>
      <c r="Y31584" t="s">
        <v>47</v>
      </c>
      <c r="Z31584" t="s">
        <v>48</v>
      </c>
      <c r="AA31584">
        <v>2024</v>
      </c>
      <c r="AB31584" t="s">
        <v>102</v>
      </c>
      <c r="AC31584" t="s">
        <v>50</v>
      </c>
      <c r="AE31584" t="s">
        <v>22</v>
      </c>
      <c r="AF31584" t="s">
        <v>37</v>
      </c>
      <c r="AG31584" t="s">
        <v>51</v>
      </c>
      <c r="AH31584" t="s">
        <v>24</v>
      </c>
      <c r="AI31584">
        <v>1</v>
      </c>
      <c r="AJ31584" t="s">
        <v>25</v>
      </c>
      <c r="AK31584">
        <v>1</v>
      </c>
      <c r="AL31584">
        <v>0</v>
      </c>
      <c r="AM31584" t="s">
        <v>26</v>
      </c>
      <c r="AN31584">
        <v>706</v>
      </c>
      <c r="AO31584">
        <v>2.9</v>
      </c>
      <c r="AP31584">
        <v>0.30230000000000001</v>
      </c>
      <c r="AQ31584">
        <v>0.30229159999999999</v>
      </c>
      <c r="AR31584">
        <v>2.6</v>
      </c>
      <c r="AS31584">
        <v>89.655172414000006</v>
      </c>
      <c r="AT31584" t="s">
        <v>52</v>
      </c>
      <c r="AY31584" t="s">
        <v>28</v>
      </c>
      <c r="AZ31584" t="s">
        <v>24</v>
      </c>
      <c r="BA31584">
        <v>0</v>
      </c>
      <c r="BB31584" t="s">
        <v>24</v>
      </c>
      <c r="BC31584">
        <v>1.03</v>
      </c>
      <c r="BD31584">
        <v>7100</v>
      </c>
      <c r="BF31584" t="s">
        <v>40</v>
      </c>
    </row>
    <row r="31585" spans="2:58" x14ac:dyDescent="0.25">
      <c r="B31585" t="s">
        <v>14</v>
      </c>
      <c r="C31585" t="s">
        <v>45811</v>
      </c>
      <c r="D31585">
        <v>6</v>
      </c>
      <c r="E31585" t="s">
        <v>693</v>
      </c>
      <c r="F31585" t="s">
        <v>694</v>
      </c>
      <c r="G31585" t="s">
        <v>45812</v>
      </c>
      <c r="I31585" t="s">
        <v>15</v>
      </c>
      <c r="J31585" t="s">
        <v>621</v>
      </c>
      <c r="K31585">
        <v>357344</v>
      </c>
      <c r="L31585" t="s">
        <v>46</v>
      </c>
      <c r="M31585" t="s">
        <v>17</v>
      </c>
      <c r="N31585" t="s">
        <v>695</v>
      </c>
      <c r="O31585" t="s">
        <v>696</v>
      </c>
      <c r="P31585">
        <v>7100</v>
      </c>
      <c r="Q31585">
        <v>7100</v>
      </c>
      <c r="R31585" t="s">
        <v>18</v>
      </c>
      <c r="S31585">
        <v>356693</v>
      </c>
      <c r="T31585" t="s">
        <v>685</v>
      </c>
      <c r="U31585">
        <v>2</v>
      </c>
      <c r="V31585">
        <v>357344</v>
      </c>
      <c r="W31585" t="s">
        <v>46</v>
      </c>
      <c r="X31585">
        <v>2024009</v>
      </c>
      <c r="Y31585" t="s">
        <v>47</v>
      </c>
      <c r="Z31585" t="s">
        <v>48</v>
      </c>
      <c r="AA31585">
        <v>2024</v>
      </c>
      <c r="AB31585" t="s">
        <v>102</v>
      </c>
      <c r="AC31585" t="s">
        <v>50</v>
      </c>
      <c r="AE31585" t="s">
        <v>22</v>
      </c>
      <c r="AF31585" t="s">
        <v>37</v>
      </c>
      <c r="AG31585" t="s">
        <v>51</v>
      </c>
      <c r="AH31585" t="s">
        <v>24</v>
      </c>
      <c r="AI31585">
        <v>1</v>
      </c>
      <c r="AJ31585" t="s">
        <v>25</v>
      </c>
      <c r="AK31585">
        <v>6</v>
      </c>
      <c r="AL31585">
        <v>0</v>
      </c>
      <c r="AM31585" t="s">
        <v>26</v>
      </c>
      <c r="AN31585">
        <v>706</v>
      </c>
      <c r="AO31585">
        <v>0.57999999999999996</v>
      </c>
      <c r="AP31585">
        <v>0.30230000000000001</v>
      </c>
      <c r="AQ31585">
        <v>0.30229159999999999</v>
      </c>
      <c r="AR31585">
        <v>0.28000000000000003</v>
      </c>
      <c r="AS31585">
        <v>48.275862068999999</v>
      </c>
      <c r="AT31585" t="s">
        <v>52</v>
      </c>
      <c r="AY31585" t="s">
        <v>28</v>
      </c>
      <c r="AZ31585" t="s">
        <v>24</v>
      </c>
      <c r="BA31585">
        <v>0</v>
      </c>
      <c r="BB31585" t="s">
        <v>24</v>
      </c>
      <c r="BC31585">
        <v>1.03</v>
      </c>
      <c r="BD31585">
        <v>7100</v>
      </c>
      <c r="BF31585" t="s">
        <v>40</v>
      </c>
    </row>
    <row r="31586" spans="2:58" x14ac:dyDescent="0.25">
      <c r="B31586" t="s">
        <v>14</v>
      </c>
      <c r="C31586" t="s">
        <v>45811</v>
      </c>
      <c r="D31586">
        <v>5</v>
      </c>
      <c r="E31586" t="s">
        <v>693</v>
      </c>
      <c r="F31586" t="s">
        <v>694</v>
      </c>
      <c r="G31586" t="s">
        <v>45812</v>
      </c>
      <c r="I31586" t="s">
        <v>15</v>
      </c>
      <c r="J31586" t="s">
        <v>621</v>
      </c>
      <c r="K31586">
        <v>357344</v>
      </c>
      <c r="L31586" t="s">
        <v>46</v>
      </c>
      <c r="M31586" t="s">
        <v>17</v>
      </c>
      <c r="N31586" t="s">
        <v>695</v>
      </c>
      <c r="O31586" t="s">
        <v>696</v>
      </c>
      <c r="P31586">
        <v>7100</v>
      </c>
      <c r="Q31586">
        <v>7100</v>
      </c>
      <c r="R31586" t="s">
        <v>18</v>
      </c>
      <c r="S31586">
        <v>356693</v>
      </c>
      <c r="T31586" t="s">
        <v>685</v>
      </c>
      <c r="U31586">
        <v>2</v>
      </c>
      <c r="V31586">
        <v>357344</v>
      </c>
      <c r="W31586" t="s">
        <v>46</v>
      </c>
      <c r="X31586">
        <v>2024009</v>
      </c>
      <c r="Y31586" t="s">
        <v>47</v>
      </c>
      <c r="Z31586" t="s">
        <v>48</v>
      </c>
      <c r="AA31586">
        <v>2024</v>
      </c>
      <c r="AB31586" t="s">
        <v>102</v>
      </c>
      <c r="AC31586" t="s">
        <v>50</v>
      </c>
      <c r="AE31586" t="s">
        <v>22</v>
      </c>
      <c r="AF31586" t="s">
        <v>37</v>
      </c>
      <c r="AG31586" t="s">
        <v>51</v>
      </c>
      <c r="AH31586" t="s">
        <v>24</v>
      </c>
      <c r="AI31586">
        <v>1</v>
      </c>
      <c r="AJ31586" t="s">
        <v>25</v>
      </c>
      <c r="AK31586">
        <v>5</v>
      </c>
      <c r="AL31586">
        <v>0</v>
      </c>
      <c r="AM31586" t="s">
        <v>26</v>
      </c>
      <c r="AN31586">
        <v>706</v>
      </c>
      <c r="AO31586">
        <v>0.57999999999999996</v>
      </c>
      <c r="AP31586">
        <v>0.30230000000000001</v>
      </c>
      <c r="AQ31586">
        <v>0.30229159999999999</v>
      </c>
      <c r="AR31586">
        <v>0.28000000000000003</v>
      </c>
      <c r="AS31586">
        <v>48.275862068999999</v>
      </c>
      <c r="AT31586" t="s">
        <v>52</v>
      </c>
      <c r="AY31586" t="s">
        <v>28</v>
      </c>
      <c r="AZ31586" t="s">
        <v>24</v>
      </c>
      <c r="BA31586">
        <v>0</v>
      </c>
      <c r="BB31586" t="s">
        <v>24</v>
      </c>
      <c r="BC31586">
        <v>1.03</v>
      </c>
      <c r="BD31586">
        <v>7100</v>
      </c>
      <c r="BF31586" t="s">
        <v>40</v>
      </c>
    </row>
    <row r="31587" spans="2:58" x14ac:dyDescent="0.25">
      <c r="B31587" t="s">
        <v>14</v>
      </c>
      <c r="C31587" t="s">
        <v>45813</v>
      </c>
      <c r="D31587">
        <v>1</v>
      </c>
      <c r="E31587" t="s">
        <v>715</v>
      </c>
      <c r="F31587" t="s">
        <v>716</v>
      </c>
      <c r="G31587" t="s">
        <v>45814</v>
      </c>
      <c r="I31587" t="s">
        <v>15</v>
      </c>
      <c r="J31587" t="s">
        <v>621</v>
      </c>
      <c r="K31587">
        <v>357591</v>
      </c>
      <c r="L31587" t="s">
        <v>57</v>
      </c>
      <c r="M31587" t="s">
        <v>41</v>
      </c>
      <c r="N31587" t="s">
        <v>695</v>
      </c>
      <c r="O31587" t="s">
        <v>696</v>
      </c>
      <c r="P31587">
        <v>7110</v>
      </c>
      <c r="Q31587">
        <v>7110</v>
      </c>
      <c r="R31587" t="s">
        <v>42</v>
      </c>
      <c r="S31587">
        <v>356693</v>
      </c>
      <c r="T31587" t="s">
        <v>685</v>
      </c>
      <c r="U31587">
        <v>8</v>
      </c>
      <c r="V31587">
        <v>357591</v>
      </c>
      <c r="W31587" t="s">
        <v>57</v>
      </c>
      <c r="X31587">
        <v>2024009</v>
      </c>
      <c r="Y31587" t="s">
        <v>47</v>
      </c>
      <c r="Z31587" t="s">
        <v>48</v>
      </c>
      <c r="AA31587">
        <v>2024</v>
      </c>
      <c r="AB31587" t="s">
        <v>207</v>
      </c>
      <c r="AC31587" t="s">
        <v>59</v>
      </c>
      <c r="AE31587" t="s">
        <v>22</v>
      </c>
      <c r="AF31587" t="s">
        <v>37</v>
      </c>
      <c r="AG31587" t="s">
        <v>60</v>
      </c>
      <c r="AH31587" t="s">
        <v>24</v>
      </c>
      <c r="AI31587">
        <v>1</v>
      </c>
      <c r="AJ31587" t="s">
        <v>25</v>
      </c>
      <c r="AK31587">
        <v>1</v>
      </c>
      <c r="AL31587">
        <v>0</v>
      </c>
      <c r="AM31587" t="s">
        <v>26</v>
      </c>
      <c r="AN31587">
        <v>706</v>
      </c>
      <c r="AO31587">
        <v>10</v>
      </c>
      <c r="AP31587">
        <v>1.1395</v>
      </c>
      <c r="AQ31587">
        <v>1.1395</v>
      </c>
      <c r="AR31587">
        <v>8.86</v>
      </c>
      <c r="AS31587">
        <v>88.6</v>
      </c>
      <c r="AT31587" t="s">
        <v>52</v>
      </c>
      <c r="AY31587" t="s">
        <v>28</v>
      </c>
      <c r="AZ31587" t="s">
        <v>24</v>
      </c>
      <c r="BA31587">
        <v>0</v>
      </c>
      <c r="BB31587" t="s">
        <v>24</v>
      </c>
      <c r="BC31587">
        <v>1.3</v>
      </c>
      <c r="BD31587">
        <v>7110</v>
      </c>
      <c r="BF31587" t="s">
        <v>40</v>
      </c>
    </row>
    <row r="31588" spans="2:58" x14ac:dyDescent="0.25">
      <c r="B31588" t="s">
        <v>14</v>
      </c>
      <c r="C31588" t="s">
        <v>45815</v>
      </c>
      <c r="D31588">
        <v>3</v>
      </c>
      <c r="E31588" t="s">
        <v>693</v>
      </c>
      <c r="F31588" t="s">
        <v>694</v>
      </c>
      <c r="G31588" t="s">
        <v>45816</v>
      </c>
      <c r="I31588" t="s">
        <v>15</v>
      </c>
      <c r="J31588" t="s">
        <v>621</v>
      </c>
      <c r="K31588">
        <v>357344</v>
      </c>
      <c r="L31588" t="s">
        <v>46</v>
      </c>
      <c r="M31588" t="s">
        <v>17</v>
      </c>
      <c r="N31588" t="s">
        <v>695</v>
      </c>
      <c r="O31588" t="s">
        <v>696</v>
      </c>
      <c r="P31588">
        <v>7100</v>
      </c>
      <c r="Q31588">
        <v>7100</v>
      </c>
      <c r="R31588" t="s">
        <v>18</v>
      </c>
      <c r="S31588">
        <v>356693</v>
      </c>
      <c r="T31588" t="s">
        <v>685</v>
      </c>
      <c r="U31588">
        <v>4</v>
      </c>
      <c r="V31588">
        <v>357344</v>
      </c>
      <c r="W31588" t="s">
        <v>46</v>
      </c>
      <c r="X31588">
        <v>2024009</v>
      </c>
      <c r="Y31588" t="s">
        <v>47</v>
      </c>
      <c r="Z31588" t="s">
        <v>48</v>
      </c>
      <c r="AA31588">
        <v>2024</v>
      </c>
      <c r="AB31588" t="s">
        <v>102</v>
      </c>
      <c r="AC31588" t="s">
        <v>50</v>
      </c>
      <c r="AE31588" t="s">
        <v>22</v>
      </c>
      <c r="AF31588" t="s">
        <v>37</v>
      </c>
      <c r="AG31588" t="s">
        <v>51</v>
      </c>
      <c r="AH31588" t="s">
        <v>24</v>
      </c>
      <c r="AI31588">
        <v>1</v>
      </c>
      <c r="AJ31588" t="s">
        <v>25</v>
      </c>
      <c r="AK31588">
        <v>3</v>
      </c>
      <c r="AL31588">
        <v>0</v>
      </c>
      <c r="AM31588" t="s">
        <v>26</v>
      </c>
      <c r="AN31588">
        <v>706</v>
      </c>
      <c r="AO31588">
        <v>1.64</v>
      </c>
      <c r="AP31588">
        <v>0.60460000000000003</v>
      </c>
      <c r="AQ31588">
        <v>0.60458319999999999</v>
      </c>
      <c r="AR31588">
        <v>1.04</v>
      </c>
      <c r="AS31588">
        <v>63.414634145999997</v>
      </c>
      <c r="AT31588" t="s">
        <v>52</v>
      </c>
      <c r="AY31588" t="s">
        <v>28</v>
      </c>
      <c r="AZ31588" t="s">
        <v>24</v>
      </c>
      <c r="BA31588">
        <v>0</v>
      </c>
      <c r="BB31588" t="s">
        <v>24</v>
      </c>
      <c r="BC31588">
        <v>1.76</v>
      </c>
      <c r="BD31588">
        <v>7100</v>
      </c>
      <c r="BF31588" t="s">
        <v>40</v>
      </c>
    </row>
    <row r="31589" spans="2:58" x14ac:dyDescent="0.25">
      <c r="B31589" t="s">
        <v>14</v>
      </c>
      <c r="C31589" t="s">
        <v>45815</v>
      </c>
      <c r="D31589">
        <v>2</v>
      </c>
      <c r="E31589" t="s">
        <v>693</v>
      </c>
      <c r="F31589" t="s">
        <v>694</v>
      </c>
      <c r="G31589" t="s">
        <v>45816</v>
      </c>
      <c r="I31589" t="s">
        <v>15</v>
      </c>
      <c r="J31589" t="s">
        <v>621</v>
      </c>
      <c r="K31589">
        <v>357344</v>
      </c>
      <c r="L31589" t="s">
        <v>46</v>
      </c>
      <c r="M31589" t="s">
        <v>17</v>
      </c>
      <c r="N31589" t="s">
        <v>695</v>
      </c>
      <c r="O31589" t="s">
        <v>696</v>
      </c>
      <c r="P31589">
        <v>7100</v>
      </c>
      <c r="Q31589">
        <v>7100</v>
      </c>
      <c r="R31589" t="s">
        <v>18</v>
      </c>
      <c r="S31589">
        <v>356693</v>
      </c>
      <c r="T31589" t="s">
        <v>685</v>
      </c>
      <c r="U31589">
        <v>4</v>
      </c>
      <c r="V31589">
        <v>357344</v>
      </c>
      <c r="W31589" t="s">
        <v>46</v>
      </c>
      <c r="X31589">
        <v>2024009</v>
      </c>
      <c r="Y31589" t="s">
        <v>47</v>
      </c>
      <c r="Z31589" t="s">
        <v>48</v>
      </c>
      <c r="AA31589">
        <v>2024</v>
      </c>
      <c r="AB31589" t="s">
        <v>102</v>
      </c>
      <c r="AC31589" t="s">
        <v>50</v>
      </c>
      <c r="AE31589" t="s">
        <v>22</v>
      </c>
      <c r="AF31589" t="s">
        <v>37</v>
      </c>
      <c r="AG31589" t="s">
        <v>51</v>
      </c>
      <c r="AH31589" t="s">
        <v>24</v>
      </c>
      <c r="AI31589">
        <v>1</v>
      </c>
      <c r="AJ31589" t="s">
        <v>25</v>
      </c>
      <c r="AK31589">
        <v>2</v>
      </c>
      <c r="AL31589">
        <v>0</v>
      </c>
      <c r="AM31589" t="s">
        <v>26</v>
      </c>
      <c r="AN31589">
        <v>706</v>
      </c>
      <c r="AO31589">
        <v>3.88</v>
      </c>
      <c r="AP31589">
        <v>0.60460000000000003</v>
      </c>
      <c r="AQ31589">
        <v>0.60458319999999999</v>
      </c>
      <c r="AR31589">
        <v>3.28</v>
      </c>
      <c r="AS31589">
        <v>84.536082473999997</v>
      </c>
      <c r="AT31589" t="s">
        <v>52</v>
      </c>
      <c r="AY31589" t="s">
        <v>28</v>
      </c>
      <c r="AZ31589" t="s">
        <v>24</v>
      </c>
      <c r="BA31589">
        <v>0</v>
      </c>
      <c r="BB31589" t="s">
        <v>24</v>
      </c>
      <c r="BC31589">
        <v>1.76</v>
      </c>
      <c r="BD31589">
        <v>7100</v>
      </c>
      <c r="BF31589" t="s">
        <v>40</v>
      </c>
    </row>
    <row r="31590" spans="2:58" x14ac:dyDescent="0.25">
      <c r="B31590" t="s">
        <v>14</v>
      </c>
      <c r="C31590" t="s">
        <v>45815</v>
      </c>
      <c r="D31590">
        <v>1</v>
      </c>
      <c r="E31590" t="s">
        <v>693</v>
      </c>
      <c r="F31590" t="s">
        <v>694</v>
      </c>
      <c r="G31590" t="s">
        <v>45816</v>
      </c>
      <c r="I31590" t="s">
        <v>15</v>
      </c>
      <c r="J31590" t="s">
        <v>621</v>
      </c>
      <c r="K31590">
        <v>357344</v>
      </c>
      <c r="L31590" t="s">
        <v>46</v>
      </c>
      <c r="M31590" t="s">
        <v>17</v>
      </c>
      <c r="N31590" t="s">
        <v>695</v>
      </c>
      <c r="O31590" t="s">
        <v>696</v>
      </c>
      <c r="P31590">
        <v>7100</v>
      </c>
      <c r="Q31590">
        <v>7100</v>
      </c>
      <c r="R31590" t="s">
        <v>18</v>
      </c>
      <c r="S31590">
        <v>356693</v>
      </c>
      <c r="T31590" t="s">
        <v>685</v>
      </c>
      <c r="U31590">
        <v>4</v>
      </c>
      <c r="V31590">
        <v>357344</v>
      </c>
      <c r="W31590" t="s">
        <v>46</v>
      </c>
      <c r="X31590">
        <v>2024009</v>
      </c>
      <c r="Y31590" t="s">
        <v>47</v>
      </c>
      <c r="Z31590" t="s">
        <v>48</v>
      </c>
      <c r="AA31590">
        <v>2024</v>
      </c>
      <c r="AB31590" t="s">
        <v>102</v>
      </c>
      <c r="AC31590" t="s">
        <v>50</v>
      </c>
      <c r="AE31590" t="s">
        <v>22</v>
      </c>
      <c r="AF31590" t="s">
        <v>37</v>
      </c>
      <c r="AG31590" t="s">
        <v>51</v>
      </c>
      <c r="AH31590" t="s">
        <v>24</v>
      </c>
      <c r="AI31590">
        <v>1</v>
      </c>
      <c r="AJ31590" t="s">
        <v>25</v>
      </c>
      <c r="AK31590">
        <v>1</v>
      </c>
      <c r="AL31590">
        <v>0</v>
      </c>
      <c r="AM31590" t="s">
        <v>26</v>
      </c>
      <c r="AN31590">
        <v>706</v>
      </c>
      <c r="AO31590">
        <v>3.24</v>
      </c>
      <c r="AP31590">
        <v>0.60460000000000003</v>
      </c>
      <c r="AQ31590">
        <v>0.60458319999999999</v>
      </c>
      <c r="AR31590">
        <v>2.64</v>
      </c>
      <c r="AS31590">
        <v>81.481481481000003</v>
      </c>
      <c r="AT31590" t="s">
        <v>52</v>
      </c>
      <c r="AY31590" t="s">
        <v>28</v>
      </c>
      <c r="AZ31590" t="s">
        <v>24</v>
      </c>
      <c r="BA31590">
        <v>0</v>
      </c>
      <c r="BB31590" t="s">
        <v>24</v>
      </c>
      <c r="BC31590">
        <v>1.76</v>
      </c>
      <c r="BD31590">
        <v>7100</v>
      </c>
      <c r="BF31590" t="s">
        <v>40</v>
      </c>
    </row>
    <row r="31591" spans="2:58" x14ac:dyDescent="0.25">
      <c r="B31591" t="s">
        <v>14</v>
      </c>
      <c r="C31591" t="s">
        <v>45815</v>
      </c>
      <c r="D31591">
        <v>7</v>
      </c>
      <c r="E31591" t="s">
        <v>693</v>
      </c>
      <c r="F31591" t="s">
        <v>694</v>
      </c>
      <c r="G31591" t="s">
        <v>45816</v>
      </c>
      <c r="I31591" t="s">
        <v>15</v>
      </c>
      <c r="J31591" t="s">
        <v>621</v>
      </c>
      <c r="K31591">
        <v>357344</v>
      </c>
      <c r="L31591" t="s">
        <v>46</v>
      </c>
      <c r="M31591" t="s">
        <v>17</v>
      </c>
      <c r="N31591" t="s">
        <v>695</v>
      </c>
      <c r="O31591" t="s">
        <v>696</v>
      </c>
      <c r="P31591">
        <v>7100</v>
      </c>
      <c r="Q31591">
        <v>7100</v>
      </c>
      <c r="R31591" t="s">
        <v>18</v>
      </c>
      <c r="S31591">
        <v>356693</v>
      </c>
      <c r="T31591" t="s">
        <v>685</v>
      </c>
      <c r="U31591">
        <v>2</v>
      </c>
      <c r="V31591">
        <v>357344</v>
      </c>
      <c r="W31591" t="s">
        <v>46</v>
      </c>
      <c r="X31591">
        <v>2024009</v>
      </c>
      <c r="Y31591" t="s">
        <v>47</v>
      </c>
      <c r="Z31591" t="s">
        <v>48</v>
      </c>
      <c r="AA31591">
        <v>2024</v>
      </c>
      <c r="AB31591" t="s">
        <v>102</v>
      </c>
      <c r="AC31591" t="s">
        <v>50</v>
      </c>
      <c r="AE31591" t="s">
        <v>22</v>
      </c>
      <c r="AF31591" t="s">
        <v>37</v>
      </c>
      <c r="AG31591" t="s">
        <v>51</v>
      </c>
      <c r="AH31591" t="s">
        <v>24</v>
      </c>
      <c r="AI31591">
        <v>1</v>
      </c>
      <c r="AJ31591" t="s">
        <v>25</v>
      </c>
      <c r="AK31591">
        <v>7</v>
      </c>
      <c r="AL31591">
        <v>0</v>
      </c>
      <c r="AM31591" t="s">
        <v>26</v>
      </c>
      <c r="AN31591">
        <v>706</v>
      </c>
      <c r="AO31591">
        <v>0.76</v>
      </c>
      <c r="AP31591">
        <v>0.30230000000000001</v>
      </c>
      <c r="AQ31591">
        <v>0.30229159999999999</v>
      </c>
      <c r="AR31591">
        <v>0.46</v>
      </c>
      <c r="AS31591">
        <v>60.526315789000002</v>
      </c>
      <c r="AT31591" t="s">
        <v>52</v>
      </c>
      <c r="AY31591" t="s">
        <v>28</v>
      </c>
      <c r="AZ31591" t="s">
        <v>24</v>
      </c>
      <c r="BA31591">
        <v>0</v>
      </c>
      <c r="BB31591" t="s">
        <v>24</v>
      </c>
      <c r="BC31591">
        <v>1.76</v>
      </c>
      <c r="BD31591">
        <v>7100</v>
      </c>
      <c r="BF31591" t="s">
        <v>40</v>
      </c>
    </row>
    <row r="31592" spans="2:58" x14ac:dyDescent="0.25">
      <c r="B31592" t="s">
        <v>14</v>
      </c>
      <c r="C31592" t="s">
        <v>45815</v>
      </c>
      <c r="D31592">
        <v>6</v>
      </c>
      <c r="E31592" t="s">
        <v>693</v>
      </c>
      <c r="F31592" t="s">
        <v>694</v>
      </c>
      <c r="G31592" t="s">
        <v>45816</v>
      </c>
      <c r="I31592" t="s">
        <v>15</v>
      </c>
      <c r="J31592" t="s">
        <v>621</v>
      </c>
      <c r="K31592">
        <v>357344</v>
      </c>
      <c r="L31592" t="s">
        <v>46</v>
      </c>
      <c r="M31592" t="s">
        <v>17</v>
      </c>
      <c r="N31592" t="s">
        <v>695</v>
      </c>
      <c r="O31592" t="s">
        <v>696</v>
      </c>
      <c r="P31592">
        <v>7100</v>
      </c>
      <c r="Q31592">
        <v>7100</v>
      </c>
      <c r="R31592" t="s">
        <v>18</v>
      </c>
      <c r="S31592">
        <v>356693</v>
      </c>
      <c r="T31592" t="s">
        <v>685</v>
      </c>
      <c r="U31592">
        <v>8</v>
      </c>
      <c r="V31592">
        <v>357344</v>
      </c>
      <c r="W31592" t="s">
        <v>46</v>
      </c>
      <c r="X31592">
        <v>2024009</v>
      </c>
      <c r="Y31592" t="s">
        <v>47</v>
      </c>
      <c r="Z31592" t="s">
        <v>48</v>
      </c>
      <c r="AA31592">
        <v>2024</v>
      </c>
      <c r="AB31592" t="s">
        <v>102</v>
      </c>
      <c r="AC31592" t="s">
        <v>50</v>
      </c>
      <c r="AE31592" t="s">
        <v>22</v>
      </c>
      <c r="AF31592" t="s">
        <v>37</v>
      </c>
      <c r="AG31592" t="s">
        <v>51</v>
      </c>
      <c r="AH31592" t="s">
        <v>24</v>
      </c>
      <c r="AI31592">
        <v>1</v>
      </c>
      <c r="AJ31592" t="s">
        <v>25</v>
      </c>
      <c r="AK31592">
        <v>6</v>
      </c>
      <c r="AL31592">
        <v>0</v>
      </c>
      <c r="AM31592" t="s">
        <v>26</v>
      </c>
      <c r="AN31592">
        <v>706</v>
      </c>
      <c r="AO31592">
        <v>1.1200000000000001</v>
      </c>
      <c r="AP31592">
        <v>1.2092000000000001</v>
      </c>
      <c r="AQ31592">
        <v>1.2091664</v>
      </c>
      <c r="AR31592">
        <v>-0.09</v>
      </c>
      <c r="AS31592">
        <v>-8.0357142859999993</v>
      </c>
      <c r="AT31592" t="s">
        <v>52</v>
      </c>
      <c r="AY31592" t="s">
        <v>28</v>
      </c>
      <c r="AZ31592" t="s">
        <v>24</v>
      </c>
      <c r="BA31592">
        <v>0</v>
      </c>
      <c r="BB31592" t="s">
        <v>24</v>
      </c>
      <c r="BC31592">
        <v>1.76</v>
      </c>
      <c r="BD31592">
        <v>7100</v>
      </c>
      <c r="BF31592" t="s">
        <v>40</v>
      </c>
    </row>
    <row r="31593" spans="2:58" x14ac:dyDescent="0.25">
      <c r="B31593" t="s">
        <v>14</v>
      </c>
      <c r="C31593" t="s">
        <v>45815</v>
      </c>
      <c r="D31593">
        <v>5</v>
      </c>
      <c r="E31593" t="s">
        <v>693</v>
      </c>
      <c r="F31593" t="s">
        <v>694</v>
      </c>
      <c r="G31593" t="s">
        <v>45816</v>
      </c>
      <c r="I31593" t="s">
        <v>15</v>
      </c>
      <c r="J31593" t="s">
        <v>621</v>
      </c>
      <c r="K31593">
        <v>357344</v>
      </c>
      <c r="L31593" t="s">
        <v>46</v>
      </c>
      <c r="M31593" t="s">
        <v>17</v>
      </c>
      <c r="N31593" t="s">
        <v>695</v>
      </c>
      <c r="O31593" t="s">
        <v>696</v>
      </c>
      <c r="P31593">
        <v>7100</v>
      </c>
      <c r="Q31593">
        <v>7100</v>
      </c>
      <c r="R31593" t="s">
        <v>18</v>
      </c>
      <c r="S31593">
        <v>356693</v>
      </c>
      <c r="T31593" t="s">
        <v>685</v>
      </c>
      <c r="U31593">
        <v>8</v>
      </c>
      <c r="V31593">
        <v>357344</v>
      </c>
      <c r="W31593" t="s">
        <v>46</v>
      </c>
      <c r="X31593">
        <v>2024009</v>
      </c>
      <c r="Y31593" t="s">
        <v>47</v>
      </c>
      <c r="Z31593" t="s">
        <v>48</v>
      </c>
      <c r="AA31593">
        <v>2024</v>
      </c>
      <c r="AB31593" t="s">
        <v>102</v>
      </c>
      <c r="AC31593" t="s">
        <v>50</v>
      </c>
      <c r="AE31593" t="s">
        <v>22</v>
      </c>
      <c r="AF31593" t="s">
        <v>37</v>
      </c>
      <c r="AG31593" t="s">
        <v>51</v>
      </c>
      <c r="AH31593" t="s">
        <v>24</v>
      </c>
      <c r="AI31593">
        <v>1</v>
      </c>
      <c r="AJ31593" t="s">
        <v>25</v>
      </c>
      <c r="AK31593">
        <v>5</v>
      </c>
      <c r="AL31593">
        <v>0</v>
      </c>
      <c r="AM31593" t="s">
        <v>26</v>
      </c>
      <c r="AN31593">
        <v>706</v>
      </c>
      <c r="AO31593">
        <v>0.96</v>
      </c>
      <c r="AP31593">
        <v>1.2092000000000001</v>
      </c>
      <c r="AQ31593">
        <v>1.2091664</v>
      </c>
      <c r="AR31593">
        <v>-0.25</v>
      </c>
      <c r="AS31593">
        <v>-26.041666667000001</v>
      </c>
      <c r="AT31593" t="s">
        <v>52</v>
      </c>
      <c r="AY31593" t="s">
        <v>28</v>
      </c>
      <c r="AZ31593" t="s">
        <v>24</v>
      </c>
      <c r="BA31593">
        <v>0</v>
      </c>
      <c r="BB31593" t="s">
        <v>24</v>
      </c>
      <c r="BC31593">
        <v>1.76</v>
      </c>
      <c r="BD31593">
        <v>7100</v>
      </c>
      <c r="BF31593" t="s">
        <v>40</v>
      </c>
    </row>
    <row r="31594" spans="2:58" x14ac:dyDescent="0.25">
      <c r="B31594" t="s">
        <v>14</v>
      </c>
      <c r="C31594" t="s">
        <v>45815</v>
      </c>
      <c r="D31594">
        <v>4</v>
      </c>
      <c r="E31594" t="s">
        <v>693</v>
      </c>
      <c r="F31594" t="s">
        <v>694</v>
      </c>
      <c r="G31594" t="s">
        <v>45816</v>
      </c>
      <c r="I31594" t="s">
        <v>15</v>
      </c>
      <c r="J31594" t="s">
        <v>621</v>
      </c>
      <c r="K31594">
        <v>357344</v>
      </c>
      <c r="L31594" t="s">
        <v>46</v>
      </c>
      <c r="M31594" t="s">
        <v>17</v>
      </c>
      <c r="N31594" t="s">
        <v>695</v>
      </c>
      <c r="O31594" t="s">
        <v>696</v>
      </c>
      <c r="P31594">
        <v>7100</v>
      </c>
      <c r="Q31594">
        <v>7100</v>
      </c>
      <c r="R31594" t="s">
        <v>18</v>
      </c>
      <c r="S31594">
        <v>356693</v>
      </c>
      <c r="T31594" t="s">
        <v>685</v>
      </c>
      <c r="U31594">
        <v>4</v>
      </c>
      <c r="V31594">
        <v>357344</v>
      </c>
      <c r="W31594" t="s">
        <v>46</v>
      </c>
      <c r="X31594">
        <v>2024009</v>
      </c>
      <c r="Y31594" t="s">
        <v>47</v>
      </c>
      <c r="Z31594" t="s">
        <v>48</v>
      </c>
      <c r="AA31594">
        <v>2024</v>
      </c>
      <c r="AB31594" t="s">
        <v>102</v>
      </c>
      <c r="AC31594" t="s">
        <v>50</v>
      </c>
      <c r="AE31594" t="s">
        <v>22</v>
      </c>
      <c r="AF31594" t="s">
        <v>37</v>
      </c>
      <c r="AG31594" t="s">
        <v>51</v>
      </c>
      <c r="AH31594" t="s">
        <v>24</v>
      </c>
      <c r="AI31594">
        <v>1</v>
      </c>
      <c r="AJ31594" t="s">
        <v>25</v>
      </c>
      <c r="AK31594">
        <v>4</v>
      </c>
      <c r="AL31594">
        <v>0</v>
      </c>
      <c r="AM31594" t="s">
        <v>26</v>
      </c>
      <c r="AN31594">
        <v>706</v>
      </c>
      <c r="AO31594">
        <v>2</v>
      </c>
      <c r="AP31594">
        <v>0.60460000000000003</v>
      </c>
      <c r="AQ31594">
        <v>0.60458319999999999</v>
      </c>
      <c r="AR31594">
        <v>1.4</v>
      </c>
      <c r="AS31594">
        <v>70</v>
      </c>
      <c r="AT31594" t="s">
        <v>52</v>
      </c>
      <c r="AY31594" t="s">
        <v>28</v>
      </c>
      <c r="AZ31594" t="s">
        <v>24</v>
      </c>
      <c r="BA31594">
        <v>0</v>
      </c>
      <c r="BB31594" t="s">
        <v>24</v>
      </c>
      <c r="BC31594">
        <v>1.76</v>
      </c>
      <c r="BD31594">
        <v>7100</v>
      </c>
      <c r="BF31594" t="s">
        <v>40</v>
      </c>
    </row>
    <row r="31595" spans="2:58" x14ac:dyDescent="0.25">
      <c r="B31595" t="s">
        <v>14</v>
      </c>
      <c r="C31595" t="s">
        <v>45817</v>
      </c>
      <c r="D31595">
        <v>1</v>
      </c>
      <c r="E31595" t="s">
        <v>27691</v>
      </c>
      <c r="F31595" t="s">
        <v>27692</v>
      </c>
      <c r="G31595" t="s">
        <v>45818</v>
      </c>
      <c r="I31595" t="s">
        <v>92</v>
      </c>
      <c r="J31595" t="s">
        <v>621</v>
      </c>
      <c r="K31595">
        <v>357591</v>
      </c>
      <c r="L31595" t="s">
        <v>57</v>
      </c>
      <c r="M31595" t="s">
        <v>41</v>
      </c>
      <c r="N31595" t="s">
        <v>798</v>
      </c>
      <c r="O31595" t="s">
        <v>799</v>
      </c>
      <c r="P31595">
        <v>7110</v>
      </c>
      <c r="Q31595">
        <v>7110</v>
      </c>
      <c r="R31595" t="s">
        <v>42</v>
      </c>
      <c r="S31595">
        <v>357171</v>
      </c>
      <c r="T31595" t="s">
        <v>800</v>
      </c>
      <c r="U31595">
        <v>1</v>
      </c>
      <c r="V31595">
        <v>357591</v>
      </c>
      <c r="W31595" t="s">
        <v>57</v>
      </c>
      <c r="X31595">
        <v>2024009</v>
      </c>
      <c r="Y31595" t="s">
        <v>47</v>
      </c>
      <c r="Z31595" t="s">
        <v>48</v>
      </c>
      <c r="AA31595">
        <v>2024</v>
      </c>
      <c r="AB31595" t="s">
        <v>43</v>
      </c>
      <c r="AC31595" t="s">
        <v>59</v>
      </c>
      <c r="AE31595" t="s">
        <v>22</v>
      </c>
      <c r="AF31595" t="s">
        <v>37</v>
      </c>
      <c r="AG31595" t="s">
        <v>60</v>
      </c>
      <c r="AH31595" t="s">
        <v>24</v>
      </c>
      <c r="AI31595">
        <v>1</v>
      </c>
      <c r="AJ31595" t="s">
        <v>25</v>
      </c>
      <c r="AK31595">
        <v>1</v>
      </c>
      <c r="AL31595">
        <v>0</v>
      </c>
      <c r="AM31595" t="s">
        <v>26</v>
      </c>
      <c r="AN31595">
        <v>706</v>
      </c>
      <c r="AO31595">
        <v>129</v>
      </c>
      <c r="AP31595">
        <v>79.154700000000005</v>
      </c>
      <c r="AQ31595">
        <v>79.154718700000004</v>
      </c>
      <c r="AR31595">
        <v>49.85</v>
      </c>
      <c r="AS31595">
        <v>38.643410852999999</v>
      </c>
      <c r="AT31595" t="s">
        <v>52</v>
      </c>
      <c r="AY31595" t="s">
        <v>28</v>
      </c>
      <c r="AZ31595" t="s">
        <v>24</v>
      </c>
      <c r="BA31595">
        <v>129</v>
      </c>
      <c r="BB31595" t="s">
        <v>24</v>
      </c>
      <c r="BC31595">
        <v>16.77</v>
      </c>
      <c r="BD31595">
        <v>7110</v>
      </c>
      <c r="BE31595" t="s">
        <v>702</v>
      </c>
      <c r="BF31595" t="s">
        <v>801</v>
      </c>
    </row>
    <row r="31596" spans="2:58" x14ac:dyDescent="0.25">
      <c r="B31596" t="s">
        <v>14</v>
      </c>
      <c r="C31596" t="s">
        <v>45819</v>
      </c>
      <c r="D31596">
        <v>2</v>
      </c>
      <c r="E31596" t="s">
        <v>5616</v>
      </c>
      <c r="F31596" t="s">
        <v>5617</v>
      </c>
      <c r="G31596" t="s">
        <v>45820</v>
      </c>
      <c r="H31596" t="s">
        <v>45821</v>
      </c>
      <c r="I31596" t="s">
        <v>15</v>
      </c>
      <c r="J31596" t="s">
        <v>621</v>
      </c>
      <c r="K31596">
        <v>357344</v>
      </c>
      <c r="L31596" t="s">
        <v>46</v>
      </c>
      <c r="M31596" t="s">
        <v>17</v>
      </c>
      <c r="N31596" t="s">
        <v>762</v>
      </c>
      <c r="O31596" t="s">
        <v>763</v>
      </c>
      <c r="P31596">
        <v>7100</v>
      </c>
      <c r="Q31596">
        <v>7100</v>
      </c>
      <c r="R31596" t="s">
        <v>18</v>
      </c>
      <c r="S31596">
        <v>356585</v>
      </c>
      <c r="T31596" t="s">
        <v>667</v>
      </c>
      <c r="U31596">
        <v>2</v>
      </c>
      <c r="V31596">
        <v>357344</v>
      </c>
      <c r="W31596" t="s">
        <v>46</v>
      </c>
      <c r="X31596">
        <v>2024009</v>
      </c>
      <c r="Y31596" t="s">
        <v>47</v>
      </c>
      <c r="Z31596" t="s">
        <v>48</v>
      </c>
      <c r="AA31596">
        <v>2024</v>
      </c>
      <c r="AB31596" t="s">
        <v>102</v>
      </c>
      <c r="AC31596" t="s">
        <v>50</v>
      </c>
      <c r="AE31596" t="s">
        <v>22</v>
      </c>
      <c r="AF31596" t="s">
        <v>37</v>
      </c>
      <c r="AG31596" t="s">
        <v>51</v>
      </c>
      <c r="AH31596" t="s">
        <v>24</v>
      </c>
      <c r="AI31596">
        <v>1</v>
      </c>
      <c r="AJ31596" t="s">
        <v>25</v>
      </c>
      <c r="AK31596">
        <v>2</v>
      </c>
      <c r="AL31596">
        <v>0</v>
      </c>
      <c r="AM31596" t="s">
        <v>26</v>
      </c>
      <c r="AN31596">
        <v>706</v>
      </c>
      <c r="AO31596">
        <v>196</v>
      </c>
      <c r="AP31596">
        <v>178.60499999999999</v>
      </c>
      <c r="AQ31596">
        <v>178.60499999999999</v>
      </c>
      <c r="AR31596">
        <v>17.39</v>
      </c>
      <c r="AS31596">
        <v>8.8724489799999997</v>
      </c>
      <c r="AT31596" t="s">
        <v>52</v>
      </c>
      <c r="AY31596" t="s">
        <v>24</v>
      </c>
      <c r="AZ31596" t="s">
        <v>24</v>
      </c>
      <c r="BA31596">
        <v>98</v>
      </c>
      <c r="BB31596" t="s">
        <v>24</v>
      </c>
      <c r="BC31596">
        <v>34.22</v>
      </c>
      <c r="BD31596">
        <v>7100</v>
      </c>
      <c r="BE31596" t="s">
        <v>71</v>
      </c>
      <c r="BF31596" t="s">
        <v>764</v>
      </c>
    </row>
    <row r="31597" spans="2:58" x14ac:dyDescent="0.25">
      <c r="B31597" t="s">
        <v>14</v>
      </c>
      <c r="C31597" t="s">
        <v>45819</v>
      </c>
      <c r="D31597">
        <v>1</v>
      </c>
      <c r="E31597" t="s">
        <v>5904</v>
      </c>
      <c r="F31597" t="s">
        <v>5905</v>
      </c>
      <c r="G31597" t="s">
        <v>45820</v>
      </c>
      <c r="H31597" t="s">
        <v>45821</v>
      </c>
      <c r="I31597" t="s">
        <v>15</v>
      </c>
      <c r="J31597" t="s">
        <v>621</v>
      </c>
      <c r="K31597">
        <v>357344</v>
      </c>
      <c r="L31597" t="s">
        <v>46</v>
      </c>
      <c r="M31597" t="s">
        <v>17</v>
      </c>
      <c r="N31597" t="s">
        <v>1037</v>
      </c>
      <c r="O31597" t="s">
        <v>1038</v>
      </c>
      <c r="P31597">
        <v>7100</v>
      </c>
      <c r="Q31597">
        <v>7100</v>
      </c>
      <c r="R31597" t="s">
        <v>18</v>
      </c>
      <c r="S31597">
        <v>357209</v>
      </c>
      <c r="T31597" t="s">
        <v>4966</v>
      </c>
      <c r="U31597">
        <v>1</v>
      </c>
      <c r="V31597">
        <v>357344</v>
      </c>
      <c r="W31597" t="s">
        <v>46</v>
      </c>
      <c r="X31597">
        <v>2024009</v>
      </c>
      <c r="Y31597" t="s">
        <v>47</v>
      </c>
      <c r="Z31597" t="s">
        <v>48</v>
      </c>
      <c r="AA31597">
        <v>2024</v>
      </c>
      <c r="AB31597" t="s">
        <v>102</v>
      </c>
      <c r="AC31597" t="s">
        <v>50</v>
      </c>
      <c r="AE31597" t="s">
        <v>22</v>
      </c>
      <c r="AF31597" t="s">
        <v>37</v>
      </c>
      <c r="AG31597" t="s">
        <v>51</v>
      </c>
      <c r="AH31597" t="s">
        <v>24</v>
      </c>
      <c r="AI31597">
        <v>1</v>
      </c>
      <c r="AJ31597" t="s">
        <v>25</v>
      </c>
      <c r="AK31597">
        <v>1</v>
      </c>
      <c r="AL31597">
        <v>0</v>
      </c>
      <c r="AM31597" t="s">
        <v>26</v>
      </c>
      <c r="AN31597">
        <v>706</v>
      </c>
      <c r="AO31597">
        <v>60.69</v>
      </c>
      <c r="AP31597">
        <v>35.113500000000002</v>
      </c>
      <c r="AQ31597">
        <v>35.113500000000002</v>
      </c>
      <c r="AR31597">
        <v>25.58</v>
      </c>
      <c r="AS31597">
        <v>42.148624155999997</v>
      </c>
      <c r="AT31597" t="s">
        <v>52</v>
      </c>
      <c r="AY31597" t="s">
        <v>28</v>
      </c>
      <c r="AZ31597" t="s">
        <v>24</v>
      </c>
      <c r="BA31597">
        <v>56.74</v>
      </c>
      <c r="BB31597" t="s">
        <v>24</v>
      </c>
      <c r="BC31597">
        <v>34.22</v>
      </c>
      <c r="BD31597">
        <v>7100</v>
      </c>
      <c r="BE31597" t="s">
        <v>70</v>
      </c>
      <c r="BF31597" t="s">
        <v>4967</v>
      </c>
    </row>
    <row r="31598" spans="2:58" x14ac:dyDescent="0.25">
      <c r="B31598" t="s">
        <v>14</v>
      </c>
      <c r="C31598" t="s">
        <v>45819</v>
      </c>
      <c r="D31598">
        <v>7</v>
      </c>
      <c r="E31598" t="s">
        <v>693</v>
      </c>
      <c r="F31598" t="s">
        <v>694</v>
      </c>
      <c r="G31598" t="s">
        <v>45820</v>
      </c>
      <c r="H31598" t="s">
        <v>45821</v>
      </c>
      <c r="I31598" t="s">
        <v>15</v>
      </c>
      <c r="J31598" t="s">
        <v>621</v>
      </c>
      <c r="K31598">
        <v>357344</v>
      </c>
      <c r="L31598" t="s">
        <v>46</v>
      </c>
      <c r="M31598" t="s">
        <v>17</v>
      </c>
      <c r="N31598" t="s">
        <v>695</v>
      </c>
      <c r="O31598" t="s">
        <v>696</v>
      </c>
      <c r="P31598">
        <v>7100</v>
      </c>
      <c r="Q31598">
        <v>7100</v>
      </c>
      <c r="R31598" t="s">
        <v>18</v>
      </c>
      <c r="S31598">
        <v>356693</v>
      </c>
      <c r="T31598" t="s">
        <v>685</v>
      </c>
      <c r="U31598">
        <v>6</v>
      </c>
      <c r="V31598">
        <v>357344</v>
      </c>
      <c r="W31598" t="s">
        <v>46</v>
      </c>
      <c r="X31598">
        <v>2024009</v>
      </c>
      <c r="Y31598" t="s">
        <v>47</v>
      </c>
      <c r="Z31598" t="s">
        <v>48</v>
      </c>
      <c r="AA31598">
        <v>2024</v>
      </c>
      <c r="AB31598" t="s">
        <v>102</v>
      </c>
      <c r="AC31598" t="s">
        <v>50</v>
      </c>
      <c r="AE31598" t="s">
        <v>22</v>
      </c>
      <c r="AF31598" t="s">
        <v>37</v>
      </c>
      <c r="AG31598" t="s">
        <v>51</v>
      </c>
      <c r="AH31598" t="s">
        <v>24</v>
      </c>
      <c r="AI31598">
        <v>1</v>
      </c>
      <c r="AJ31598" t="s">
        <v>25</v>
      </c>
      <c r="AK31598">
        <v>7</v>
      </c>
      <c r="AL31598">
        <v>0</v>
      </c>
      <c r="AM31598" t="s">
        <v>26</v>
      </c>
      <c r="AN31598">
        <v>706</v>
      </c>
      <c r="AO31598">
        <v>1.38</v>
      </c>
      <c r="AP31598">
        <v>0.90690000000000004</v>
      </c>
      <c r="AQ31598">
        <v>0.90687479999999998</v>
      </c>
      <c r="AR31598">
        <v>0.47</v>
      </c>
      <c r="AS31598">
        <v>34.057971014000003</v>
      </c>
      <c r="AT31598" t="s">
        <v>52</v>
      </c>
      <c r="AY31598" t="s">
        <v>28</v>
      </c>
      <c r="AZ31598" t="s">
        <v>24</v>
      </c>
      <c r="BA31598">
        <v>0</v>
      </c>
      <c r="BB31598" t="s">
        <v>24</v>
      </c>
      <c r="BC31598">
        <v>34.22</v>
      </c>
      <c r="BD31598">
        <v>7100</v>
      </c>
      <c r="BF31598" t="s">
        <v>40</v>
      </c>
    </row>
    <row r="31599" spans="2:58" x14ac:dyDescent="0.25">
      <c r="B31599" t="s">
        <v>14</v>
      </c>
      <c r="C31599" t="s">
        <v>45819</v>
      </c>
      <c r="D31599">
        <v>6</v>
      </c>
      <c r="E31599" t="s">
        <v>693</v>
      </c>
      <c r="F31599" t="s">
        <v>694</v>
      </c>
      <c r="G31599" t="s">
        <v>45820</v>
      </c>
      <c r="H31599" t="s">
        <v>45821</v>
      </c>
      <c r="I31599" t="s">
        <v>15</v>
      </c>
      <c r="J31599" t="s">
        <v>621</v>
      </c>
      <c r="K31599">
        <v>357344</v>
      </c>
      <c r="L31599" t="s">
        <v>46</v>
      </c>
      <c r="M31599" t="s">
        <v>17</v>
      </c>
      <c r="N31599" t="s">
        <v>695</v>
      </c>
      <c r="O31599" t="s">
        <v>696</v>
      </c>
      <c r="P31599">
        <v>7100</v>
      </c>
      <c r="Q31599">
        <v>7100</v>
      </c>
      <c r="R31599" t="s">
        <v>18</v>
      </c>
      <c r="S31599">
        <v>356693</v>
      </c>
      <c r="T31599" t="s">
        <v>685</v>
      </c>
      <c r="U31599">
        <v>4</v>
      </c>
      <c r="V31599">
        <v>357344</v>
      </c>
      <c r="W31599" t="s">
        <v>46</v>
      </c>
      <c r="X31599">
        <v>2024009</v>
      </c>
      <c r="Y31599" t="s">
        <v>47</v>
      </c>
      <c r="Z31599" t="s">
        <v>48</v>
      </c>
      <c r="AA31599">
        <v>2024</v>
      </c>
      <c r="AB31599" t="s">
        <v>102</v>
      </c>
      <c r="AC31599" t="s">
        <v>50</v>
      </c>
      <c r="AE31599" t="s">
        <v>22</v>
      </c>
      <c r="AF31599" t="s">
        <v>37</v>
      </c>
      <c r="AG31599" t="s">
        <v>51</v>
      </c>
      <c r="AH31599" t="s">
        <v>24</v>
      </c>
      <c r="AI31599">
        <v>1</v>
      </c>
      <c r="AJ31599" t="s">
        <v>25</v>
      </c>
      <c r="AK31599">
        <v>6</v>
      </c>
      <c r="AL31599">
        <v>0</v>
      </c>
      <c r="AM31599" t="s">
        <v>26</v>
      </c>
      <c r="AN31599">
        <v>706</v>
      </c>
      <c r="AO31599">
        <v>1.68</v>
      </c>
      <c r="AP31599">
        <v>0.60460000000000003</v>
      </c>
      <c r="AQ31599">
        <v>0.60458319999999999</v>
      </c>
      <c r="AR31599">
        <v>1.08</v>
      </c>
      <c r="AS31599">
        <v>64.285714286000001</v>
      </c>
      <c r="AT31599" t="s">
        <v>52</v>
      </c>
      <c r="AY31599" t="s">
        <v>28</v>
      </c>
      <c r="AZ31599" t="s">
        <v>24</v>
      </c>
      <c r="BA31599">
        <v>0</v>
      </c>
      <c r="BB31599" t="s">
        <v>24</v>
      </c>
      <c r="BC31599">
        <v>34.22</v>
      </c>
      <c r="BD31599">
        <v>7100</v>
      </c>
      <c r="BF31599" t="s">
        <v>40</v>
      </c>
    </row>
    <row r="31600" spans="2:58" x14ac:dyDescent="0.25">
      <c r="B31600" t="s">
        <v>14</v>
      </c>
      <c r="C31600" t="s">
        <v>45819</v>
      </c>
      <c r="D31600">
        <v>5</v>
      </c>
      <c r="E31600" t="s">
        <v>693</v>
      </c>
      <c r="F31600" t="s">
        <v>694</v>
      </c>
      <c r="G31600" t="s">
        <v>45820</v>
      </c>
      <c r="H31600" t="s">
        <v>45821</v>
      </c>
      <c r="I31600" t="s">
        <v>15</v>
      </c>
      <c r="J31600" t="s">
        <v>621</v>
      </c>
      <c r="K31600">
        <v>357344</v>
      </c>
      <c r="L31600" t="s">
        <v>46</v>
      </c>
      <c r="M31600" t="s">
        <v>17</v>
      </c>
      <c r="N31600" t="s">
        <v>695</v>
      </c>
      <c r="O31600" t="s">
        <v>696</v>
      </c>
      <c r="P31600">
        <v>7100</v>
      </c>
      <c r="Q31600">
        <v>7100</v>
      </c>
      <c r="R31600" t="s">
        <v>18</v>
      </c>
      <c r="S31600">
        <v>356693</v>
      </c>
      <c r="T31600" t="s">
        <v>685</v>
      </c>
      <c r="U31600">
        <v>8</v>
      </c>
      <c r="V31600">
        <v>357344</v>
      </c>
      <c r="W31600" t="s">
        <v>46</v>
      </c>
      <c r="X31600">
        <v>2024009</v>
      </c>
      <c r="Y31600" t="s">
        <v>47</v>
      </c>
      <c r="Z31600" t="s">
        <v>48</v>
      </c>
      <c r="AA31600">
        <v>2024</v>
      </c>
      <c r="AB31600" t="s">
        <v>102</v>
      </c>
      <c r="AC31600" t="s">
        <v>50</v>
      </c>
      <c r="AE31600" t="s">
        <v>22</v>
      </c>
      <c r="AF31600" t="s">
        <v>37</v>
      </c>
      <c r="AG31600" t="s">
        <v>51</v>
      </c>
      <c r="AH31600" t="s">
        <v>24</v>
      </c>
      <c r="AI31600">
        <v>1</v>
      </c>
      <c r="AJ31600" t="s">
        <v>25</v>
      </c>
      <c r="AK31600">
        <v>5</v>
      </c>
      <c r="AL31600">
        <v>0</v>
      </c>
      <c r="AM31600" t="s">
        <v>26</v>
      </c>
      <c r="AN31600">
        <v>706</v>
      </c>
      <c r="AO31600">
        <v>1.04</v>
      </c>
      <c r="AP31600">
        <v>1.2092000000000001</v>
      </c>
      <c r="AQ31600">
        <v>1.2091664</v>
      </c>
      <c r="AR31600">
        <v>-0.17</v>
      </c>
      <c r="AS31600">
        <v>-16.346153846</v>
      </c>
      <c r="AT31600" t="s">
        <v>52</v>
      </c>
      <c r="AY31600" t="s">
        <v>28</v>
      </c>
      <c r="AZ31600" t="s">
        <v>24</v>
      </c>
      <c r="BA31600">
        <v>0</v>
      </c>
      <c r="BB31600" t="s">
        <v>24</v>
      </c>
      <c r="BC31600">
        <v>34.22</v>
      </c>
      <c r="BD31600">
        <v>7100</v>
      </c>
      <c r="BF31600" t="s">
        <v>40</v>
      </c>
    </row>
    <row r="31601" spans="2:58" x14ac:dyDescent="0.25">
      <c r="B31601" t="s">
        <v>14</v>
      </c>
      <c r="C31601" t="s">
        <v>45819</v>
      </c>
      <c r="D31601">
        <v>4</v>
      </c>
      <c r="E31601" t="s">
        <v>693</v>
      </c>
      <c r="F31601" t="s">
        <v>694</v>
      </c>
      <c r="G31601" t="s">
        <v>45820</v>
      </c>
      <c r="H31601" t="s">
        <v>45821</v>
      </c>
      <c r="I31601" t="s">
        <v>15</v>
      </c>
      <c r="J31601" t="s">
        <v>621</v>
      </c>
      <c r="K31601">
        <v>357344</v>
      </c>
      <c r="L31601" t="s">
        <v>46</v>
      </c>
      <c r="M31601" t="s">
        <v>17</v>
      </c>
      <c r="N31601" t="s">
        <v>695</v>
      </c>
      <c r="O31601" t="s">
        <v>696</v>
      </c>
      <c r="P31601">
        <v>7100</v>
      </c>
      <c r="Q31601">
        <v>7100</v>
      </c>
      <c r="R31601" t="s">
        <v>18</v>
      </c>
      <c r="S31601">
        <v>356693</v>
      </c>
      <c r="T31601" t="s">
        <v>685</v>
      </c>
      <c r="U31601">
        <v>4</v>
      </c>
      <c r="V31601">
        <v>357344</v>
      </c>
      <c r="W31601" t="s">
        <v>46</v>
      </c>
      <c r="X31601">
        <v>2024009</v>
      </c>
      <c r="Y31601" t="s">
        <v>47</v>
      </c>
      <c r="Z31601" t="s">
        <v>48</v>
      </c>
      <c r="AA31601">
        <v>2024</v>
      </c>
      <c r="AB31601" t="s">
        <v>102</v>
      </c>
      <c r="AC31601" t="s">
        <v>50</v>
      </c>
      <c r="AE31601" t="s">
        <v>22</v>
      </c>
      <c r="AF31601" t="s">
        <v>37</v>
      </c>
      <c r="AG31601" t="s">
        <v>51</v>
      </c>
      <c r="AH31601" t="s">
        <v>24</v>
      </c>
      <c r="AI31601">
        <v>1</v>
      </c>
      <c r="AJ31601" t="s">
        <v>25</v>
      </c>
      <c r="AK31601">
        <v>4</v>
      </c>
      <c r="AL31601">
        <v>0</v>
      </c>
      <c r="AM31601" t="s">
        <v>26</v>
      </c>
      <c r="AN31601">
        <v>706</v>
      </c>
      <c r="AO31601">
        <v>1.4</v>
      </c>
      <c r="AP31601">
        <v>0.60460000000000003</v>
      </c>
      <c r="AQ31601">
        <v>0.60458319999999999</v>
      </c>
      <c r="AR31601">
        <v>0.8</v>
      </c>
      <c r="AS31601">
        <v>57.142857143000001</v>
      </c>
      <c r="AT31601" t="s">
        <v>52</v>
      </c>
      <c r="AY31601" t="s">
        <v>28</v>
      </c>
      <c r="AZ31601" t="s">
        <v>24</v>
      </c>
      <c r="BA31601">
        <v>0</v>
      </c>
      <c r="BB31601" t="s">
        <v>24</v>
      </c>
      <c r="BC31601">
        <v>34.22</v>
      </c>
      <c r="BD31601">
        <v>7100</v>
      </c>
      <c r="BF31601" t="s">
        <v>40</v>
      </c>
    </row>
    <row r="31602" spans="2:58" x14ac:dyDescent="0.25">
      <c r="B31602" t="s">
        <v>14</v>
      </c>
      <c r="C31602" t="s">
        <v>45819</v>
      </c>
      <c r="D31602">
        <v>3</v>
      </c>
      <c r="E31602" t="s">
        <v>693</v>
      </c>
      <c r="F31602" t="s">
        <v>694</v>
      </c>
      <c r="G31602" t="s">
        <v>45820</v>
      </c>
      <c r="H31602" t="s">
        <v>45821</v>
      </c>
      <c r="I31602" t="s">
        <v>15</v>
      </c>
      <c r="J31602" t="s">
        <v>621</v>
      </c>
      <c r="K31602">
        <v>357344</v>
      </c>
      <c r="L31602" t="s">
        <v>46</v>
      </c>
      <c r="M31602" t="s">
        <v>17</v>
      </c>
      <c r="N31602" t="s">
        <v>695</v>
      </c>
      <c r="O31602" t="s">
        <v>696</v>
      </c>
      <c r="P31602">
        <v>7100</v>
      </c>
      <c r="Q31602">
        <v>7100</v>
      </c>
      <c r="R31602" t="s">
        <v>18</v>
      </c>
      <c r="S31602">
        <v>356693</v>
      </c>
      <c r="T31602" t="s">
        <v>685</v>
      </c>
      <c r="U31602">
        <v>4</v>
      </c>
      <c r="V31602">
        <v>357344</v>
      </c>
      <c r="W31602" t="s">
        <v>46</v>
      </c>
      <c r="X31602">
        <v>2024009</v>
      </c>
      <c r="Y31602" t="s">
        <v>47</v>
      </c>
      <c r="Z31602" t="s">
        <v>48</v>
      </c>
      <c r="AA31602">
        <v>2024</v>
      </c>
      <c r="AB31602" t="s">
        <v>102</v>
      </c>
      <c r="AC31602" t="s">
        <v>50</v>
      </c>
      <c r="AE31602" t="s">
        <v>22</v>
      </c>
      <c r="AF31602" t="s">
        <v>37</v>
      </c>
      <c r="AG31602" t="s">
        <v>51</v>
      </c>
      <c r="AH31602" t="s">
        <v>24</v>
      </c>
      <c r="AI31602">
        <v>1</v>
      </c>
      <c r="AJ31602" t="s">
        <v>25</v>
      </c>
      <c r="AK31602">
        <v>3</v>
      </c>
      <c r="AL31602">
        <v>0</v>
      </c>
      <c r="AM31602" t="s">
        <v>26</v>
      </c>
      <c r="AN31602">
        <v>706</v>
      </c>
      <c r="AO31602">
        <v>1</v>
      </c>
      <c r="AP31602">
        <v>0.60460000000000003</v>
      </c>
      <c r="AQ31602">
        <v>0.60458319999999999</v>
      </c>
      <c r="AR31602">
        <v>0.4</v>
      </c>
      <c r="AS31602">
        <v>40</v>
      </c>
      <c r="AT31602" t="s">
        <v>52</v>
      </c>
      <c r="AY31602" t="s">
        <v>28</v>
      </c>
      <c r="AZ31602" t="s">
        <v>24</v>
      </c>
      <c r="BA31602">
        <v>0</v>
      </c>
      <c r="BB31602" t="s">
        <v>24</v>
      </c>
      <c r="BC31602">
        <v>34.22</v>
      </c>
      <c r="BD31602">
        <v>7100</v>
      </c>
      <c r="BF31602" t="s">
        <v>40</v>
      </c>
    </row>
    <row r="31603" spans="2:58" x14ac:dyDescent="0.25">
      <c r="B31603" t="s">
        <v>14</v>
      </c>
      <c r="C31603" t="s">
        <v>45822</v>
      </c>
      <c r="D31603">
        <v>1</v>
      </c>
      <c r="E31603" t="s">
        <v>715</v>
      </c>
      <c r="F31603" t="s">
        <v>716</v>
      </c>
      <c r="G31603" t="s">
        <v>45823</v>
      </c>
      <c r="I31603" t="s">
        <v>15</v>
      </c>
      <c r="J31603" t="s">
        <v>621</v>
      </c>
      <c r="K31603">
        <v>357591</v>
      </c>
      <c r="L31603" t="s">
        <v>57</v>
      </c>
      <c r="M31603" t="s">
        <v>41</v>
      </c>
      <c r="N31603" t="s">
        <v>695</v>
      </c>
      <c r="O31603" t="s">
        <v>696</v>
      </c>
      <c r="P31603">
        <v>7110</v>
      </c>
      <c r="Q31603">
        <v>7110</v>
      </c>
      <c r="R31603" t="s">
        <v>42</v>
      </c>
      <c r="S31603">
        <v>356693</v>
      </c>
      <c r="T31603" t="s">
        <v>685</v>
      </c>
      <c r="U31603">
        <v>4</v>
      </c>
      <c r="V31603">
        <v>357591</v>
      </c>
      <c r="W31603" t="s">
        <v>57</v>
      </c>
      <c r="X31603">
        <v>2024009</v>
      </c>
      <c r="Y31603" t="s">
        <v>47</v>
      </c>
      <c r="Z31603" t="s">
        <v>48</v>
      </c>
      <c r="AA31603">
        <v>2024</v>
      </c>
      <c r="AB31603" t="s">
        <v>195</v>
      </c>
      <c r="AC31603" t="s">
        <v>59</v>
      </c>
      <c r="AE31603" t="s">
        <v>22</v>
      </c>
      <c r="AF31603" t="s">
        <v>37</v>
      </c>
      <c r="AG31603" t="s">
        <v>60</v>
      </c>
      <c r="AH31603" t="s">
        <v>24</v>
      </c>
      <c r="AI31603">
        <v>1</v>
      </c>
      <c r="AJ31603" t="s">
        <v>25</v>
      </c>
      <c r="AK31603">
        <v>1</v>
      </c>
      <c r="AL31603">
        <v>0</v>
      </c>
      <c r="AM31603" t="s">
        <v>26</v>
      </c>
      <c r="AN31603">
        <v>706</v>
      </c>
      <c r="AO31603">
        <v>1.52</v>
      </c>
      <c r="AP31603">
        <v>0.56979999999999997</v>
      </c>
      <c r="AQ31603">
        <v>0.56974999999999998</v>
      </c>
      <c r="AR31603">
        <v>0.95</v>
      </c>
      <c r="AS31603">
        <v>62.5</v>
      </c>
      <c r="AT31603" t="s">
        <v>52</v>
      </c>
      <c r="AY31603" t="s">
        <v>28</v>
      </c>
      <c r="AZ31603" t="s">
        <v>24</v>
      </c>
      <c r="BA31603">
        <v>0</v>
      </c>
      <c r="BB31603" t="s">
        <v>24</v>
      </c>
      <c r="BC31603">
        <v>0.2</v>
      </c>
      <c r="BD31603">
        <v>7110</v>
      </c>
      <c r="BF31603" t="s">
        <v>40</v>
      </c>
    </row>
    <row r="31604" spans="2:58" x14ac:dyDescent="0.25">
      <c r="B31604" t="s">
        <v>14</v>
      </c>
      <c r="C31604" t="s">
        <v>45824</v>
      </c>
      <c r="D31604">
        <v>2</v>
      </c>
      <c r="E31604" t="s">
        <v>693</v>
      </c>
      <c r="F31604" t="s">
        <v>694</v>
      </c>
      <c r="G31604" t="s">
        <v>45825</v>
      </c>
      <c r="I31604" t="s">
        <v>15</v>
      </c>
      <c r="J31604" t="s">
        <v>621</v>
      </c>
      <c r="K31604">
        <v>357344</v>
      </c>
      <c r="L31604" t="s">
        <v>46</v>
      </c>
      <c r="M31604" t="s">
        <v>17</v>
      </c>
      <c r="N31604" t="s">
        <v>695</v>
      </c>
      <c r="O31604" t="s">
        <v>696</v>
      </c>
      <c r="P31604">
        <v>7100</v>
      </c>
      <c r="Q31604">
        <v>7100</v>
      </c>
      <c r="R31604" t="s">
        <v>18</v>
      </c>
      <c r="S31604">
        <v>356693</v>
      </c>
      <c r="T31604" t="s">
        <v>685</v>
      </c>
      <c r="U31604">
        <v>3</v>
      </c>
      <c r="V31604">
        <v>357344</v>
      </c>
      <c r="W31604" t="s">
        <v>46</v>
      </c>
      <c r="X31604">
        <v>2024009</v>
      </c>
      <c r="Y31604" t="s">
        <v>47</v>
      </c>
      <c r="Z31604" t="s">
        <v>48</v>
      </c>
      <c r="AA31604">
        <v>2024</v>
      </c>
      <c r="AB31604" t="s">
        <v>102</v>
      </c>
      <c r="AC31604" t="s">
        <v>50</v>
      </c>
      <c r="AE31604" t="s">
        <v>22</v>
      </c>
      <c r="AF31604" t="s">
        <v>37</v>
      </c>
      <c r="AG31604" t="s">
        <v>51</v>
      </c>
      <c r="AH31604" t="s">
        <v>24</v>
      </c>
      <c r="AI31604">
        <v>1</v>
      </c>
      <c r="AJ31604" t="s">
        <v>25</v>
      </c>
      <c r="AK31604">
        <v>2</v>
      </c>
      <c r="AL31604">
        <v>0</v>
      </c>
      <c r="AM31604" t="s">
        <v>26</v>
      </c>
      <c r="AN31604">
        <v>706</v>
      </c>
      <c r="AO31604">
        <v>0.33</v>
      </c>
      <c r="AP31604">
        <v>0.45340000000000003</v>
      </c>
      <c r="AQ31604">
        <v>0.45343739999999999</v>
      </c>
      <c r="AR31604">
        <v>-0.12</v>
      </c>
      <c r="AS31604">
        <v>-36.363636364000001</v>
      </c>
      <c r="AT31604" t="s">
        <v>52</v>
      </c>
      <c r="AY31604" t="s">
        <v>28</v>
      </c>
      <c r="AZ31604" t="s">
        <v>24</v>
      </c>
      <c r="BA31604">
        <v>0</v>
      </c>
      <c r="BB31604" t="s">
        <v>24</v>
      </c>
      <c r="BC31604">
        <v>0.4</v>
      </c>
      <c r="BD31604">
        <v>7100</v>
      </c>
      <c r="BF31604" t="s">
        <v>40</v>
      </c>
    </row>
    <row r="31605" spans="2:58" x14ac:dyDescent="0.25">
      <c r="B31605" t="s">
        <v>14</v>
      </c>
      <c r="C31605" t="s">
        <v>45824</v>
      </c>
      <c r="D31605">
        <v>1</v>
      </c>
      <c r="E31605" t="s">
        <v>693</v>
      </c>
      <c r="F31605" t="s">
        <v>694</v>
      </c>
      <c r="G31605" t="s">
        <v>45825</v>
      </c>
      <c r="I31605" t="s">
        <v>15</v>
      </c>
      <c r="J31605" t="s">
        <v>621</v>
      </c>
      <c r="K31605">
        <v>357344</v>
      </c>
      <c r="L31605" t="s">
        <v>46</v>
      </c>
      <c r="M31605" t="s">
        <v>17</v>
      </c>
      <c r="N31605" t="s">
        <v>695</v>
      </c>
      <c r="O31605" t="s">
        <v>696</v>
      </c>
      <c r="P31605">
        <v>7100</v>
      </c>
      <c r="Q31605">
        <v>7100</v>
      </c>
      <c r="R31605" t="s">
        <v>18</v>
      </c>
      <c r="S31605">
        <v>356693</v>
      </c>
      <c r="T31605" t="s">
        <v>685</v>
      </c>
      <c r="U31605">
        <v>1</v>
      </c>
      <c r="V31605">
        <v>357344</v>
      </c>
      <c r="W31605" t="s">
        <v>46</v>
      </c>
      <c r="X31605">
        <v>2024009</v>
      </c>
      <c r="Y31605" t="s">
        <v>47</v>
      </c>
      <c r="Z31605" t="s">
        <v>48</v>
      </c>
      <c r="AA31605">
        <v>2024</v>
      </c>
      <c r="AB31605" t="s">
        <v>102</v>
      </c>
      <c r="AC31605" t="s">
        <v>50</v>
      </c>
      <c r="AE31605" t="s">
        <v>22</v>
      </c>
      <c r="AF31605" t="s">
        <v>37</v>
      </c>
      <c r="AG31605" t="s">
        <v>51</v>
      </c>
      <c r="AH31605" t="s">
        <v>24</v>
      </c>
      <c r="AI31605">
        <v>1</v>
      </c>
      <c r="AJ31605" t="s">
        <v>25</v>
      </c>
      <c r="AK31605">
        <v>1</v>
      </c>
      <c r="AL31605">
        <v>0</v>
      </c>
      <c r="AM31605" t="s">
        <v>26</v>
      </c>
      <c r="AN31605">
        <v>706</v>
      </c>
      <c r="AO31605">
        <v>0.94</v>
      </c>
      <c r="AP31605">
        <v>0.15110000000000001</v>
      </c>
      <c r="AQ31605">
        <v>0.1511458</v>
      </c>
      <c r="AR31605">
        <v>0.79</v>
      </c>
      <c r="AS31605">
        <v>84.042553190999996</v>
      </c>
      <c r="AT31605" t="s">
        <v>52</v>
      </c>
      <c r="AY31605" t="s">
        <v>28</v>
      </c>
      <c r="AZ31605" t="s">
        <v>24</v>
      </c>
      <c r="BA31605">
        <v>0</v>
      </c>
      <c r="BB31605" t="s">
        <v>24</v>
      </c>
      <c r="BC31605">
        <v>0.4</v>
      </c>
      <c r="BD31605">
        <v>7100</v>
      </c>
      <c r="BF31605" t="s">
        <v>40</v>
      </c>
    </row>
    <row r="31606" spans="2:58" x14ac:dyDescent="0.25">
      <c r="B31606" t="s">
        <v>14</v>
      </c>
      <c r="C31606" t="s">
        <v>45824</v>
      </c>
      <c r="D31606">
        <v>6</v>
      </c>
      <c r="E31606" t="s">
        <v>693</v>
      </c>
      <c r="F31606" t="s">
        <v>694</v>
      </c>
      <c r="G31606" t="s">
        <v>45825</v>
      </c>
      <c r="I31606" t="s">
        <v>15</v>
      </c>
      <c r="J31606" t="s">
        <v>621</v>
      </c>
      <c r="K31606">
        <v>357344</v>
      </c>
      <c r="L31606" t="s">
        <v>46</v>
      </c>
      <c r="M31606" t="s">
        <v>17</v>
      </c>
      <c r="N31606" t="s">
        <v>695</v>
      </c>
      <c r="O31606" t="s">
        <v>696</v>
      </c>
      <c r="P31606">
        <v>7100</v>
      </c>
      <c r="Q31606">
        <v>7100</v>
      </c>
      <c r="R31606" t="s">
        <v>18</v>
      </c>
      <c r="S31606">
        <v>356693</v>
      </c>
      <c r="T31606" t="s">
        <v>685</v>
      </c>
      <c r="U31606">
        <v>1</v>
      </c>
      <c r="V31606">
        <v>357344</v>
      </c>
      <c r="W31606" t="s">
        <v>46</v>
      </c>
      <c r="X31606">
        <v>2024009</v>
      </c>
      <c r="Y31606" t="s">
        <v>47</v>
      </c>
      <c r="Z31606" t="s">
        <v>48</v>
      </c>
      <c r="AA31606">
        <v>2024</v>
      </c>
      <c r="AB31606" t="s">
        <v>102</v>
      </c>
      <c r="AC31606" t="s">
        <v>50</v>
      </c>
      <c r="AE31606" t="s">
        <v>22</v>
      </c>
      <c r="AF31606" t="s">
        <v>37</v>
      </c>
      <c r="AG31606" t="s">
        <v>51</v>
      </c>
      <c r="AH31606" t="s">
        <v>24</v>
      </c>
      <c r="AI31606">
        <v>1</v>
      </c>
      <c r="AJ31606" t="s">
        <v>25</v>
      </c>
      <c r="AK31606">
        <v>6</v>
      </c>
      <c r="AL31606">
        <v>0</v>
      </c>
      <c r="AM31606" t="s">
        <v>26</v>
      </c>
      <c r="AN31606">
        <v>706</v>
      </c>
      <c r="AO31606">
        <v>0.14000000000000001</v>
      </c>
      <c r="AP31606">
        <v>0.15110000000000001</v>
      </c>
      <c r="AQ31606">
        <v>0.1511458</v>
      </c>
      <c r="AR31606">
        <v>-0.01</v>
      </c>
      <c r="AS31606">
        <v>-7.1428571429999996</v>
      </c>
      <c r="AT31606" t="s">
        <v>52</v>
      </c>
      <c r="AY31606" t="s">
        <v>28</v>
      </c>
      <c r="AZ31606" t="s">
        <v>24</v>
      </c>
      <c r="BA31606">
        <v>0</v>
      </c>
      <c r="BB31606" t="s">
        <v>24</v>
      </c>
      <c r="BC31606">
        <v>0.4</v>
      </c>
      <c r="BD31606">
        <v>7100</v>
      </c>
      <c r="BF31606" t="s">
        <v>40</v>
      </c>
    </row>
    <row r="31607" spans="2:58" x14ac:dyDescent="0.25">
      <c r="B31607" t="s">
        <v>14</v>
      </c>
      <c r="C31607" t="s">
        <v>45824</v>
      </c>
      <c r="D31607">
        <v>5</v>
      </c>
      <c r="E31607" t="s">
        <v>693</v>
      </c>
      <c r="F31607" t="s">
        <v>694</v>
      </c>
      <c r="G31607" t="s">
        <v>45825</v>
      </c>
      <c r="I31607" t="s">
        <v>15</v>
      </c>
      <c r="J31607" t="s">
        <v>621</v>
      </c>
      <c r="K31607">
        <v>357344</v>
      </c>
      <c r="L31607" t="s">
        <v>46</v>
      </c>
      <c r="M31607" t="s">
        <v>17</v>
      </c>
      <c r="N31607" t="s">
        <v>695</v>
      </c>
      <c r="O31607" t="s">
        <v>696</v>
      </c>
      <c r="P31607">
        <v>7100</v>
      </c>
      <c r="Q31607">
        <v>7100</v>
      </c>
      <c r="R31607" t="s">
        <v>18</v>
      </c>
      <c r="S31607">
        <v>356693</v>
      </c>
      <c r="T31607" t="s">
        <v>685</v>
      </c>
      <c r="U31607">
        <v>1</v>
      </c>
      <c r="V31607">
        <v>357344</v>
      </c>
      <c r="W31607" t="s">
        <v>46</v>
      </c>
      <c r="X31607">
        <v>2024009</v>
      </c>
      <c r="Y31607" t="s">
        <v>47</v>
      </c>
      <c r="Z31607" t="s">
        <v>48</v>
      </c>
      <c r="AA31607">
        <v>2024</v>
      </c>
      <c r="AB31607" t="s">
        <v>102</v>
      </c>
      <c r="AC31607" t="s">
        <v>50</v>
      </c>
      <c r="AE31607" t="s">
        <v>22</v>
      </c>
      <c r="AF31607" t="s">
        <v>37</v>
      </c>
      <c r="AG31607" t="s">
        <v>51</v>
      </c>
      <c r="AH31607" t="s">
        <v>24</v>
      </c>
      <c r="AI31607">
        <v>1</v>
      </c>
      <c r="AJ31607" t="s">
        <v>25</v>
      </c>
      <c r="AK31607">
        <v>5</v>
      </c>
      <c r="AL31607">
        <v>0</v>
      </c>
      <c r="AM31607" t="s">
        <v>26</v>
      </c>
      <c r="AN31607">
        <v>706</v>
      </c>
      <c r="AO31607">
        <v>0.68</v>
      </c>
      <c r="AP31607">
        <v>0.15110000000000001</v>
      </c>
      <c r="AQ31607">
        <v>0.1511458</v>
      </c>
      <c r="AR31607">
        <v>0.53</v>
      </c>
      <c r="AS31607">
        <v>77.941176471000006</v>
      </c>
      <c r="AT31607" t="s">
        <v>52</v>
      </c>
      <c r="AY31607" t="s">
        <v>28</v>
      </c>
      <c r="AZ31607" t="s">
        <v>24</v>
      </c>
      <c r="BA31607">
        <v>0</v>
      </c>
      <c r="BB31607" t="s">
        <v>24</v>
      </c>
      <c r="BC31607">
        <v>0.4</v>
      </c>
      <c r="BD31607">
        <v>7100</v>
      </c>
      <c r="BF31607" t="s">
        <v>40</v>
      </c>
    </row>
    <row r="31608" spans="2:58" x14ac:dyDescent="0.25">
      <c r="B31608" t="s">
        <v>14</v>
      </c>
      <c r="C31608" t="s">
        <v>45824</v>
      </c>
      <c r="D31608">
        <v>4</v>
      </c>
      <c r="E31608" t="s">
        <v>693</v>
      </c>
      <c r="F31608" t="s">
        <v>694</v>
      </c>
      <c r="G31608" t="s">
        <v>45825</v>
      </c>
      <c r="I31608" t="s">
        <v>15</v>
      </c>
      <c r="J31608" t="s">
        <v>621</v>
      </c>
      <c r="K31608">
        <v>357344</v>
      </c>
      <c r="L31608" t="s">
        <v>46</v>
      </c>
      <c r="M31608" t="s">
        <v>17</v>
      </c>
      <c r="N31608" t="s">
        <v>695</v>
      </c>
      <c r="O31608" t="s">
        <v>696</v>
      </c>
      <c r="P31608">
        <v>7100</v>
      </c>
      <c r="Q31608">
        <v>7100</v>
      </c>
      <c r="R31608" t="s">
        <v>18</v>
      </c>
      <c r="S31608">
        <v>356693</v>
      </c>
      <c r="T31608" t="s">
        <v>685</v>
      </c>
      <c r="U31608">
        <v>1</v>
      </c>
      <c r="V31608">
        <v>357344</v>
      </c>
      <c r="W31608" t="s">
        <v>46</v>
      </c>
      <c r="X31608">
        <v>2024009</v>
      </c>
      <c r="Y31608" t="s">
        <v>47</v>
      </c>
      <c r="Z31608" t="s">
        <v>48</v>
      </c>
      <c r="AA31608">
        <v>2024</v>
      </c>
      <c r="AB31608" t="s">
        <v>102</v>
      </c>
      <c r="AC31608" t="s">
        <v>50</v>
      </c>
      <c r="AE31608" t="s">
        <v>22</v>
      </c>
      <c r="AF31608" t="s">
        <v>37</v>
      </c>
      <c r="AG31608" t="s">
        <v>51</v>
      </c>
      <c r="AH31608" t="s">
        <v>24</v>
      </c>
      <c r="AI31608">
        <v>1</v>
      </c>
      <c r="AJ31608" t="s">
        <v>25</v>
      </c>
      <c r="AK31608">
        <v>4</v>
      </c>
      <c r="AL31608">
        <v>0</v>
      </c>
      <c r="AM31608" t="s">
        <v>26</v>
      </c>
      <c r="AN31608">
        <v>706</v>
      </c>
      <c r="AO31608">
        <v>0.7</v>
      </c>
      <c r="AP31608">
        <v>0.15110000000000001</v>
      </c>
      <c r="AQ31608">
        <v>0.1511458</v>
      </c>
      <c r="AR31608">
        <v>0.55000000000000004</v>
      </c>
      <c r="AS31608">
        <v>78.571428570999998</v>
      </c>
      <c r="AT31608" t="s">
        <v>52</v>
      </c>
      <c r="AY31608" t="s">
        <v>28</v>
      </c>
      <c r="AZ31608" t="s">
        <v>24</v>
      </c>
      <c r="BA31608">
        <v>0</v>
      </c>
      <c r="BB31608" t="s">
        <v>24</v>
      </c>
      <c r="BC31608">
        <v>0.4</v>
      </c>
      <c r="BD31608">
        <v>7100</v>
      </c>
      <c r="BF31608" t="s">
        <v>40</v>
      </c>
    </row>
    <row r="31609" spans="2:58" x14ac:dyDescent="0.25">
      <c r="B31609" t="s">
        <v>14</v>
      </c>
      <c r="C31609" t="s">
        <v>45824</v>
      </c>
      <c r="D31609">
        <v>3</v>
      </c>
      <c r="E31609" t="s">
        <v>693</v>
      </c>
      <c r="F31609" t="s">
        <v>694</v>
      </c>
      <c r="G31609" t="s">
        <v>45825</v>
      </c>
      <c r="I31609" t="s">
        <v>15</v>
      </c>
      <c r="J31609" t="s">
        <v>621</v>
      </c>
      <c r="K31609">
        <v>357344</v>
      </c>
      <c r="L31609" t="s">
        <v>46</v>
      </c>
      <c r="M31609" t="s">
        <v>17</v>
      </c>
      <c r="N31609" t="s">
        <v>695</v>
      </c>
      <c r="O31609" t="s">
        <v>696</v>
      </c>
      <c r="P31609">
        <v>7100</v>
      </c>
      <c r="Q31609">
        <v>7100</v>
      </c>
      <c r="R31609" t="s">
        <v>18</v>
      </c>
      <c r="S31609">
        <v>356693</v>
      </c>
      <c r="T31609" t="s">
        <v>685</v>
      </c>
      <c r="U31609">
        <v>2</v>
      </c>
      <c r="V31609">
        <v>357344</v>
      </c>
      <c r="W31609" t="s">
        <v>46</v>
      </c>
      <c r="X31609">
        <v>2024009</v>
      </c>
      <c r="Y31609" t="s">
        <v>47</v>
      </c>
      <c r="Z31609" t="s">
        <v>48</v>
      </c>
      <c r="AA31609">
        <v>2024</v>
      </c>
      <c r="AB31609" t="s">
        <v>102</v>
      </c>
      <c r="AC31609" t="s">
        <v>50</v>
      </c>
      <c r="AE31609" t="s">
        <v>22</v>
      </c>
      <c r="AF31609" t="s">
        <v>37</v>
      </c>
      <c r="AG31609" t="s">
        <v>51</v>
      </c>
      <c r="AH31609" t="s">
        <v>24</v>
      </c>
      <c r="AI31609">
        <v>1</v>
      </c>
      <c r="AJ31609" t="s">
        <v>25</v>
      </c>
      <c r="AK31609">
        <v>3</v>
      </c>
      <c r="AL31609">
        <v>0</v>
      </c>
      <c r="AM31609" t="s">
        <v>26</v>
      </c>
      <c r="AN31609">
        <v>706</v>
      </c>
      <c r="AO31609">
        <v>0.28000000000000003</v>
      </c>
      <c r="AP31609">
        <v>0.30230000000000001</v>
      </c>
      <c r="AQ31609">
        <v>0.30229159999999999</v>
      </c>
      <c r="AR31609">
        <v>-0.02</v>
      </c>
      <c r="AS31609">
        <v>-7.1428571429999996</v>
      </c>
      <c r="AT31609" t="s">
        <v>52</v>
      </c>
      <c r="AY31609" t="s">
        <v>28</v>
      </c>
      <c r="AZ31609" t="s">
        <v>24</v>
      </c>
      <c r="BA31609">
        <v>0</v>
      </c>
      <c r="BB31609" t="s">
        <v>24</v>
      </c>
      <c r="BC31609">
        <v>0.4</v>
      </c>
      <c r="BD31609">
        <v>7100</v>
      </c>
      <c r="BF31609" t="s">
        <v>40</v>
      </c>
    </row>
    <row r="31610" spans="2:58" x14ac:dyDescent="0.25">
      <c r="B31610" t="s">
        <v>14</v>
      </c>
      <c r="C31610" t="s">
        <v>45826</v>
      </c>
      <c r="D31610">
        <v>1</v>
      </c>
      <c r="E31610" t="s">
        <v>45827</v>
      </c>
      <c r="F31610" t="s">
        <v>45828</v>
      </c>
      <c r="G31610" t="s">
        <v>45829</v>
      </c>
      <c r="I31610" t="s">
        <v>15</v>
      </c>
      <c r="J31610" t="s">
        <v>621</v>
      </c>
      <c r="K31610">
        <v>357344</v>
      </c>
      <c r="L31610" t="s">
        <v>46</v>
      </c>
      <c r="M31610" t="s">
        <v>17</v>
      </c>
      <c r="N31610" t="s">
        <v>687</v>
      </c>
      <c r="O31610" t="s">
        <v>688</v>
      </c>
      <c r="P31610">
        <v>7100</v>
      </c>
      <c r="Q31610">
        <v>7100</v>
      </c>
      <c r="R31610" t="s">
        <v>18</v>
      </c>
      <c r="S31610">
        <v>330147</v>
      </c>
      <c r="T31610" t="s">
        <v>689</v>
      </c>
      <c r="U31610">
        <v>1</v>
      </c>
      <c r="V31610">
        <v>357344</v>
      </c>
      <c r="W31610" t="s">
        <v>46</v>
      </c>
      <c r="X31610">
        <v>2024009</v>
      </c>
      <c r="Y31610" t="s">
        <v>47</v>
      </c>
      <c r="Z31610" t="s">
        <v>48</v>
      </c>
      <c r="AA31610">
        <v>2024</v>
      </c>
      <c r="AB31610" t="s">
        <v>102</v>
      </c>
      <c r="AC31610" t="s">
        <v>50</v>
      </c>
      <c r="AE31610" t="s">
        <v>22</v>
      </c>
      <c r="AF31610" t="s">
        <v>37</v>
      </c>
      <c r="AG31610" t="s">
        <v>51</v>
      </c>
      <c r="AH31610" t="s">
        <v>24</v>
      </c>
      <c r="AI31610">
        <v>1</v>
      </c>
      <c r="AJ31610" t="s">
        <v>25</v>
      </c>
      <c r="AK31610">
        <v>1</v>
      </c>
      <c r="AL31610">
        <v>0</v>
      </c>
      <c r="AM31610" t="s">
        <v>26</v>
      </c>
      <c r="AN31610">
        <v>706</v>
      </c>
      <c r="AO31610">
        <v>6.6</v>
      </c>
      <c r="AP31610">
        <v>3.2906</v>
      </c>
      <c r="AQ31610">
        <v>3.2906249999999999</v>
      </c>
      <c r="AR31610">
        <v>3.31</v>
      </c>
      <c r="AS31610">
        <v>50.151515152000002</v>
      </c>
      <c r="AT31610" t="s">
        <v>52</v>
      </c>
      <c r="AY31610" t="s">
        <v>24</v>
      </c>
      <c r="AZ31610" t="s">
        <v>24</v>
      </c>
      <c r="BA31610">
        <v>6.6</v>
      </c>
      <c r="BB31610" t="s">
        <v>24</v>
      </c>
      <c r="BC31610">
        <v>0.86</v>
      </c>
      <c r="BD31610">
        <v>7100</v>
      </c>
      <c r="BF31610" t="s">
        <v>692</v>
      </c>
    </row>
    <row r="31611" spans="2:58" x14ac:dyDescent="0.25">
      <c r="B31611" t="s">
        <v>14</v>
      </c>
      <c r="C31611" t="s">
        <v>45830</v>
      </c>
      <c r="D31611">
        <v>1</v>
      </c>
      <c r="E31611" t="s">
        <v>45831</v>
      </c>
      <c r="F31611" t="s">
        <v>45832</v>
      </c>
      <c r="G31611" t="s">
        <v>45833</v>
      </c>
      <c r="I31611" t="s">
        <v>15</v>
      </c>
      <c r="J31611" t="s">
        <v>621</v>
      </c>
      <c r="K31611">
        <v>357591</v>
      </c>
      <c r="L31611" t="s">
        <v>57</v>
      </c>
      <c r="M31611" t="s">
        <v>41</v>
      </c>
      <c r="N31611" t="s">
        <v>2826</v>
      </c>
      <c r="O31611" t="s">
        <v>2827</v>
      </c>
      <c r="P31611">
        <v>7110</v>
      </c>
      <c r="Q31611">
        <v>7110</v>
      </c>
      <c r="R31611" t="s">
        <v>42</v>
      </c>
      <c r="S31611">
        <v>356886</v>
      </c>
      <c r="T31611" t="s">
        <v>1057</v>
      </c>
      <c r="U31611">
        <v>4</v>
      </c>
      <c r="V31611">
        <v>357591</v>
      </c>
      <c r="W31611" t="s">
        <v>57</v>
      </c>
      <c r="X31611">
        <v>2024009</v>
      </c>
      <c r="Y31611" t="s">
        <v>47</v>
      </c>
      <c r="Z31611" t="s">
        <v>48</v>
      </c>
      <c r="AA31611">
        <v>2024</v>
      </c>
      <c r="AB31611" t="s">
        <v>207</v>
      </c>
      <c r="AC31611" t="s">
        <v>59</v>
      </c>
      <c r="AE31611" t="s">
        <v>22</v>
      </c>
      <c r="AF31611" t="s">
        <v>37</v>
      </c>
      <c r="AG31611" t="s">
        <v>60</v>
      </c>
      <c r="AH31611" t="s">
        <v>24</v>
      </c>
      <c r="AI31611">
        <v>1</v>
      </c>
      <c r="AJ31611" t="s">
        <v>25</v>
      </c>
      <c r="AK31611">
        <v>1</v>
      </c>
      <c r="AL31611">
        <v>0</v>
      </c>
      <c r="AM31611" t="s">
        <v>26</v>
      </c>
      <c r="AN31611">
        <v>706</v>
      </c>
      <c r="AO31611">
        <v>8.41</v>
      </c>
      <c r="AP31611">
        <v>3.9685999999999999</v>
      </c>
      <c r="AQ31611">
        <v>3.9686492000000002</v>
      </c>
      <c r="AR31611">
        <v>4.4400000000000004</v>
      </c>
      <c r="AS31611">
        <v>52.794292509000002</v>
      </c>
      <c r="AT31611" t="s">
        <v>52</v>
      </c>
      <c r="AY31611" t="s">
        <v>28</v>
      </c>
      <c r="AZ31611" t="s">
        <v>24</v>
      </c>
      <c r="BA31611">
        <v>2.1030000000000002</v>
      </c>
      <c r="BB31611" t="s">
        <v>24</v>
      </c>
      <c r="BC31611">
        <v>1.55</v>
      </c>
      <c r="BD31611">
        <v>7110</v>
      </c>
      <c r="BE31611" t="s">
        <v>702</v>
      </c>
      <c r="BF31611" t="s">
        <v>2582</v>
      </c>
    </row>
    <row r="31612" spans="2:58" x14ac:dyDescent="0.25">
      <c r="B31612" t="s">
        <v>14</v>
      </c>
      <c r="C31612" t="s">
        <v>45830</v>
      </c>
      <c r="D31612">
        <v>2</v>
      </c>
      <c r="E31612" t="s">
        <v>45834</v>
      </c>
      <c r="F31612" t="s">
        <v>45835</v>
      </c>
      <c r="G31612" t="s">
        <v>45833</v>
      </c>
      <c r="I31612" t="s">
        <v>15</v>
      </c>
      <c r="J31612" t="s">
        <v>621</v>
      </c>
      <c r="K31612">
        <v>357591</v>
      </c>
      <c r="L31612" t="s">
        <v>57</v>
      </c>
      <c r="M31612" t="s">
        <v>41</v>
      </c>
      <c r="N31612" t="s">
        <v>785</v>
      </c>
      <c r="O31612" t="s">
        <v>786</v>
      </c>
      <c r="P31612">
        <v>7110</v>
      </c>
      <c r="Q31612">
        <v>7110</v>
      </c>
      <c r="R31612" t="s">
        <v>42</v>
      </c>
      <c r="S31612">
        <v>357211</v>
      </c>
      <c r="T31612" t="s">
        <v>738</v>
      </c>
      <c r="U31612">
        <v>2</v>
      </c>
      <c r="V31612">
        <v>357591</v>
      </c>
      <c r="W31612" t="s">
        <v>57</v>
      </c>
      <c r="X31612">
        <v>2024009</v>
      </c>
      <c r="Y31612" t="s">
        <v>47</v>
      </c>
      <c r="Z31612" t="s">
        <v>48</v>
      </c>
      <c r="AA31612">
        <v>2024</v>
      </c>
      <c r="AB31612" t="s">
        <v>207</v>
      </c>
      <c r="AC31612" t="s">
        <v>59</v>
      </c>
      <c r="AE31612" t="s">
        <v>22</v>
      </c>
      <c r="AF31612" t="s">
        <v>37</v>
      </c>
      <c r="AG31612" t="s">
        <v>60</v>
      </c>
      <c r="AH31612" t="s">
        <v>24</v>
      </c>
      <c r="AI31612">
        <v>1</v>
      </c>
      <c r="AJ31612" t="s">
        <v>25</v>
      </c>
      <c r="AK31612">
        <v>2</v>
      </c>
      <c r="AL31612">
        <v>0</v>
      </c>
      <c r="AM31612" t="s">
        <v>26</v>
      </c>
      <c r="AN31612">
        <v>706</v>
      </c>
      <c r="AO31612">
        <v>3.54</v>
      </c>
      <c r="AP31612">
        <v>0.90669999999999995</v>
      </c>
      <c r="AQ31612">
        <v>0.90668199999999999</v>
      </c>
      <c r="AR31612">
        <v>2.63</v>
      </c>
      <c r="AS31612">
        <v>74.293785310999993</v>
      </c>
      <c r="AT31612" t="s">
        <v>52</v>
      </c>
      <c r="AY31612" t="s">
        <v>28</v>
      </c>
      <c r="AZ31612" t="s">
        <v>24</v>
      </c>
      <c r="BA31612">
        <v>1.768</v>
      </c>
      <c r="BB31612" t="s">
        <v>24</v>
      </c>
      <c r="BC31612">
        <v>1.55</v>
      </c>
      <c r="BD31612">
        <v>7110</v>
      </c>
      <c r="BE31612" t="s">
        <v>702</v>
      </c>
      <c r="BF31612" t="s">
        <v>795</v>
      </c>
    </row>
    <row r="31613" spans="2:58" x14ac:dyDescent="0.25">
      <c r="B31613" t="s">
        <v>14</v>
      </c>
      <c r="C31613" t="s">
        <v>45836</v>
      </c>
      <c r="D31613">
        <v>2</v>
      </c>
      <c r="E31613" t="s">
        <v>40594</v>
      </c>
      <c r="F31613" t="s">
        <v>40595</v>
      </c>
      <c r="G31613" t="s">
        <v>45837</v>
      </c>
      <c r="I31613" t="s">
        <v>15</v>
      </c>
      <c r="J31613" t="s">
        <v>621</v>
      </c>
      <c r="K31613">
        <v>357344</v>
      </c>
      <c r="L31613" t="s">
        <v>46</v>
      </c>
      <c r="M31613" t="s">
        <v>17</v>
      </c>
      <c r="N31613" t="s">
        <v>905</v>
      </c>
      <c r="O31613" t="s">
        <v>906</v>
      </c>
      <c r="P31613">
        <v>7100</v>
      </c>
      <c r="Q31613">
        <v>7100</v>
      </c>
      <c r="R31613" t="s">
        <v>18</v>
      </c>
      <c r="S31613">
        <v>357211</v>
      </c>
      <c r="T31613" t="s">
        <v>738</v>
      </c>
      <c r="U31613">
        <v>16</v>
      </c>
      <c r="V31613">
        <v>357344</v>
      </c>
      <c r="W31613" t="s">
        <v>46</v>
      </c>
      <c r="X31613">
        <v>2024009</v>
      </c>
      <c r="Y31613" t="s">
        <v>47</v>
      </c>
      <c r="Z31613" t="s">
        <v>48</v>
      </c>
      <c r="AA31613">
        <v>2024</v>
      </c>
      <c r="AB31613" t="s">
        <v>102</v>
      </c>
      <c r="AC31613" t="s">
        <v>50</v>
      </c>
      <c r="AE31613" t="s">
        <v>22</v>
      </c>
      <c r="AF31613" t="s">
        <v>37</v>
      </c>
      <c r="AG31613" t="s">
        <v>51</v>
      </c>
      <c r="AH31613" t="s">
        <v>24</v>
      </c>
      <c r="AI31613">
        <v>1</v>
      </c>
      <c r="AJ31613" t="s">
        <v>25</v>
      </c>
      <c r="AK31613">
        <v>2</v>
      </c>
      <c r="AL31613">
        <v>0</v>
      </c>
      <c r="AM31613" t="s">
        <v>26</v>
      </c>
      <c r="AN31613">
        <v>706</v>
      </c>
      <c r="AO31613">
        <v>15.59</v>
      </c>
      <c r="AP31613">
        <v>5.2485999999999997</v>
      </c>
      <c r="AQ31613">
        <v>5.2485727999999998</v>
      </c>
      <c r="AR31613">
        <v>10.34</v>
      </c>
      <c r="AS31613">
        <v>66.324567029999997</v>
      </c>
      <c r="AT31613" t="s">
        <v>52</v>
      </c>
      <c r="AY31613" t="s">
        <v>28</v>
      </c>
      <c r="AZ31613" t="s">
        <v>24</v>
      </c>
      <c r="BA31613">
        <v>0.97440000000000004</v>
      </c>
      <c r="BB31613" t="s">
        <v>24</v>
      </c>
      <c r="BC31613">
        <v>25.06</v>
      </c>
      <c r="BD31613">
        <v>7100</v>
      </c>
      <c r="BE31613" t="s">
        <v>702</v>
      </c>
      <c r="BF31613" t="s">
        <v>1197</v>
      </c>
    </row>
    <row r="31614" spans="2:58" x14ac:dyDescent="0.25">
      <c r="B31614" t="s">
        <v>14</v>
      </c>
      <c r="C31614" t="s">
        <v>45836</v>
      </c>
      <c r="D31614">
        <v>1</v>
      </c>
      <c r="E31614" t="s">
        <v>45838</v>
      </c>
      <c r="F31614" t="s">
        <v>45839</v>
      </c>
      <c r="G31614" t="s">
        <v>45837</v>
      </c>
      <c r="I31614" t="s">
        <v>15</v>
      </c>
      <c r="J31614" t="s">
        <v>621</v>
      </c>
      <c r="K31614">
        <v>357344</v>
      </c>
      <c r="L31614" t="s">
        <v>46</v>
      </c>
      <c r="M31614" t="s">
        <v>17</v>
      </c>
      <c r="N31614" t="s">
        <v>905</v>
      </c>
      <c r="O31614" t="s">
        <v>906</v>
      </c>
      <c r="P31614">
        <v>7100</v>
      </c>
      <c r="Q31614">
        <v>7100</v>
      </c>
      <c r="R31614" t="s">
        <v>18</v>
      </c>
      <c r="S31614">
        <v>357211</v>
      </c>
      <c r="T31614" t="s">
        <v>738</v>
      </c>
      <c r="U31614">
        <v>8</v>
      </c>
      <c r="V31614">
        <v>357344</v>
      </c>
      <c r="W31614" t="s">
        <v>46</v>
      </c>
      <c r="X31614">
        <v>2024009</v>
      </c>
      <c r="Y31614" t="s">
        <v>47</v>
      </c>
      <c r="Z31614" t="s">
        <v>48</v>
      </c>
      <c r="AA31614">
        <v>2024</v>
      </c>
      <c r="AB31614" t="s">
        <v>102</v>
      </c>
      <c r="AC31614" t="s">
        <v>50</v>
      </c>
      <c r="AE31614" t="s">
        <v>22</v>
      </c>
      <c r="AF31614" t="s">
        <v>37</v>
      </c>
      <c r="AG31614" t="s">
        <v>51</v>
      </c>
      <c r="AH31614" t="s">
        <v>24</v>
      </c>
      <c r="AI31614">
        <v>1</v>
      </c>
      <c r="AJ31614" t="s">
        <v>25</v>
      </c>
      <c r="AK31614">
        <v>1</v>
      </c>
      <c r="AL31614">
        <v>0</v>
      </c>
      <c r="AM31614" t="s">
        <v>26</v>
      </c>
      <c r="AN31614">
        <v>706</v>
      </c>
      <c r="AO31614">
        <v>46.41</v>
      </c>
      <c r="AP31614">
        <v>2.8368000000000002</v>
      </c>
      <c r="AQ31614">
        <v>2.8368000000000002</v>
      </c>
      <c r="AR31614">
        <v>43.57</v>
      </c>
      <c r="AS31614">
        <v>93.880629174999996</v>
      </c>
      <c r="AT31614" t="s">
        <v>52</v>
      </c>
      <c r="AY31614" t="s">
        <v>28</v>
      </c>
      <c r="AZ31614" t="s">
        <v>24</v>
      </c>
      <c r="BA31614">
        <v>5.8010999999999999</v>
      </c>
      <c r="BB31614" t="s">
        <v>24</v>
      </c>
      <c r="BC31614">
        <v>25.06</v>
      </c>
      <c r="BD31614">
        <v>7100</v>
      </c>
      <c r="BE31614" t="s">
        <v>702</v>
      </c>
      <c r="BF31614" t="s">
        <v>1197</v>
      </c>
    </row>
    <row r="31615" spans="2:58" x14ac:dyDescent="0.25">
      <c r="B31615" t="s">
        <v>14</v>
      </c>
      <c r="C31615" t="s">
        <v>45836</v>
      </c>
      <c r="D31615">
        <v>5</v>
      </c>
      <c r="E31615" t="s">
        <v>45006</v>
      </c>
      <c r="F31615" t="s">
        <v>45007</v>
      </c>
      <c r="G31615" t="s">
        <v>45837</v>
      </c>
      <c r="I31615" t="s">
        <v>15</v>
      </c>
      <c r="J31615" t="s">
        <v>621</v>
      </c>
      <c r="K31615">
        <v>357344</v>
      </c>
      <c r="L31615" t="s">
        <v>46</v>
      </c>
      <c r="M31615" t="s">
        <v>17</v>
      </c>
      <c r="N31615" t="s">
        <v>816</v>
      </c>
      <c r="O31615" t="s">
        <v>817</v>
      </c>
      <c r="P31615">
        <v>7100</v>
      </c>
      <c r="Q31615">
        <v>7100</v>
      </c>
      <c r="R31615" t="s">
        <v>18</v>
      </c>
      <c r="S31615">
        <v>356777</v>
      </c>
      <c r="T31615" t="s">
        <v>1149</v>
      </c>
      <c r="U31615">
        <v>1</v>
      </c>
      <c r="V31615">
        <v>357344</v>
      </c>
      <c r="W31615" t="s">
        <v>46</v>
      </c>
      <c r="X31615">
        <v>2024009</v>
      </c>
      <c r="Y31615" t="s">
        <v>47</v>
      </c>
      <c r="Z31615" t="s">
        <v>48</v>
      </c>
      <c r="AA31615">
        <v>2024</v>
      </c>
      <c r="AB31615" t="s">
        <v>102</v>
      </c>
      <c r="AC31615" t="s">
        <v>50</v>
      </c>
      <c r="AE31615" t="s">
        <v>22</v>
      </c>
      <c r="AF31615" t="s">
        <v>37</v>
      </c>
      <c r="AG31615" t="s">
        <v>51</v>
      </c>
      <c r="AH31615" t="s">
        <v>24</v>
      </c>
      <c r="AI31615">
        <v>1</v>
      </c>
      <c r="AJ31615" t="s">
        <v>25</v>
      </c>
      <c r="AK31615">
        <v>5</v>
      </c>
      <c r="AL31615">
        <v>0</v>
      </c>
      <c r="AM31615" t="s">
        <v>26</v>
      </c>
      <c r="AN31615">
        <v>706</v>
      </c>
      <c r="AO31615">
        <v>10.039999999999999</v>
      </c>
      <c r="AP31615">
        <v>5.0827999999999998</v>
      </c>
      <c r="AQ31615">
        <v>5.0827499999999999</v>
      </c>
      <c r="AR31615">
        <v>4.96</v>
      </c>
      <c r="AS31615">
        <v>49.402390437999998</v>
      </c>
      <c r="AT31615" t="s">
        <v>52</v>
      </c>
      <c r="AY31615" t="s">
        <v>28</v>
      </c>
      <c r="AZ31615" t="s">
        <v>24</v>
      </c>
      <c r="BA31615">
        <v>10.039999999999999</v>
      </c>
      <c r="BB31615" t="s">
        <v>24</v>
      </c>
      <c r="BC31615">
        <v>25.06</v>
      </c>
      <c r="BD31615">
        <v>7100</v>
      </c>
      <c r="BF31615" t="s">
        <v>1150</v>
      </c>
    </row>
    <row r="31616" spans="2:58" x14ac:dyDescent="0.25">
      <c r="B31616" t="s">
        <v>14</v>
      </c>
      <c r="C31616" t="s">
        <v>45836</v>
      </c>
      <c r="D31616">
        <v>4</v>
      </c>
      <c r="E31616" t="s">
        <v>14893</v>
      </c>
      <c r="F31616" t="s">
        <v>14894</v>
      </c>
      <c r="G31616" t="s">
        <v>45837</v>
      </c>
      <c r="I31616" t="s">
        <v>15</v>
      </c>
      <c r="J31616" t="s">
        <v>621</v>
      </c>
      <c r="K31616">
        <v>357344</v>
      </c>
      <c r="L31616" t="s">
        <v>46</v>
      </c>
      <c r="M31616" t="s">
        <v>17</v>
      </c>
      <c r="N31616" t="s">
        <v>32</v>
      </c>
      <c r="O31616" t="s">
        <v>33</v>
      </c>
      <c r="P31616">
        <v>7100</v>
      </c>
      <c r="Q31616">
        <v>7100</v>
      </c>
      <c r="R31616" t="s">
        <v>18</v>
      </c>
      <c r="S31616">
        <v>329851</v>
      </c>
      <c r="T31616" t="s">
        <v>2702</v>
      </c>
      <c r="U31616">
        <v>3</v>
      </c>
      <c r="V31616">
        <v>357344</v>
      </c>
      <c r="W31616" t="s">
        <v>46</v>
      </c>
      <c r="X31616">
        <v>2024009</v>
      </c>
      <c r="Y31616" t="s">
        <v>47</v>
      </c>
      <c r="Z31616" t="s">
        <v>48</v>
      </c>
      <c r="AA31616">
        <v>2024</v>
      </c>
      <c r="AB31616" t="s">
        <v>102</v>
      </c>
      <c r="AC31616" t="s">
        <v>50</v>
      </c>
      <c r="AE31616" t="s">
        <v>22</v>
      </c>
      <c r="AF31616" t="s">
        <v>37</v>
      </c>
      <c r="AG31616" t="s">
        <v>51</v>
      </c>
      <c r="AH31616" t="s">
        <v>24</v>
      </c>
      <c r="AI31616">
        <v>1</v>
      </c>
      <c r="AJ31616" t="s">
        <v>25</v>
      </c>
      <c r="AK31616">
        <v>4</v>
      </c>
      <c r="AL31616">
        <v>0</v>
      </c>
      <c r="AM31616" t="s">
        <v>26</v>
      </c>
      <c r="AN31616">
        <v>706</v>
      </c>
      <c r="AO31616">
        <v>54.42</v>
      </c>
      <c r="AP31616">
        <v>32.021299999999997</v>
      </c>
      <c r="AQ31616">
        <v>32.021324999999997</v>
      </c>
      <c r="AR31616">
        <v>22.4</v>
      </c>
      <c r="AS31616">
        <v>41.161337742999997</v>
      </c>
      <c r="AT31616" t="s">
        <v>52</v>
      </c>
      <c r="AY31616" t="s">
        <v>28</v>
      </c>
      <c r="AZ31616" t="s">
        <v>24</v>
      </c>
      <c r="BA31616">
        <v>18.14</v>
      </c>
      <c r="BB31616" t="s">
        <v>24</v>
      </c>
      <c r="BC31616">
        <v>25.06</v>
      </c>
      <c r="BD31616">
        <v>7100</v>
      </c>
      <c r="BE31616" t="s">
        <v>70</v>
      </c>
      <c r="BF31616" t="s">
        <v>5274</v>
      </c>
    </row>
    <row r="31617" spans="2:58" x14ac:dyDescent="0.25">
      <c r="B31617" t="s">
        <v>14</v>
      </c>
      <c r="C31617" t="s">
        <v>45836</v>
      </c>
      <c r="D31617">
        <v>3</v>
      </c>
      <c r="E31617" t="s">
        <v>14776</v>
      </c>
      <c r="F31617" t="s">
        <v>14777</v>
      </c>
      <c r="G31617" t="s">
        <v>45837</v>
      </c>
      <c r="I31617" t="s">
        <v>15</v>
      </c>
      <c r="J31617" t="s">
        <v>621</v>
      </c>
      <c r="K31617">
        <v>357344</v>
      </c>
      <c r="L31617" t="s">
        <v>46</v>
      </c>
      <c r="M31617" t="s">
        <v>17</v>
      </c>
      <c r="N31617" t="s">
        <v>905</v>
      </c>
      <c r="O31617" t="s">
        <v>906</v>
      </c>
      <c r="P31617">
        <v>7100</v>
      </c>
      <c r="Q31617">
        <v>7100</v>
      </c>
      <c r="R31617" t="s">
        <v>18</v>
      </c>
      <c r="S31617">
        <v>357211</v>
      </c>
      <c r="T31617" t="s">
        <v>738</v>
      </c>
      <c r="U31617">
        <v>16</v>
      </c>
      <c r="V31617">
        <v>357344</v>
      </c>
      <c r="W31617" t="s">
        <v>46</v>
      </c>
      <c r="X31617">
        <v>2024009</v>
      </c>
      <c r="Y31617" t="s">
        <v>47</v>
      </c>
      <c r="Z31617" t="s">
        <v>48</v>
      </c>
      <c r="AA31617">
        <v>2024</v>
      </c>
      <c r="AB31617" t="s">
        <v>102</v>
      </c>
      <c r="AC31617" t="s">
        <v>50</v>
      </c>
      <c r="AE31617" t="s">
        <v>22</v>
      </c>
      <c r="AF31617" t="s">
        <v>37</v>
      </c>
      <c r="AG31617" t="s">
        <v>51</v>
      </c>
      <c r="AH31617" t="s">
        <v>24</v>
      </c>
      <c r="AI31617">
        <v>1</v>
      </c>
      <c r="AJ31617" t="s">
        <v>25</v>
      </c>
      <c r="AK31617">
        <v>3</v>
      </c>
      <c r="AL31617">
        <v>0</v>
      </c>
      <c r="AM31617" t="s">
        <v>26</v>
      </c>
      <c r="AN31617">
        <v>706</v>
      </c>
      <c r="AO31617">
        <v>66.28</v>
      </c>
      <c r="AP31617">
        <v>25.369299999999999</v>
      </c>
      <c r="AQ31617">
        <v>25.3693168</v>
      </c>
      <c r="AR31617">
        <v>40.909999999999997</v>
      </c>
      <c r="AS31617">
        <v>61.722993361</v>
      </c>
      <c r="AT31617" t="s">
        <v>52</v>
      </c>
      <c r="AY31617" t="s">
        <v>28</v>
      </c>
      <c r="AZ31617" t="s">
        <v>24</v>
      </c>
      <c r="BA31617">
        <v>4.1424000000000003</v>
      </c>
      <c r="BB31617" t="s">
        <v>24</v>
      </c>
      <c r="BC31617">
        <v>25.06</v>
      </c>
      <c r="BD31617">
        <v>7100</v>
      </c>
      <c r="BE31617" t="s">
        <v>702</v>
      </c>
      <c r="BF31617" t="s">
        <v>1197</v>
      </c>
    </row>
    <row r="31618" spans="2:58" x14ac:dyDescent="0.25">
      <c r="B31618" t="s">
        <v>14</v>
      </c>
      <c r="C31618" t="s">
        <v>45840</v>
      </c>
      <c r="D31618">
        <v>1</v>
      </c>
      <c r="E31618" t="s">
        <v>29174</v>
      </c>
      <c r="F31618" t="s">
        <v>29175</v>
      </c>
      <c r="G31618" t="s">
        <v>45841</v>
      </c>
      <c r="I31618" t="s">
        <v>15</v>
      </c>
      <c r="J31618" t="s">
        <v>621</v>
      </c>
      <c r="K31618">
        <v>357591</v>
      </c>
      <c r="L31618" t="s">
        <v>57</v>
      </c>
      <c r="M31618" t="s">
        <v>41</v>
      </c>
      <c r="N31618" t="s">
        <v>758</v>
      </c>
      <c r="O31618" t="s">
        <v>759</v>
      </c>
      <c r="P31618">
        <v>7110</v>
      </c>
      <c r="Q31618">
        <v>7110</v>
      </c>
      <c r="R31618" t="s">
        <v>42</v>
      </c>
      <c r="S31618">
        <v>356585</v>
      </c>
      <c r="T31618" t="s">
        <v>667</v>
      </c>
      <c r="U31618">
        <v>1</v>
      </c>
      <c r="V31618">
        <v>357591</v>
      </c>
      <c r="W31618" t="s">
        <v>57</v>
      </c>
      <c r="X31618">
        <v>2024009</v>
      </c>
      <c r="Y31618" t="s">
        <v>47</v>
      </c>
      <c r="Z31618" t="s">
        <v>48</v>
      </c>
      <c r="AA31618">
        <v>2024</v>
      </c>
      <c r="AB31618" t="s">
        <v>207</v>
      </c>
      <c r="AC31618" t="s">
        <v>59</v>
      </c>
      <c r="AE31618" t="s">
        <v>22</v>
      </c>
      <c r="AF31618" t="s">
        <v>37</v>
      </c>
      <c r="AG31618" t="s">
        <v>60</v>
      </c>
      <c r="AH31618" t="s">
        <v>24</v>
      </c>
      <c r="AI31618">
        <v>1</v>
      </c>
      <c r="AJ31618" t="s">
        <v>25</v>
      </c>
      <c r="AK31618">
        <v>1</v>
      </c>
      <c r="AL31618">
        <v>0</v>
      </c>
      <c r="AM31618" t="s">
        <v>26</v>
      </c>
      <c r="AN31618">
        <v>706</v>
      </c>
      <c r="AO31618">
        <v>102.66</v>
      </c>
      <c r="AP31618">
        <v>69.295500000000004</v>
      </c>
      <c r="AQ31618">
        <v>69.295500000000004</v>
      </c>
      <c r="AR31618">
        <v>33.36</v>
      </c>
      <c r="AS31618">
        <v>32.495616597999998</v>
      </c>
      <c r="AT31618" t="s">
        <v>52</v>
      </c>
      <c r="AY31618" t="s">
        <v>28</v>
      </c>
      <c r="AZ31618" t="s">
        <v>24</v>
      </c>
      <c r="BA31618">
        <v>102.66</v>
      </c>
      <c r="BB31618" t="s">
        <v>24</v>
      </c>
      <c r="BC31618">
        <v>13.35</v>
      </c>
      <c r="BD31618">
        <v>7110</v>
      </c>
      <c r="BE31618" t="s">
        <v>71</v>
      </c>
      <c r="BF31618" t="s">
        <v>1018</v>
      </c>
    </row>
    <row r="31619" spans="2:58" x14ac:dyDescent="0.25">
      <c r="B31619" t="s">
        <v>14</v>
      </c>
      <c r="C31619" t="s">
        <v>45842</v>
      </c>
      <c r="D31619">
        <v>2</v>
      </c>
      <c r="E31619" t="s">
        <v>5886</v>
      </c>
      <c r="F31619" t="s">
        <v>5887</v>
      </c>
      <c r="G31619" t="s">
        <v>45843</v>
      </c>
      <c r="I31619" t="s">
        <v>15</v>
      </c>
      <c r="J31619" t="s">
        <v>621</v>
      </c>
      <c r="K31619">
        <v>357344</v>
      </c>
      <c r="L31619" t="s">
        <v>46</v>
      </c>
      <c r="M31619" t="s">
        <v>17</v>
      </c>
      <c r="N31619" t="s">
        <v>3553</v>
      </c>
      <c r="O31619" t="s">
        <v>3554</v>
      </c>
      <c r="P31619">
        <v>7100</v>
      </c>
      <c r="Q31619">
        <v>7100</v>
      </c>
      <c r="R31619" t="s">
        <v>18</v>
      </c>
      <c r="S31619">
        <v>356937</v>
      </c>
      <c r="T31619" t="s">
        <v>1033</v>
      </c>
      <c r="U31619">
        <v>1</v>
      </c>
      <c r="V31619">
        <v>357344</v>
      </c>
      <c r="W31619" t="s">
        <v>46</v>
      </c>
      <c r="X31619">
        <v>2024009</v>
      </c>
      <c r="Y31619" t="s">
        <v>47</v>
      </c>
      <c r="Z31619" t="s">
        <v>48</v>
      </c>
      <c r="AA31619">
        <v>2024</v>
      </c>
      <c r="AB31619" t="s">
        <v>102</v>
      </c>
      <c r="AC31619" t="s">
        <v>50</v>
      </c>
      <c r="AE31619" t="s">
        <v>22</v>
      </c>
      <c r="AF31619" t="s">
        <v>37</v>
      </c>
      <c r="AG31619" t="s">
        <v>51</v>
      </c>
      <c r="AH31619" t="s">
        <v>24</v>
      </c>
      <c r="AI31619">
        <v>1</v>
      </c>
      <c r="AJ31619" t="s">
        <v>25</v>
      </c>
      <c r="AK31619">
        <v>2</v>
      </c>
      <c r="AL31619">
        <v>0</v>
      </c>
      <c r="AM31619" t="s">
        <v>26</v>
      </c>
      <c r="AN31619">
        <v>706</v>
      </c>
      <c r="AO31619">
        <v>17.399999999999999</v>
      </c>
      <c r="AP31619">
        <v>8.8087999999999997</v>
      </c>
      <c r="AQ31619">
        <v>8.8087499999999999</v>
      </c>
      <c r="AR31619">
        <v>8.59</v>
      </c>
      <c r="AS31619">
        <v>49.367816091999998</v>
      </c>
      <c r="AT31619" t="s">
        <v>52</v>
      </c>
      <c r="AY31619" t="s">
        <v>28</v>
      </c>
      <c r="AZ31619" t="s">
        <v>24</v>
      </c>
      <c r="BA31619">
        <v>17.399999999999999</v>
      </c>
      <c r="BB31619" t="s">
        <v>24</v>
      </c>
      <c r="BC31619">
        <v>5.85</v>
      </c>
      <c r="BD31619">
        <v>7100</v>
      </c>
      <c r="BF31619" t="s">
        <v>3555</v>
      </c>
    </row>
    <row r="31620" spans="2:58" x14ac:dyDescent="0.25">
      <c r="B31620" t="s">
        <v>14</v>
      </c>
      <c r="C31620" t="s">
        <v>45842</v>
      </c>
      <c r="D31620">
        <v>1</v>
      </c>
      <c r="E31620" t="s">
        <v>45844</v>
      </c>
      <c r="F31620" t="s">
        <v>45845</v>
      </c>
      <c r="G31620" t="s">
        <v>45843</v>
      </c>
      <c r="I31620" t="s">
        <v>15</v>
      </c>
      <c r="J31620" t="s">
        <v>621</v>
      </c>
      <c r="K31620">
        <v>357344</v>
      </c>
      <c r="L31620" t="s">
        <v>46</v>
      </c>
      <c r="M31620" t="s">
        <v>17</v>
      </c>
      <c r="N31620" t="s">
        <v>14731</v>
      </c>
      <c r="O31620" t="s">
        <v>14732</v>
      </c>
      <c r="P31620">
        <v>7100</v>
      </c>
      <c r="Q31620">
        <v>7100</v>
      </c>
      <c r="R31620" t="s">
        <v>18</v>
      </c>
      <c r="S31620">
        <v>357118</v>
      </c>
      <c r="T31620" t="s">
        <v>902</v>
      </c>
      <c r="U31620">
        <v>100</v>
      </c>
      <c r="V31620">
        <v>357344</v>
      </c>
      <c r="W31620" t="s">
        <v>46</v>
      </c>
      <c r="X31620">
        <v>2024009</v>
      </c>
      <c r="Y31620" t="s">
        <v>47</v>
      </c>
      <c r="Z31620" t="s">
        <v>48</v>
      </c>
      <c r="AA31620">
        <v>2024</v>
      </c>
      <c r="AB31620" t="s">
        <v>102</v>
      </c>
      <c r="AC31620" t="s">
        <v>50</v>
      </c>
      <c r="AE31620" t="s">
        <v>22</v>
      </c>
      <c r="AF31620" t="s">
        <v>37</v>
      </c>
      <c r="AG31620" t="s">
        <v>51</v>
      </c>
      <c r="AH31620" t="s">
        <v>24</v>
      </c>
      <c r="AI31620">
        <v>1</v>
      </c>
      <c r="AJ31620" t="s">
        <v>25</v>
      </c>
      <c r="AK31620">
        <v>1</v>
      </c>
      <c r="AL31620">
        <v>0</v>
      </c>
      <c r="AM31620" t="s">
        <v>26</v>
      </c>
      <c r="AN31620">
        <v>706</v>
      </c>
      <c r="AO31620">
        <v>10.24</v>
      </c>
      <c r="AP31620">
        <v>3.923</v>
      </c>
      <c r="AQ31620">
        <v>3.9229699999999998</v>
      </c>
      <c r="AR31620">
        <v>6.32</v>
      </c>
      <c r="AS31620">
        <v>61.71875</v>
      </c>
      <c r="AT31620" t="s">
        <v>52</v>
      </c>
      <c r="AY31620" t="s">
        <v>28</v>
      </c>
      <c r="AZ31620" t="s">
        <v>24</v>
      </c>
      <c r="BA31620">
        <v>0.1024</v>
      </c>
      <c r="BB31620" t="s">
        <v>24</v>
      </c>
      <c r="BC31620">
        <v>5.85</v>
      </c>
      <c r="BD31620">
        <v>7100</v>
      </c>
      <c r="BE31620" t="s">
        <v>702</v>
      </c>
      <c r="BF31620" t="s">
        <v>14733</v>
      </c>
    </row>
    <row r="31621" spans="2:58" x14ac:dyDescent="0.25">
      <c r="B31621" t="s">
        <v>14</v>
      </c>
      <c r="C31621" t="s">
        <v>45842</v>
      </c>
      <c r="D31621">
        <v>3</v>
      </c>
      <c r="E31621" t="s">
        <v>45846</v>
      </c>
      <c r="F31621" t="s">
        <v>45847</v>
      </c>
      <c r="G31621" t="s">
        <v>45843</v>
      </c>
      <c r="I31621" t="s">
        <v>15</v>
      </c>
      <c r="J31621" t="s">
        <v>621</v>
      </c>
      <c r="K31621">
        <v>357344</v>
      </c>
      <c r="L31621" t="s">
        <v>46</v>
      </c>
      <c r="M31621" t="s">
        <v>17</v>
      </c>
      <c r="N31621" t="s">
        <v>3553</v>
      </c>
      <c r="O31621" t="s">
        <v>3554</v>
      </c>
      <c r="P31621">
        <v>7100</v>
      </c>
      <c r="Q31621">
        <v>7100</v>
      </c>
      <c r="R31621" t="s">
        <v>18</v>
      </c>
      <c r="S31621">
        <v>356937</v>
      </c>
      <c r="T31621" t="s">
        <v>1033</v>
      </c>
      <c r="U31621">
        <v>1</v>
      </c>
      <c r="V31621">
        <v>357344</v>
      </c>
      <c r="W31621" t="s">
        <v>46</v>
      </c>
      <c r="X31621">
        <v>2024009</v>
      </c>
      <c r="Y31621" t="s">
        <v>47</v>
      </c>
      <c r="Z31621" t="s">
        <v>48</v>
      </c>
      <c r="AA31621">
        <v>2024</v>
      </c>
      <c r="AB31621" t="s">
        <v>102</v>
      </c>
      <c r="AC31621" t="s">
        <v>50</v>
      </c>
      <c r="AE31621" t="s">
        <v>22</v>
      </c>
      <c r="AF31621" t="s">
        <v>37</v>
      </c>
      <c r="AG31621" t="s">
        <v>51</v>
      </c>
      <c r="AH31621" t="s">
        <v>24</v>
      </c>
      <c r="AI31621">
        <v>1</v>
      </c>
      <c r="AJ31621" t="s">
        <v>25</v>
      </c>
      <c r="AK31621">
        <v>3</v>
      </c>
      <c r="AL31621">
        <v>0</v>
      </c>
      <c r="AM31621" t="s">
        <v>26</v>
      </c>
      <c r="AN31621">
        <v>706</v>
      </c>
      <c r="AO31621">
        <v>17.399999999999999</v>
      </c>
      <c r="AP31621">
        <v>8.8087999999999997</v>
      </c>
      <c r="AQ31621">
        <v>8.8087499999999999</v>
      </c>
      <c r="AR31621">
        <v>8.59</v>
      </c>
      <c r="AS31621">
        <v>49.367816091999998</v>
      </c>
      <c r="AT31621" t="s">
        <v>52</v>
      </c>
      <c r="AY31621" t="s">
        <v>28</v>
      </c>
      <c r="AZ31621" t="s">
        <v>24</v>
      </c>
      <c r="BA31621">
        <v>17.399999999999999</v>
      </c>
      <c r="BB31621" t="s">
        <v>24</v>
      </c>
      <c r="BC31621">
        <v>5.85</v>
      </c>
      <c r="BD31621">
        <v>7100</v>
      </c>
      <c r="BF31621" t="s">
        <v>3555</v>
      </c>
    </row>
    <row r="31622" spans="2:58" x14ac:dyDescent="0.25">
      <c r="B31622" t="s">
        <v>14</v>
      </c>
      <c r="C31622" t="s">
        <v>45848</v>
      </c>
      <c r="D31622">
        <v>1</v>
      </c>
      <c r="E31622" t="s">
        <v>18697</v>
      </c>
      <c r="F31622" t="s">
        <v>18698</v>
      </c>
      <c r="G31622" t="s">
        <v>45849</v>
      </c>
      <c r="I31622" t="s">
        <v>15</v>
      </c>
      <c r="J31622" t="s">
        <v>621</v>
      </c>
      <c r="K31622">
        <v>357344</v>
      </c>
      <c r="L31622" t="s">
        <v>46</v>
      </c>
      <c r="M31622" t="s">
        <v>17</v>
      </c>
      <c r="N31622" t="s">
        <v>826</v>
      </c>
      <c r="O31622" t="s">
        <v>827</v>
      </c>
      <c r="P31622">
        <v>7100</v>
      </c>
      <c r="Q31622">
        <v>7100</v>
      </c>
      <c r="R31622" t="s">
        <v>18</v>
      </c>
      <c r="S31622">
        <v>357253</v>
      </c>
      <c r="T31622" t="s">
        <v>5754</v>
      </c>
      <c r="U31622">
        <v>1</v>
      </c>
      <c r="V31622">
        <v>357344</v>
      </c>
      <c r="W31622" t="s">
        <v>46</v>
      </c>
      <c r="X31622">
        <v>2024009</v>
      </c>
      <c r="Y31622" t="s">
        <v>47</v>
      </c>
      <c r="Z31622" t="s">
        <v>48</v>
      </c>
      <c r="AA31622">
        <v>2024</v>
      </c>
      <c r="AB31622" t="s">
        <v>102</v>
      </c>
      <c r="AC31622" t="s">
        <v>50</v>
      </c>
      <c r="AE31622" t="s">
        <v>22</v>
      </c>
      <c r="AF31622" t="s">
        <v>37</v>
      </c>
      <c r="AG31622" t="s">
        <v>51</v>
      </c>
      <c r="AH31622" t="s">
        <v>24</v>
      </c>
      <c r="AI31622">
        <v>1</v>
      </c>
      <c r="AJ31622" t="s">
        <v>25</v>
      </c>
      <c r="AK31622">
        <v>1</v>
      </c>
      <c r="AL31622">
        <v>0</v>
      </c>
      <c r="AM31622" t="s">
        <v>26</v>
      </c>
      <c r="AN31622">
        <v>706</v>
      </c>
      <c r="AO31622">
        <v>14.77</v>
      </c>
      <c r="AP31622">
        <v>9.0437999999999992</v>
      </c>
      <c r="AQ31622">
        <v>9.0438235000000002</v>
      </c>
      <c r="AR31622">
        <v>5.73</v>
      </c>
      <c r="AS31622">
        <v>38.794854434999998</v>
      </c>
      <c r="AT31622" t="s">
        <v>52</v>
      </c>
      <c r="AY31622" t="s">
        <v>28</v>
      </c>
      <c r="AZ31622" t="s">
        <v>24</v>
      </c>
      <c r="BA31622">
        <v>14.78</v>
      </c>
      <c r="BB31622" t="s">
        <v>24</v>
      </c>
      <c r="BC31622">
        <v>1.92</v>
      </c>
      <c r="BD31622">
        <v>7100</v>
      </c>
      <c r="BF31622" t="s">
        <v>5755</v>
      </c>
    </row>
    <row r="31623" spans="2:58" x14ac:dyDescent="0.25">
      <c r="B31623" t="s">
        <v>14</v>
      </c>
      <c r="C31623" t="s">
        <v>45850</v>
      </c>
      <c r="D31623">
        <v>2</v>
      </c>
      <c r="E31623" t="s">
        <v>693</v>
      </c>
      <c r="F31623" t="s">
        <v>694</v>
      </c>
      <c r="G31623" t="s">
        <v>45851</v>
      </c>
      <c r="I31623" t="s">
        <v>15</v>
      </c>
      <c r="J31623" t="s">
        <v>621</v>
      </c>
      <c r="K31623">
        <v>357344</v>
      </c>
      <c r="L31623" t="s">
        <v>46</v>
      </c>
      <c r="M31623" t="s">
        <v>17</v>
      </c>
      <c r="N31623" t="s">
        <v>695</v>
      </c>
      <c r="O31623" t="s">
        <v>696</v>
      </c>
      <c r="P31623">
        <v>7100</v>
      </c>
      <c r="Q31623">
        <v>7100</v>
      </c>
      <c r="R31623" t="s">
        <v>18</v>
      </c>
      <c r="S31623">
        <v>356693</v>
      </c>
      <c r="T31623" t="s">
        <v>685</v>
      </c>
      <c r="U31623">
        <v>1</v>
      </c>
      <c r="V31623">
        <v>357344</v>
      </c>
      <c r="W31623" t="s">
        <v>46</v>
      </c>
      <c r="X31623">
        <v>2024009</v>
      </c>
      <c r="Y31623" t="s">
        <v>47</v>
      </c>
      <c r="Z31623" t="s">
        <v>48</v>
      </c>
      <c r="AA31623">
        <v>2024</v>
      </c>
      <c r="AB31623" t="s">
        <v>102</v>
      </c>
      <c r="AC31623" t="s">
        <v>50</v>
      </c>
      <c r="AE31623" t="s">
        <v>22</v>
      </c>
      <c r="AF31623" t="s">
        <v>37</v>
      </c>
      <c r="AG31623" t="s">
        <v>51</v>
      </c>
      <c r="AH31623" t="s">
        <v>24</v>
      </c>
      <c r="AI31623">
        <v>1</v>
      </c>
      <c r="AJ31623" t="s">
        <v>25</v>
      </c>
      <c r="AK31623">
        <v>2</v>
      </c>
      <c r="AL31623">
        <v>0</v>
      </c>
      <c r="AM31623" t="s">
        <v>26</v>
      </c>
      <c r="AN31623">
        <v>706</v>
      </c>
      <c r="AO31623">
        <v>0.7</v>
      </c>
      <c r="AP31623">
        <v>0.15110000000000001</v>
      </c>
      <c r="AQ31623">
        <v>0.1511458</v>
      </c>
      <c r="AR31623">
        <v>0.55000000000000004</v>
      </c>
      <c r="AS31623">
        <v>78.571428570999998</v>
      </c>
      <c r="AT31623" t="s">
        <v>52</v>
      </c>
      <c r="AY31623" t="s">
        <v>28</v>
      </c>
      <c r="AZ31623" t="s">
        <v>24</v>
      </c>
      <c r="BA31623">
        <v>0</v>
      </c>
      <c r="BB31623" t="s">
        <v>24</v>
      </c>
      <c r="BC31623">
        <v>0.9</v>
      </c>
      <c r="BD31623">
        <v>7100</v>
      </c>
      <c r="BF31623" t="s">
        <v>40</v>
      </c>
    </row>
    <row r="31624" spans="2:58" x14ac:dyDescent="0.25">
      <c r="B31624" t="s">
        <v>14</v>
      </c>
      <c r="C31624" t="s">
        <v>45850</v>
      </c>
      <c r="D31624">
        <v>1</v>
      </c>
      <c r="E31624" t="s">
        <v>693</v>
      </c>
      <c r="F31624" t="s">
        <v>694</v>
      </c>
      <c r="G31624" t="s">
        <v>45851</v>
      </c>
      <c r="I31624" t="s">
        <v>15</v>
      </c>
      <c r="J31624" t="s">
        <v>621</v>
      </c>
      <c r="K31624">
        <v>357344</v>
      </c>
      <c r="L31624" t="s">
        <v>46</v>
      </c>
      <c r="M31624" t="s">
        <v>17</v>
      </c>
      <c r="N31624" t="s">
        <v>695</v>
      </c>
      <c r="O31624" t="s">
        <v>696</v>
      </c>
      <c r="P31624">
        <v>7100</v>
      </c>
      <c r="Q31624">
        <v>7100</v>
      </c>
      <c r="R31624" t="s">
        <v>18</v>
      </c>
      <c r="S31624">
        <v>356693</v>
      </c>
      <c r="T31624" t="s">
        <v>685</v>
      </c>
      <c r="U31624">
        <v>2</v>
      </c>
      <c r="V31624">
        <v>357344</v>
      </c>
      <c r="W31624" t="s">
        <v>46</v>
      </c>
      <c r="X31624">
        <v>2024009</v>
      </c>
      <c r="Y31624" t="s">
        <v>47</v>
      </c>
      <c r="Z31624" t="s">
        <v>48</v>
      </c>
      <c r="AA31624">
        <v>2024</v>
      </c>
      <c r="AB31624" t="s">
        <v>102</v>
      </c>
      <c r="AC31624" t="s">
        <v>50</v>
      </c>
      <c r="AE31624" t="s">
        <v>22</v>
      </c>
      <c r="AF31624" t="s">
        <v>37</v>
      </c>
      <c r="AG31624" t="s">
        <v>51</v>
      </c>
      <c r="AH31624" t="s">
        <v>24</v>
      </c>
      <c r="AI31624">
        <v>1</v>
      </c>
      <c r="AJ31624" t="s">
        <v>25</v>
      </c>
      <c r="AK31624">
        <v>1</v>
      </c>
      <c r="AL31624">
        <v>0</v>
      </c>
      <c r="AM31624" t="s">
        <v>26</v>
      </c>
      <c r="AN31624">
        <v>706</v>
      </c>
      <c r="AO31624">
        <v>4.5</v>
      </c>
      <c r="AP31624">
        <v>0.30230000000000001</v>
      </c>
      <c r="AQ31624">
        <v>0.30229159999999999</v>
      </c>
      <c r="AR31624">
        <v>4.2</v>
      </c>
      <c r="AS31624">
        <v>93.333333332999999</v>
      </c>
      <c r="AT31624" t="s">
        <v>52</v>
      </c>
      <c r="AY31624" t="s">
        <v>28</v>
      </c>
      <c r="AZ31624" t="s">
        <v>24</v>
      </c>
      <c r="BA31624">
        <v>0</v>
      </c>
      <c r="BB31624" t="s">
        <v>24</v>
      </c>
      <c r="BC31624">
        <v>0.9</v>
      </c>
      <c r="BD31624">
        <v>7100</v>
      </c>
      <c r="BF31624" t="s">
        <v>40</v>
      </c>
    </row>
    <row r="31625" spans="2:58" x14ac:dyDescent="0.25">
      <c r="B31625" t="s">
        <v>14</v>
      </c>
      <c r="C31625" t="s">
        <v>45850</v>
      </c>
      <c r="D31625">
        <v>4</v>
      </c>
      <c r="E31625" t="s">
        <v>693</v>
      </c>
      <c r="F31625" t="s">
        <v>694</v>
      </c>
      <c r="G31625" t="s">
        <v>45851</v>
      </c>
      <c r="I31625" t="s">
        <v>15</v>
      </c>
      <c r="J31625" t="s">
        <v>621</v>
      </c>
      <c r="K31625">
        <v>357344</v>
      </c>
      <c r="L31625" t="s">
        <v>46</v>
      </c>
      <c r="M31625" t="s">
        <v>17</v>
      </c>
      <c r="N31625" t="s">
        <v>695</v>
      </c>
      <c r="O31625" t="s">
        <v>696</v>
      </c>
      <c r="P31625">
        <v>7100</v>
      </c>
      <c r="Q31625">
        <v>7100</v>
      </c>
      <c r="R31625" t="s">
        <v>18</v>
      </c>
      <c r="S31625">
        <v>356693</v>
      </c>
      <c r="T31625" t="s">
        <v>685</v>
      </c>
      <c r="U31625">
        <v>1</v>
      </c>
      <c r="V31625">
        <v>357344</v>
      </c>
      <c r="W31625" t="s">
        <v>46</v>
      </c>
      <c r="X31625">
        <v>2024009</v>
      </c>
      <c r="Y31625" t="s">
        <v>47</v>
      </c>
      <c r="Z31625" t="s">
        <v>48</v>
      </c>
      <c r="AA31625">
        <v>2024</v>
      </c>
      <c r="AB31625" t="s">
        <v>102</v>
      </c>
      <c r="AC31625" t="s">
        <v>50</v>
      </c>
      <c r="AE31625" t="s">
        <v>22</v>
      </c>
      <c r="AF31625" t="s">
        <v>37</v>
      </c>
      <c r="AG31625" t="s">
        <v>51</v>
      </c>
      <c r="AH31625" t="s">
        <v>24</v>
      </c>
      <c r="AI31625">
        <v>1</v>
      </c>
      <c r="AJ31625" t="s">
        <v>25</v>
      </c>
      <c r="AK31625">
        <v>4</v>
      </c>
      <c r="AL31625">
        <v>0</v>
      </c>
      <c r="AM31625" t="s">
        <v>26</v>
      </c>
      <c r="AN31625">
        <v>706</v>
      </c>
      <c r="AO31625">
        <v>0.19</v>
      </c>
      <c r="AP31625">
        <v>0.15110000000000001</v>
      </c>
      <c r="AQ31625">
        <v>0.1511458</v>
      </c>
      <c r="AR31625">
        <v>0.04</v>
      </c>
      <c r="AS31625">
        <v>21.052631579</v>
      </c>
      <c r="AT31625" t="s">
        <v>52</v>
      </c>
      <c r="AY31625" t="s">
        <v>28</v>
      </c>
      <c r="AZ31625" t="s">
        <v>24</v>
      </c>
      <c r="BA31625">
        <v>0</v>
      </c>
      <c r="BB31625" t="s">
        <v>24</v>
      </c>
      <c r="BC31625">
        <v>0.9</v>
      </c>
      <c r="BD31625">
        <v>7100</v>
      </c>
      <c r="BF31625" t="s">
        <v>40</v>
      </c>
    </row>
    <row r="31626" spans="2:58" x14ac:dyDescent="0.25">
      <c r="B31626" t="s">
        <v>14</v>
      </c>
      <c r="C31626" t="s">
        <v>45850</v>
      </c>
      <c r="D31626">
        <v>3</v>
      </c>
      <c r="E31626" t="s">
        <v>693</v>
      </c>
      <c r="F31626" t="s">
        <v>694</v>
      </c>
      <c r="G31626" t="s">
        <v>45851</v>
      </c>
      <c r="I31626" t="s">
        <v>15</v>
      </c>
      <c r="J31626" t="s">
        <v>621</v>
      </c>
      <c r="K31626">
        <v>357344</v>
      </c>
      <c r="L31626" t="s">
        <v>46</v>
      </c>
      <c r="M31626" t="s">
        <v>17</v>
      </c>
      <c r="N31626" t="s">
        <v>695</v>
      </c>
      <c r="O31626" t="s">
        <v>696</v>
      </c>
      <c r="P31626">
        <v>7100</v>
      </c>
      <c r="Q31626">
        <v>7100</v>
      </c>
      <c r="R31626" t="s">
        <v>18</v>
      </c>
      <c r="S31626">
        <v>356693</v>
      </c>
      <c r="T31626" t="s">
        <v>685</v>
      </c>
      <c r="U31626">
        <v>1</v>
      </c>
      <c r="V31626">
        <v>357344</v>
      </c>
      <c r="W31626" t="s">
        <v>46</v>
      </c>
      <c r="X31626">
        <v>2024009</v>
      </c>
      <c r="Y31626" t="s">
        <v>47</v>
      </c>
      <c r="Z31626" t="s">
        <v>48</v>
      </c>
      <c r="AA31626">
        <v>2024</v>
      </c>
      <c r="AB31626" t="s">
        <v>102</v>
      </c>
      <c r="AC31626" t="s">
        <v>50</v>
      </c>
      <c r="AE31626" t="s">
        <v>22</v>
      </c>
      <c r="AF31626" t="s">
        <v>37</v>
      </c>
      <c r="AG31626" t="s">
        <v>51</v>
      </c>
      <c r="AH31626" t="s">
        <v>24</v>
      </c>
      <c r="AI31626">
        <v>1</v>
      </c>
      <c r="AJ31626" t="s">
        <v>25</v>
      </c>
      <c r="AK31626">
        <v>3</v>
      </c>
      <c r="AL31626">
        <v>0</v>
      </c>
      <c r="AM31626" t="s">
        <v>26</v>
      </c>
      <c r="AN31626">
        <v>706</v>
      </c>
      <c r="AO31626">
        <v>1.56</v>
      </c>
      <c r="AP31626">
        <v>0.15110000000000001</v>
      </c>
      <c r="AQ31626">
        <v>0.1511458</v>
      </c>
      <c r="AR31626">
        <v>1.41</v>
      </c>
      <c r="AS31626">
        <v>90.384615385000004</v>
      </c>
      <c r="AT31626" t="s">
        <v>52</v>
      </c>
      <c r="AY31626" t="s">
        <v>28</v>
      </c>
      <c r="AZ31626" t="s">
        <v>24</v>
      </c>
      <c r="BA31626">
        <v>0</v>
      </c>
      <c r="BB31626" t="s">
        <v>24</v>
      </c>
      <c r="BC31626">
        <v>0.9</v>
      </c>
      <c r="BD31626">
        <v>7100</v>
      </c>
      <c r="BF31626" t="s">
        <v>40</v>
      </c>
    </row>
    <row r="31627" spans="2:58" x14ac:dyDescent="0.25">
      <c r="B31627" t="s">
        <v>14</v>
      </c>
      <c r="C31627" t="s">
        <v>45852</v>
      </c>
      <c r="D31627">
        <v>4</v>
      </c>
      <c r="E31627" t="s">
        <v>693</v>
      </c>
      <c r="F31627" t="s">
        <v>694</v>
      </c>
      <c r="G31627" t="s">
        <v>45853</v>
      </c>
      <c r="I31627" t="s">
        <v>15</v>
      </c>
      <c r="J31627" t="s">
        <v>621</v>
      </c>
      <c r="K31627">
        <v>357344</v>
      </c>
      <c r="L31627" t="s">
        <v>46</v>
      </c>
      <c r="M31627" t="s">
        <v>17</v>
      </c>
      <c r="N31627" t="s">
        <v>695</v>
      </c>
      <c r="O31627" t="s">
        <v>696</v>
      </c>
      <c r="P31627">
        <v>7100</v>
      </c>
      <c r="Q31627">
        <v>7100</v>
      </c>
      <c r="R31627" t="s">
        <v>18</v>
      </c>
      <c r="S31627">
        <v>356693</v>
      </c>
      <c r="T31627" t="s">
        <v>685</v>
      </c>
      <c r="U31627">
        <v>1</v>
      </c>
      <c r="V31627">
        <v>357344</v>
      </c>
      <c r="W31627" t="s">
        <v>46</v>
      </c>
      <c r="X31627">
        <v>2024009</v>
      </c>
      <c r="Y31627" t="s">
        <v>47</v>
      </c>
      <c r="Z31627" t="s">
        <v>48</v>
      </c>
      <c r="AA31627">
        <v>2024</v>
      </c>
      <c r="AB31627" t="s">
        <v>102</v>
      </c>
      <c r="AC31627" t="s">
        <v>50</v>
      </c>
      <c r="AE31627" t="s">
        <v>22</v>
      </c>
      <c r="AF31627" t="s">
        <v>37</v>
      </c>
      <c r="AG31627" t="s">
        <v>51</v>
      </c>
      <c r="AH31627" t="s">
        <v>24</v>
      </c>
      <c r="AI31627">
        <v>1</v>
      </c>
      <c r="AJ31627" t="s">
        <v>25</v>
      </c>
      <c r="AK31627">
        <v>4</v>
      </c>
      <c r="AL31627">
        <v>0</v>
      </c>
      <c r="AM31627" t="s">
        <v>26</v>
      </c>
      <c r="AN31627">
        <v>706</v>
      </c>
      <c r="AO31627">
        <v>0.2</v>
      </c>
      <c r="AP31627">
        <v>0.15110000000000001</v>
      </c>
      <c r="AQ31627">
        <v>0.1511458</v>
      </c>
      <c r="AR31627">
        <v>0.05</v>
      </c>
      <c r="AS31627">
        <v>25</v>
      </c>
      <c r="AT31627" t="s">
        <v>52</v>
      </c>
      <c r="AY31627" t="s">
        <v>28</v>
      </c>
      <c r="AZ31627" t="s">
        <v>24</v>
      </c>
      <c r="BA31627">
        <v>0</v>
      </c>
      <c r="BB31627" t="s">
        <v>24</v>
      </c>
      <c r="BC31627">
        <v>1</v>
      </c>
      <c r="BD31627">
        <v>7100</v>
      </c>
      <c r="BF31627" t="s">
        <v>40</v>
      </c>
    </row>
    <row r="31628" spans="2:58" x14ac:dyDescent="0.25">
      <c r="B31628" t="s">
        <v>14</v>
      </c>
      <c r="C31628" t="s">
        <v>45852</v>
      </c>
      <c r="D31628">
        <v>3</v>
      </c>
      <c r="E31628" t="s">
        <v>693</v>
      </c>
      <c r="F31628" t="s">
        <v>694</v>
      </c>
      <c r="G31628" t="s">
        <v>45853</v>
      </c>
      <c r="I31628" t="s">
        <v>15</v>
      </c>
      <c r="J31628" t="s">
        <v>621</v>
      </c>
      <c r="K31628">
        <v>357344</v>
      </c>
      <c r="L31628" t="s">
        <v>46</v>
      </c>
      <c r="M31628" t="s">
        <v>17</v>
      </c>
      <c r="N31628" t="s">
        <v>695</v>
      </c>
      <c r="O31628" t="s">
        <v>696</v>
      </c>
      <c r="P31628">
        <v>7100</v>
      </c>
      <c r="Q31628">
        <v>7100</v>
      </c>
      <c r="R31628" t="s">
        <v>18</v>
      </c>
      <c r="S31628">
        <v>356693</v>
      </c>
      <c r="T31628" t="s">
        <v>685</v>
      </c>
      <c r="U31628">
        <v>1</v>
      </c>
      <c r="V31628">
        <v>357344</v>
      </c>
      <c r="W31628" t="s">
        <v>46</v>
      </c>
      <c r="X31628">
        <v>2024009</v>
      </c>
      <c r="Y31628" t="s">
        <v>47</v>
      </c>
      <c r="Z31628" t="s">
        <v>48</v>
      </c>
      <c r="AA31628">
        <v>2024</v>
      </c>
      <c r="AB31628" t="s">
        <v>102</v>
      </c>
      <c r="AC31628" t="s">
        <v>50</v>
      </c>
      <c r="AE31628" t="s">
        <v>22</v>
      </c>
      <c r="AF31628" t="s">
        <v>37</v>
      </c>
      <c r="AG31628" t="s">
        <v>51</v>
      </c>
      <c r="AH31628" t="s">
        <v>24</v>
      </c>
      <c r="AI31628">
        <v>1</v>
      </c>
      <c r="AJ31628" t="s">
        <v>25</v>
      </c>
      <c r="AK31628">
        <v>3</v>
      </c>
      <c r="AL31628">
        <v>0</v>
      </c>
      <c r="AM31628" t="s">
        <v>26</v>
      </c>
      <c r="AN31628">
        <v>706</v>
      </c>
      <c r="AO31628">
        <v>0.42</v>
      </c>
      <c r="AP31628">
        <v>0.15110000000000001</v>
      </c>
      <c r="AQ31628">
        <v>0.1511458</v>
      </c>
      <c r="AR31628">
        <v>0.27</v>
      </c>
      <c r="AS31628">
        <v>64.285714286000001</v>
      </c>
      <c r="AT31628" t="s">
        <v>52</v>
      </c>
      <c r="AY31628" t="s">
        <v>28</v>
      </c>
      <c r="AZ31628" t="s">
        <v>24</v>
      </c>
      <c r="BA31628">
        <v>0</v>
      </c>
      <c r="BB31628" t="s">
        <v>24</v>
      </c>
      <c r="BC31628">
        <v>1</v>
      </c>
      <c r="BD31628">
        <v>7100</v>
      </c>
      <c r="BF31628" t="s">
        <v>40</v>
      </c>
    </row>
    <row r="31629" spans="2:58" x14ac:dyDescent="0.25">
      <c r="B31629" t="s">
        <v>14</v>
      </c>
      <c r="C31629" t="s">
        <v>45852</v>
      </c>
      <c r="D31629">
        <v>2</v>
      </c>
      <c r="E31629" t="s">
        <v>693</v>
      </c>
      <c r="F31629" t="s">
        <v>694</v>
      </c>
      <c r="G31629" t="s">
        <v>45853</v>
      </c>
      <c r="I31629" t="s">
        <v>15</v>
      </c>
      <c r="J31629" t="s">
        <v>621</v>
      </c>
      <c r="K31629">
        <v>357344</v>
      </c>
      <c r="L31629" t="s">
        <v>46</v>
      </c>
      <c r="M31629" t="s">
        <v>17</v>
      </c>
      <c r="N31629" t="s">
        <v>695</v>
      </c>
      <c r="O31629" t="s">
        <v>696</v>
      </c>
      <c r="P31629">
        <v>7100</v>
      </c>
      <c r="Q31629">
        <v>7100</v>
      </c>
      <c r="R31629" t="s">
        <v>18</v>
      </c>
      <c r="S31629">
        <v>356693</v>
      </c>
      <c r="T31629" t="s">
        <v>685</v>
      </c>
      <c r="U31629">
        <v>6</v>
      </c>
      <c r="V31629">
        <v>357344</v>
      </c>
      <c r="W31629" t="s">
        <v>46</v>
      </c>
      <c r="X31629">
        <v>2024009</v>
      </c>
      <c r="Y31629" t="s">
        <v>47</v>
      </c>
      <c r="Z31629" t="s">
        <v>48</v>
      </c>
      <c r="AA31629">
        <v>2024</v>
      </c>
      <c r="AB31629" t="s">
        <v>102</v>
      </c>
      <c r="AC31629" t="s">
        <v>50</v>
      </c>
      <c r="AE31629" t="s">
        <v>22</v>
      </c>
      <c r="AF31629" t="s">
        <v>37</v>
      </c>
      <c r="AG31629" t="s">
        <v>51</v>
      </c>
      <c r="AH31629" t="s">
        <v>24</v>
      </c>
      <c r="AI31629">
        <v>1</v>
      </c>
      <c r="AJ31629" t="s">
        <v>25</v>
      </c>
      <c r="AK31629">
        <v>2</v>
      </c>
      <c r="AL31629">
        <v>0</v>
      </c>
      <c r="AM31629" t="s">
        <v>26</v>
      </c>
      <c r="AN31629">
        <v>706</v>
      </c>
      <c r="AO31629">
        <v>1.68</v>
      </c>
      <c r="AP31629">
        <v>0.90690000000000004</v>
      </c>
      <c r="AQ31629">
        <v>0.90687479999999998</v>
      </c>
      <c r="AR31629">
        <v>0.77</v>
      </c>
      <c r="AS31629">
        <v>45.833333332999999</v>
      </c>
      <c r="AT31629" t="s">
        <v>52</v>
      </c>
      <c r="AY31629" t="s">
        <v>28</v>
      </c>
      <c r="AZ31629" t="s">
        <v>24</v>
      </c>
      <c r="BA31629">
        <v>0</v>
      </c>
      <c r="BB31629" t="s">
        <v>24</v>
      </c>
      <c r="BC31629">
        <v>1</v>
      </c>
      <c r="BD31629">
        <v>7100</v>
      </c>
      <c r="BF31629" t="s">
        <v>40</v>
      </c>
    </row>
    <row r="31630" spans="2:58" x14ac:dyDescent="0.25">
      <c r="B31630" t="s">
        <v>14</v>
      </c>
      <c r="C31630" t="s">
        <v>45852</v>
      </c>
      <c r="D31630">
        <v>1</v>
      </c>
      <c r="E31630" t="s">
        <v>693</v>
      </c>
      <c r="F31630" t="s">
        <v>694</v>
      </c>
      <c r="G31630" t="s">
        <v>45853</v>
      </c>
      <c r="I31630" t="s">
        <v>15</v>
      </c>
      <c r="J31630" t="s">
        <v>621</v>
      </c>
      <c r="K31630">
        <v>357344</v>
      </c>
      <c r="L31630" t="s">
        <v>46</v>
      </c>
      <c r="M31630" t="s">
        <v>17</v>
      </c>
      <c r="N31630" t="s">
        <v>695</v>
      </c>
      <c r="O31630" t="s">
        <v>696</v>
      </c>
      <c r="P31630">
        <v>7100</v>
      </c>
      <c r="Q31630">
        <v>7100</v>
      </c>
      <c r="R31630" t="s">
        <v>18</v>
      </c>
      <c r="S31630">
        <v>356693</v>
      </c>
      <c r="T31630" t="s">
        <v>685</v>
      </c>
      <c r="U31630">
        <v>6</v>
      </c>
      <c r="V31630">
        <v>357344</v>
      </c>
      <c r="W31630" t="s">
        <v>46</v>
      </c>
      <c r="X31630">
        <v>2024009</v>
      </c>
      <c r="Y31630" t="s">
        <v>47</v>
      </c>
      <c r="Z31630" t="s">
        <v>48</v>
      </c>
      <c r="AA31630">
        <v>2024</v>
      </c>
      <c r="AB31630" t="s">
        <v>102</v>
      </c>
      <c r="AC31630" t="s">
        <v>50</v>
      </c>
      <c r="AE31630" t="s">
        <v>22</v>
      </c>
      <c r="AF31630" t="s">
        <v>37</v>
      </c>
      <c r="AG31630" t="s">
        <v>51</v>
      </c>
      <c r="AH31630" t="s">
        <v>24</v>
      </c>
      <c r="AI31630">
        <v>1</v>
      </c>
      <c r="AJ31630" t="s">
        <v>25</v>
      </c>
      <c r="AK31630">
        <v>1</v>
      </c>
      <c r="AL31630">
        <v>0</v>
      </c>
      <c r="AM31630" t="s">
        <v>26</v>
      </c>
      <c r="AN31630">
        <v>706</v>
      </c>
      <c r="AO31630">
        <v>3</v>
      </c>
      <c r="AP31630">
        <v>0.90690000000000004</v>
      </c>
      <c r="AQ31630">
        <v>0.90687479999999998</v>
      </c>
      <c r="AR31630">
        <v>2.09</v>
      </c>
      <c r="AS31630">
        <v>69.666666667000001</v>
      </c>
      <c r="AT31630" t="s">
        <v>52</v>
      </c>
      <c r="AY31630" t="s">
        <v>28</v>
      </c>
      <c r="AZ31630" t="s">
        <v>24</v>
      </c>
      <c r="BA31630">
        <v>0</v>
      </c>
      <c r="BB31630" t="s">
        <v>24</v>
      </c>
      <c r="BC31630">
        <v>1</v>
      </c>
      <c r="BD31630">
        <v>7100</v>
      </c>
      <c r="BF31630" t="s">
        <v>40</v>
      </c>
    </row>
    <row r="31631" spans="2:58" x14ac:dyDescent="0.25">
      <c r="B31631" t="s">
        <v>14</v>
      </c>
      <c r="C31631" t="s">
        <v>45852</v>
      </c>
      <c r="D31631">
        <v>6</v>
      </c>
      <c r="E31631" t="s">
        <v>693</v>
      </c>
      <c r="F31631" t="s">
        <v>694</v>
      </c>
      <c r="G31631" t="s">
        <v>45853</v>
      </c>
      <c r="I31631" t="s">
        <v>15</v>
      </c>
      <c r="J31631" t="s">
        <v>621</v>
      </c>
      <c r="K31631">
        <v>357344</v>
      </c>
      <c r="L31631" t="s">
        <v>46</v>
      </c>
      <c r="M31631" t="s">
        <v>17</v>
      </c>
      <c r="N31631" t="s">
        <v>695</v>
      </c>
      <c r="O31631" t="s">
        <v>696</v>
      </c>
      <c r="P31631">
        <v>7100</v>
      </c>
      <c r="Q31631">
        <v>7100</v>
      </c>
      <c r="R31631" t="s">
        <v>18</v>
      </c>
      <c r="S31631">
        <v>356693</v>
      </c>
      <c r="T31631" t="s">
        <v>685</v>
      </c>
      <c r="U31631">
        <v>1</v>
      </c>
      <c r="V31631">
        <v>357344</v>
      </c>
      <c r="W31631" t="s">
        <v>46</v>
      </c>
      <c r="X31631">
        <v>2024009</v>
      </c>
      <c r="Y31631" t="s">
        <v>47</v>
      </c>
      <c r="Z31631" t="s">
        <v>48</v>
      </c>
      <c r="AA31631">
        <v>2024</v>
      </c>
      <c r="AB31631" t="s">
        <v>102</v>
      </c>
      <c r="AC31631" t="s">
        <v>50</v>
      </c>
      <c r="AE31631" t="s">
        <v>22</v>
      </c>
      <c r="AF31631" t="s">
        <v>37</v>
      </c>
      <c r="AG31631" t="s">
        <v>51</v>
      </c>
      <c r="AH31631" t="s">
        <v>24</v>
      </c>
      <c r="AI31631">
        <v>1</v>
      </c>
      <c r="AJ31631" t="s">
        <v>25</v>
      </c>
      <c r="AK31631">
        <v>6</v>
      </c>
      <c r="AL31631">
        <v>0</v>
      </c>
      <c r="AM31631" t="s">
        <v>26</v>
      </c>
      <c r="AN31631">
        <v>706</v>
      </c>
      <c r="AO31631">
        <v>0.26</v>
      </c>
      <c r="AP31631">
        <v>0.15110000000000001</v>
      </c>
      <c r="AQ31631">
        <v>0.1511458</v>
      </c>
      <c r="AR31631">
        <v>0.11</v>
      </c>
      <c r="AS31631">
        <v>42.307692308</v>
      </c>
      <c r="AT31631" t="s">
        <v>52</v>
      </c>
      <c r="AY31631" t="s">
        <v>28</v>
      </c>
      <c r="AZ31631" t="s">
        <v>24</v>
      </c>
      <c r="BA31631">
        <v>0</v>
      </c>
      <c r="BB31631" t="s">
        <v>24</v>
      </c>
      <c r="BC31631">
        <v>1</v>
      </c>
      <c r="BD31631">
        <v>7100</v>
      </c>
      <c r="BF31631" t="s">
        <v>40</v>
      </c>
    </row>
    <row r="31632" spans="2:58" x14ac:dyDescent="0.25">
      <c r="B31632" t="s">
        <v>14</v>
      </c>
      <c r="C31632" t="s">
        <v>45852</v>
      </c>
      <c r="D31632">
        <v>5</v>
      </c>
      <c r="E31632" t="s">
        <v>693</v>
      </c>
      <c r="F31632" t="s">
        <v>694</v>
      </c>
      <c r="G31632" t="s">
        <v>45853</v>
      </c>
      <c r="I31632" t="s">
        <v>15</v>
      </c>
      <c r="J31632" t="s">
        <v>621</v>
      </c>
      <c r="K31632">
        <v>357344</v>
      </c>
      <c r="L31632" t="s">
        <v>46</v>
      </c>
      <c r="M31632" t="s">
        <v>17</v>
      </c>
      <c r="N31632" t="s">
        <v>695</v>
      </c>
      <c r="O31632" t="s">
        <v>696</v>
      </c>
      <c r="P31632">
        <v>7100</v>
      </c>
      <c r="Q31632">
        <v>7100</v>
      </c>
      <c r="R31632" t="s">
        <v>18</v>
      </c>
      <c r="S31632">
        <v>356693</v>
      </c>
      <c r="T31632" t="s">
        <v>685</v>
      </c>
      <c r="U31632">
        <v>8</v>
      </c>
      <c r="V31632">
        <v>357344</v>
      </c>
      <c r="W31632" t="s">
        <v>46</v>
      </c>
      <c r="X31632">
        <v>2024009</v>
      </c>
      <c r="Y31632" t="s">
        <v>47</v>
      </c>
      <c r="Z31632" t="s">
        <v>48</v>
      </c>
      <c r="AA31632">
        <v>2024</v>
      </c>
      <c r="AB31632" t="s">
        <v>102</v>
      </c>
      <c r="AC31632" t="s">
        <v>50</v>
      </c>
      <c r="AE31632" t="s">
        <v>22</v>
      </c>
      <c r="AF31632" t="s">
        <v>37</v>
      </c>
      <c r="AG31632" t="s">
        <v>51</v>
      </c>
      <c r="AH31632" t="s">
        <v>24</v>
      </c>
      <c r="AI31632">
        <v>1</v>
      </c>
      <c r="AJ31632" t="s">
        <v>25</v>
      </c>
      <c r="AK31632">
        <v>5</v>
      </c>
      <c r="AL31632">
        <v>0</v>
      </c>
      <c r="AM31632" t="s">
        <v>26</v>
      </c>
      <c r="AN31632">
        <v>706</v>
      </c>
      <c r="AO31632">
        <v>2.16</v>
      </c>
      <c r="AP31632">
        <v>1.2092000000000001</v>
      </c>
      <c r="AQ31632">
        <v>1.2091664</v>
      </c>
      <c r="AR31632">
        <v>0.95</v>
      </c>
      <c r="AS31632">
        <v>43.981481481000003</v>
      </c>
      <c r="AT31632" t="s">
        <v>52</v>
      </c>
      <c r="AY31632" t="s">
        <v>28</v>
      </c>
      <c r="AZ31632" t="s">
        <v>24</v>
      </c>
      <c r="BA31632">
        <v>0</v>
      </c>
      <c r="BB31632" t="s">
        <v>24</v>
      </c>
      <c r="BC31632">
        <v>1</v>
      </c>
      <c r="BD31632">
        <v>7100</v>
      </c>
      <c r="BF31632" t="s">
        <v>40</v>
      </c>
    </row>
    <row r="31633" spans="2:58" x14ac:dyDescent="0.25">
      <c r="B31633" t="s">
        <v>14</v>
      </c>
      <c r="C31633" t="s">
        <v>45854</v>
      </c>
      <c r="D31633">
        <v>1</v>
      </c>
      <c r="E31633" t="s">
        <v>45855</v>
      </c>
      <c r="F31633" t="s">
        <v>45856</v>
      </c>
      <c r="G31633" t="s">
        <v>310</v>
      </c>
      <c r="H31633" t="s">
        <v>405</v>
      </c>
      <c r="I31633" t="s">
        <v>15</v>
      </c>
      <c r="J31633" t="s">
        <v>621</v>
      </c>
      <c r="K31633">
        <v>376223</v>
      </c>
      <c r="L31633" t="s">
        <v>312</v>
      </c>
      <c r="M31633" t="s">
        <v>17</v>
      </c>
      <c r="N31633" t="s">
        <v>816</v>
      </c>
      <c r="O31633" t="s">
        <v>817</v>
      </c>
      <c r="P31633">
        <v>7100</v>
      </c>
      <c r="Q31633">
        <v>7100</v>
      </c>
      <c r="R31633" t="s">
        <v>18</v>
      </c>
      <c r="S31633">
        <v>357208</v>
      </c>
      <c r="T31633" t="s">
        <v>4734</v>
      </c>
      <c r="U31633">
        <v>1</v>
      </c>
      <c r="V31633">
        <v>359054</v>
      </c>
      <c r="W31633" t="s">
        <v>243</v>
      </c>
      <c r="X31633">
        <v>2024009</v>
      </c>
      <c r="Y31633" t="s">
        <v>64</v>
      </c>
      <c r="Z31633" t="s">
        <v>65</v>
      </c>
      <c r="AA31633">
        <v>2024</v>
      </c>
      <c r="AB31633" t="s">
        <v>61</v>
      </c>
      <c r="AC31633" t="s">
        <v>313</v>
      </c>
      <c r="AE31633" t="s">
        <v>22</v>
      </c>
      <c r="AF31633" t="s">
        <v>37</v>
      </c>
      <c r="AG31633" t="s">
        <v>314</v>
      </c>
      <c r="AH31633" t="s">
        <v>24</v>
      </c>
      <c r="AI31633">
        <v>1</v>
      </c>
      <c r="AJ31633" t="s">
        <v>25</v>
      </c>
      <c r="AK31633">
        <v>11</v>
      </c>
      <c r="AL31633">
        <v>0</v>
      </c>
      <c r="AM31633" t="s">
        <v>26</v>
      </c>
      <c r="AN31633">
        <v>706</v>
      </c>
      <c r="AO31633">
        <v>25.97</v>
      </c>
      <c r="AP31633">
        <v>16.696100000000001</v>
      </c>
      <c r="AQ31633">
        <v>16.696124999999999</v>
      </c>
      <c r="AR31633">
        <v>9.27</v>
      </c>
      <c r="AS31633">
        <v>35.695032730000001</v>
      </c>
      <c r="AT31633" t="s">
        <v>69</v>
      </c>
      <c r="AW31633" t="s">
        <v>244</v>
      </c>
      <c r="AY31633" t="s">
        <v>28</v>
      </c>
      <c r="AZ31633" t="s">
        <v>24</v>
      </c>
      <c r="BA31633">
        <v>28.86</v>
      </c>
      <c r="BB31633" t="s">
        <v>24</v>
      </c>
      <c r="BC31633">
        <v>3.38</v>
      </c>
      <c r="BD31633">
        <v>7100</v>
      </c>
      <c r="BF31633" t="s">
        <v>4735</v>
      </c>
    </row>
    <row r="31634" spans="2:58" x14ac:dyDescent="0.25">
      <c r="B31634" t="s">
        <v>14</v>
      </c>
      <c r="C31634" t="s">
        <v>45857</v>
      </c>
      <c r="D31634">
        <v>3</v>
      </c>
      <c r="E31634" t="s">
        <v>693</v>
      </c>
      <c r="F31634" t="s">
        <v>694</v>
      </c>
      <c r="G31634" t="s">
        <v>45858</v>
      </c>
      <c r="I31634" t="s">
        <v>15</v>
      </c>
      <c r="J31634" t="s">
        <v>621</v>
      </c>
      <c r="K31634">
        <v>357344</v>
      </c>
      <c r="L31634" t="s">
        <v>46</v>
      </c>
      <c r="M31634" t="s">
        <v>17</v>
      </c>
      <c r="N31634" t="s">
        <v>695</v>
      </c>
      <c r="O31634" t="s">
        <v>696</v>
      </c>
      <c r="P31634">
        <v>7100</v>
      </c>
      <c r="Q31634">
        <v>7100</v>
      </c>
      <c r="R31634" t="s">
        <v>18</v>
      </c>
      <c r="S31634">
        <v>356693</v>
      </c>
      <c r="T31634" t="s">
        <v>685</v>
      </c>
      <c r="U31634">
        <v>18</v>
      </c>
      <c r="V31634">
        <v>357344</v>
      </c>
      <c r="W31634" t="s">
        <v>46</v>
      </c>
      <c r="X31634">
        <v>2024009</v>
      </c>
      <c r="Y31634" t="s">
        <v>47</v>
      </c>
      <c r="Z31634" t="s">
        <v>48</v>
      </c>
      <c r="AA31634">
        <v>2024</v>
      </c>
      <c r="AB31634" t="s">
        <v>102</v>
      </c>
      <c r="AC31634" t="s">
        <v>50</v>
      </c>
      <c r="AE31634" t="s">
        <v>22</v>
      </c>
      <c r="AF31634" t="s">
        <v>37</v>
      </c>
      <c r="AG31634" t="s">
        <v>51</v>
      </c>
      <c r="AH31634" t="s">
        <v>24</v>
      </c>
      <c r="AI31634">
        <v>1</v>
      </c>
      <c r="AJ31634" t="s">
        <v>25</v>
      </c>
      <c r="AK31634">
        <v>3</v>
      </c>
      <c r="AL31634">
        <v>0</v>
      </c>
      <c r="AM31634" t="s">
        <v>26</v>
      </c>
      <c r="AN31634">
        <v>706</v>
      </c>
      <c r="AO31634">
        <v>5.76</v>
      </c>
      <c r="AP31634">
        <v>2.7206000000000001</v>
      </c>
      <c r="AQ31634">
        <v>2.7206244000000002</v>
      </c>
      <c r="AR31634">
        <v>3.04</v>
      </c>
      <c r="AS31634">
        <v>52.777777778000001</v>
      </c>
      <c r="AT31634" t="s">
        <v>52</v>
      </c>
      <c r="AY31634" t="s">
        <v>28</v>
      </c>
      <c r="AZ31634" t="s">
        <v>24</v>
      </c>
      <c r="BA31634">
        <v>0</v>
      </c>
      <c r="BB31634" t="s">
        <v>24</v>
      </c>
      <c r="BC31634">
        <v>4.84</v>
      </c>
      <c r="BD31634">
        <v>7100</v>
      </c>
      <c r="BF31634" t="s">
        <v>40</v>
      </c>
    </row>
    <row r="31635" spans="2:58" x14ac:dyDescent="0.25">
      <c r="B31635" t="s">
        <v>14</v>
      </c>
      <c r="C31635" t="s">
        <v>45857</v>
      </c>
      <c r="D31635">
        <v>2</v>
      </c>
      <c r="E31635" t="s">
        <v>693</v>
      </c>
      <c r="F31635" t="s">
        <v>694</v>
      </c>
      <c r="G31635" t="s">
        <v>45858</v>
      </c>
      <c r="I31635" t="s">
        <v>15</v>
      </c>
      <c r="J31635" t="s">
        <v>621</v>
      </c>
      <c r="K31635">
        <v>357344</v>
      </c>
      <c r="L31635" t="s">
        <v>46</v>
      </c>
      <c r="M31635" t="s">
        <v>17</v>
      </c>
      <c r="N31635" t="s">
        <v>695</v>
      </c>
      <c r="O31635" t="s">
        <v>696</v>
      </c>
      <c r="P31635">
        <v>7100</v>
      </c>
      <c r="Q31635">
        <v>7100</v>
      </c>
      <c r="R31635" t="s">
        <v>18</v>
      </c>
      <c r="S31635">
        <v>356693</v>
      </c>
      <c r="T31635" t="s">
        <v>685</v>
      </c>
      <c r="U31635">
        <v>8</v>
      </c>
      <c r="V31635">
        <v>357344</v>
      </c>
      <c r="W31635" t="s">
        <v>46</v>
      </c>
      <c r="X31635">
        <v>2024009</v>
      </c>
      <c r="Y31635" t="s">
        <v>47</v>
      </c>
      <c r="Z31635" t="s">
        <v>48</v>
      </c>
      <c r="AA31635">
        <v>2024</v>
      </c>
      <c r="AB31635" t="s">
        <v>102</v>
      </c>
      <c r="AC31635" t="s">
        <v>50</v>
      </c>
      <c r="AE31635" t="s">
        <v>22</v>
      </c>
      <c r="AF31635" t="s">
        <v>37</v>
      </c>
      <c r="AG31635" t="s">
        <v>51</v>
      </c>
      <c r="AH31635" t="s">
        <v>24</v>
      </c>
      <c r="AI31635">
        <v>1</v>
      </c>
      <c r="AJ31635" t="s">
        <v>25</v>
      </c>
      <c r="AK31635">
        <v>2</v>
      </c>
      <c r="AL31635">
        <v>0</v>
      </c>
      <c r="AM31635" t="s">
        <v>26</v>
      </c>
      <c r="AN31635">
        <v>706</v>
      </c>
      <c r="AO31635">
        <v>4.8</v>
      </c>
      <c r="AP31635">
        <v>1.2092000000000001</v>
      </c>
      <c r="AQ31635">
        <v>1.2091664</v>
      </c>
      <c r="AR31635">
        <v>3.59</v>
      </c>
      <c r="AS31635">
        <v>74.791666667000001</v>
      </c>
      <c r="AT31635" t="s">
        <v>52</v>
      </c>
      <c r="AY31635" t="s">
        <v>28</v>
      </c>
      <c r="AZ31635" t="s">
        <v>24</v>
      </c>
      <c r="BA31635">
        <v>0</v>
      </c>
      <c r="BB31635" t="s">
        <v>24</v>
      </c>
      <c r="BC31635">
        <v>4.84</v>
      </c>
      <c r="BD31635">
        <v>7100</v>
      </c>
      <c r="BF31635" t="s">
        <v>40</v>
      </c>
    </row>
    <row r="31636" spans="2:58" x14ac:dyDescent="0.25">
      <c r="B31636" t="s">
        <v>14</v>
      </c>
      <c r="C31636" t="s">
        <v>45857</v>
      </c>
      <c r="D31636">
        <v>1</v>
      </c>
      <c r="E31636" t="s">
        <v>45859</v>
      </c>
      <c r="F31636" t="s">
        <v>45860</v>
      </c>
      <c r="G31636" t="s">
        <v>45858</v>
      </c>
      <c r="I31636" t="s">
        <v>15</v>
      </c>
      <c r="J31636" t="s">
        <v>621</v>
      </c>
      <c r="K31636">
        <v>357344</v>
      </c>
      <c r="L31636" t="s">
        <v>46</v>
      </c>
      <c r="M31636" t="s">
        <v>17</v>
      </c>
      <c r="N31636" t="s">
        <v>133</v>
      </c>
      <c r="O31636" t="s">
        <v>134</v>
      </c>
      <c r="P31636">
        <v>7100</v>
      </c>
      <c r="Q31636">
        <v>7100</v>
      </c>
      <c r="R31636" t="s">
        <v>18</v>
      </c>
      <c r="S31636">
        <v>357240</v>
      </c>
      <c r="T31636" t="s">
        <v>5543</v>
      </c>
      <c r="U31636">
        <v>1</v>
      </c>
      <c r="V31636">
        <v>357344</v>
      </c>
      <c r="W31636" t="s">
        <v>46</v>
      </c>
      <c r="X31636">
        <v>2024009</v>
      </c>
      <c r="Y31636" t="s">
        <v>47</v>
      </c>
      <c r="Z31636" t="s">
        <v>48</v>
      </c>
      <c r="AA31636">
        <v>2024</v>
      </c>
      <c r="AB31636" t="s">
        <v>102</v>
      </c>
      <c r="AC31636" t="s">
        <v>50</v>
      </c>
      <c r="AE31636" t="s">
        <v>22</v>
      </c>
      <c r="AF31636" t="s">
        <v>37</v>
      </c>
      <c r="AG31636" t="s">
        <v>51</v>
      </c>
      <c r="AH31636" t="s">
        <v>24</v>
      </c>
      <c r="AI31636">
        <v>1</v>
      </c>
      <c r="AJ31636" t="s">
        <v>25</v>
      </c>
      <c r="AK31636">
        <v>1</v>
      </c>
      <c r="AL31636">
        <v>0</v>
      </c>
      <c r="AM31636" t="s">
        <v>26</v>
      </c>
      <c r="AN31636">
        <v>706</v>
      </c>
      <c r="AO31636">
        <v>22.29</v>
      </c>
      <c r="AP31636">
        <v>13.537100000000001</v>
      </c>
      <c r="AQ31636">
        <v>13.537125</v>
      </c>
      <c r="AR31636">
        <v>8.75</v>
      </c>
      <c r="AS31636">
        <v>39.255271422</v>
      </c>
      <c r="AT31636" t="s">
        <v>52</v>
      </c>
      <c r="AY31636" t="s">
        <v>28</v>
      </c>
      <c r="AZ31636" t="s">
        <v>24</v>
      </c>
      <c r="BA31636">
        <v>20.99</v>
      </c>
      <c r="BB31636" t="s">
        <v>24</v>
      </c>
      <c r="BC31636">
        <v>4.84</v>
      </c>
      <c r="BD31636">
        <v>7100</v>
      </c>
      <c r="BE31636" t="s">
        <v>31</v>
      </c>
      <c r="BF31636" t="s">
        <v>5544</v>
      </c>
    </row>
    <row r="31637" spans="2:58" x14ac:dyDescent="0.25">
      <c r="B31637" t="s">
        <v>14</v>
      </c>
      <c r="C31637" t="s">
        <v>45857</v>
      </c>
      <c r="D31637">
        <v>4</v>
      </c>
      <c r="E31637" t="s">
        <v>13093</v>
      </c>
      <c r="F31637" t="s">
        <v>13094</v>
      </c>
      <c r="G31637" t="s">
        <v>45858</v>
      </c>
      <c r="I31637" t="s">
        <v>15</v>
      </c>
      <c r="J31637" t="s">
        <v>621</v>
      </c>
      <c r="K31637">
        <v>357344</v>
      </c>
      <c r="L31637" t="s">
        <v>46</v>
      </c>
      <c r="M31637" t="s">
        <v>17</v>
      </c>
      <c r="N31637" t="s">
        <v>758</v>
      </c>
      <c r="O31637" t="s">
        <v>759</v>
      </c>
      <c r="P31637">
        <v>7100</v>
      </c>
      <c r="Q31637">
        <v>7100</v>
      </c>
      <c r="R31637" t="s">
        <v>18</v>
      </c>
      <c r="S31637">
        <v>356585</v>
      </c>
      <c r="T31637" t="s">
        <v>667</v>
      </c>
      <c r="U31637">
        <v>1</v>
      </c>
      <c r="V31637">
        <v>357344</v>
      </c>
      <c r="W31637" t="s">
        <v>46</v>
      </c>
      <c r="X31637">
        <v>2024009</v>
      </c>
      <c r="Y31637" t="s">
        <v>47</v>
      </c>
      <c r="Z31637" t="s">
        <v>48</v>
      </c>
      <c r="AA31637">
        <v>2024</v>
      </c>
      <c r="AB31637" t="s">
        <v>102</v>
      </c>
      <c r="AC31637" t="s">
        <v>50</v>
      </c>
      <c r="AE31637" t="s">
        <v>22</v>
      </c>
      <c r="AF31637" t="s">
        <v>37</v>
      </c>
      <c r="AG31637" t="s">
        <v>51</v>
      </c>
      <c r="AH31637" t="s">
        <v>24</v>
      </c>
      <c r="AI31637">
        <v>1</v>
      </c>
      <c r="AJ31637" t="s">
        <v>25</v>
      </c>
      <c r="AK31637">
        <v>4</v>
      </c>
      <c r="AL31637">
        <v>0</v>
      </c>
      <c r="AM31637" t="s">
        <v>26</v>
      </c>
      <c r="AN31637">
        <v>706</v>
      </c>
      <c r="AO31637">
        <v>4.4000000000000004</v>
      </c>
      <c r="AP31637">
        <v>2.1604999999999999</v>
      </c>
      <c r="AQ31637">
        <v>2.1604934999999998</v>
      </c>
      <c r="AR31637">
        <v>2.2400000000000002</v>
      </c>
      <c r="AS31637">
        <v>50.909090909</v>
      </c>
      <c r="AT31637" t="s">
        <v>52</v>
      </c>
      <c r="AY31637" t="s">
        <v>28</v>
      </c>
      <c r="AZ31637" t="s">
        <v>24</v>
      </c>
      <c r="BA31637">
        <v>4.4000000000000004</v>
      </c>
      <c r="BB31637" t="s">
        <v>24</v>
      </c>
      <c r="BC31637">
        <v>4.84</v>
      </c>
      <c r="BD31637">
        <v>7100</v>
      </c>
      <c r="BE31637" t="s">
        <v>71</v>
      </c>
      <c r="BF31637" t="s">
        <v>751</v>
      </c>
    </row>
    <row r="31638" spans="2:58" x14ac:dyDescent="0.25">
      <c r="B31638" t="s">
        <v>14</v>
      </c>
      <c r="C31638" t="s">
        <v>45861</v>
      </c>
      <c r="D31638">
        <v>1</v>
      </c>
      <c r="E31638" t="s">
        <v>693</v>
      </c>
      <c r="F31638" t="s">
        <v>694</v>
      </c>
      <c r="G31638" t="s">
        <v>45862</v>
      </c>
      <c r="I31638" t="s">
        <v>15</v>
      </c>
      <c r="J31638" t="s">
        <v>621</v>
      </c>
      <c r="K31638">
        <v>357344</v>
      </c>
      <c r="L31638" t="s">
        <v>46</v>
      </c>
      <c r="M31638" t="s">
        <v>17</v>
      </c>
      <c r="N31638" t="s">
        <v>695</v>
      </c>
      <c r="O31638" t="s">
        <v>696</v>
      </c>
      <c r="P31638">
        <v>7100</v>
      </c>
      <c r="Q31638">
        <v>7100</v>
      </c>
      <c r="R31638" t="s">
        <v>18</v>
      </c>
      <c r="S31638">
        <v>356693</v>
      </c>
      <c r="T31638" t="s">
        <v>685</v>
      </c>
      <c r="U31638">
        <v>4</v>
      </c>
      <c r="V31638">
        <v>357344</v>
      </c>
      <c r="W31638" t="s">
        <v>46</v>
      </c>
      <c r="X31638">
        <v>2024009</v>
      </c>
      <c r="Y31638" t="s">
        <v>47</v>
      </c>
      <c r="Z31638" t="s">
        <v>48</v>
      </c>
      <c r="AA31638">
        <v>2024</v>
      </c>
      <c r="AB31638" t="s">
        <v>102</v>
      </c>
      <c r="AC31638" t="s">
        <v>50</v>
      </c>
      <c r="AE31638" t="s">
        <v>22</v>
      </c>
      <c r="AF31638" t="s">
        <v>37</v>
      </c>
      <c r="AG31638" t="s">
        <v>51</v>
      </c>
      <c r="AH31638" t="s">
        <v>24</v>
      </c>
      <c r="AI31638">
        <v>1</v>
      </c>
      <c r="AJ31638" t="s">
        <v>25</v>
      </c>
      <c r="AK31638">
        <v>1</v>
      </c>
      <c r="AL31638">
        <v>0</v>
      </c>
      <c r="AM31638" t="s">
        <v>26</v>
      </c>
      <c r="AN31638">
        <v>706</v>
      </c>
      <c r="AO31638">
        <v>9</v>
      </c>
      <c r="AP31638">
        <v>0.60460000000000003</v>
      </c>
      <c r="AQ31638">
        <v>0.60458319999999999</v>
      </c>
      <c r="AR31638">
        <v>8.4</v>
      </c>
      <c r="AS31638">
        <v>93.333333332999999</v>
      </c>
      <c r="AT31638" t="s">
        <v>52</v>
      </c>
      <c r="AY31638" t="s">
        <v>28</v>
      </c>
      <c r="AZ31638" t="s">
        <v>24</v>
      </c>
      <c r="BA31638">
        <v>0</v>
      </c>
      <c r="BB31638" t="s">
        <v>24</v>
      </c>
      <c r="BC31638">
        <v>1.17</v>
      </c>
      <c r="BD31638">
        <v>7100</v>
      </c>
      <c r="BF31638" t="s">
        <v>40</v>
      </c>
    </row>
    <row r="31639" spans="2:58" x14ac:dyDescent="0.25">
      <c r="B31639" t="s">
        <v>14</v>
      </c>
      <c r="C31639" t="s">
        <v>45863</v>
      </c>
      <c r="D31639">
        <v>1</v>
      </c>
      <c r="E31639" t="s">
        <v>693</v>
      </c>
      <c r="F31639" t="s">
        <v>694</v>
      </c>
      <c r="G31639" t="s">
        <v>45864</v>
      </c>
      <c r="I31639" t="s">
        <v>15</v>
      </c>
      <c r="J31639" t="s">
        <v>621</v>
      </c>
      <c r="K31639">
        <v>357344</v>
      </c>
      <c r="L31639" t="s">
        <v>46</v>
      </c>
      <c r="M31639" t="s">
        <v>17</v>
      </c>
      <c r="N31639" t="s">
        <v>695</v>
      </c>
      <c r="O31639" t="s">
        <v>696</v>
      </c>
      <c r="P31639">
        <v>7100</v>
      </c>
      <c r="Q31639">
        <v>7100</v>
      </c>
      <c r="R31639" t="s">
        <v>18</v>
      </c>
      <c r="S31639">
        <v>356693</v>
      </c>
      <c r="T31639" t="s">
        <v>685</v>
      </c>
      <c r="U31639">
        <v>4</v>
      </c>
      <c r="V31639">
        <v>357344</v>
      </c>
      <c r="W31639" t="s">
        <v>46</v>
      </c>
      <c r="X31639">
        <v>2024009</v>
      </c>
      <c r="Y31639" t="s">
        <v>47</v>
      </c>
      <c r="Z31639" t="s">
        <v>48</v>
      </c>
      <c r="AA31639">
        <v>2024</v>
      </c>
      <c r="AB31639" t="s">
        <v>102</v>
      </c>
      <c r="AC31639" t="s">
        <v>50</v>
      </c>
      <c r="AE31639" t="s">
        <v>22</v>
      </c>
      <c r="AF31639" t="s">
        <v>37</v>
      </c>
      <c r="AG31639" t="s">
        <v>51</v>
      </c>
      <c r="AH31639" t="s">
        <v>24</v>
      </c>
      <c r="AI31639">
        <v>1</v>
      </c>
      <c r="AJ31639" t="s">
        <v>25</v>
      </c>
      <c r="AK31639">
        <v>1</v>
      </c>
      <c r="AL31639">
        <v>0</v>
      </c>
      <c r="AM31639" t="s">
        <v>26</v>
      </c>
      <c r="AN31639">
        <v>706</v>
      </c>
      <c r="AO31639">
        <v>18.52</v>
      </c>
      <c r="AP31639">
        <v>0.60460000000000003</v>
      </c>
      <c r="AQ31639">
        <v>0.60458319999999999</v>
      </c>
      <c r="AR31639">
        <v>17.920000000000002</v>
      </c>
      <c r="AS31639">
        <v>96.760259179000002</v>
      </c>
      <c r="AT31639" t="s">
        <v>52</v>
      </c>
      <c r="AY31639" t="s">
        <v>28</v>
      </c>
      <c r="AZ31639" t="s">
        <v>24</v>
      </c>
      <c r="BA31639">
        <v>0</v>
      </c>
      <c r="BB31639" t="s">
        <v>24</v>
      </c>
      <c r="BC31639">
        <v>2.41</v>
      </c>
      <c r="BD31639">
        <v>7100</v>
      </c>
      <c r="BF31639" t="s">
        <v>40</v>
      </c>
    </row>
    <row r="31640" spans="2:58" x14ac:dyDescent="0.25">
      <c r="B31640" t="s">
        <v>14</v>
      </c>
      <c r="C31640" t="s">
        <v>45865</v>
      </c>
      <c r="D31640">
        <v>1</v>
      </c>
      <c r="E31640" t="s">
        <v>4582</v>
      </c>
      <c r="F31640" t="s">
        <v>4583</v>
      </c>
      <c r="G31640" t="s">
        <v>45866</v>
      </c>
      <c r="I31640" t="s">
        <v>15</v>
      </c>
      <c r="J31640" t="s">
        <v>621</v>
      </c>
      <c r="K31640">
        <v>359695</v>
      </c>
      <c r="L31640" t="s">
        <v>25183</v>
      </c>
      <c r="M31640" t="s">
        <v>17</v>
      </c>
      <c r="N31640" t="s">
        <v>103</v>
      </c>
      <c r="O31640" t="s">
        <v>104</v>
      </c>
      <c r="P31640">
        <v>7100</v>
      </c>
      <c r="Q31640">
        <v>7100</v>
      </c>
      <c r="R31640" t="s">
        <v>18</v>
      </c>
      <c r="S31640">
        <v>357069</v>
      </c>
      <c r="T31640" t="s">
        <v>4586</v>
      </c>
      <c r="U31640">
        <v>3</v>
      </c>
      <c r="V31640">
        <v>357978</v>
      </c>
      <c r="W31640" t="s">
        <v>25183</v>
      </c>
      <c r="X31640">
        <v>2024009</v>
      </c>
      <c r="Y31640" t="s">
        <v>64</v>
      </c>
      <c r="Z31640" t="s">
        <v>65</v>
      </c>
      <c r="AA31640">
        <v>2024</v>
      </c>
      <c r="AB31640" t="s">
        <v>2428</v>
      </c>
      <c r="AC31640" t="s">
        <v>45867</v>
      </c>
      <c r="AD31640" t="s">
        <v>45868</v>
      </c>
      <c r="AE31640" t="s">
        <v>22</v>
      </c>
      <c r="AF31640" t="s">
        <v>91</v>
      </c>
      <c r="AG31640" t="s">
        <v>45869</v>
      </c>
      <c r="AH31640" t="s">
        <v>28</v>
      </c>
      <c r="AI31640">
        <v>1</v>
      </c>
      <c r="AJ31640" t="s">
        <v>25</v>
      </c>
      <c r="AK31640">
        <v>2</v>
      </c>
      <c r="AL31640">
        <v>0</v>
      </c>
      <c r="AM31640" t="s">
        <v>26</v>
      </c>
      <c r="AN31640">
        <v>706</v>
      </c>
      <c r="AO31640">
        <v>27</v>
      </c>
      <c r="AP31640">
        <v>10.8</v>
      </c>
      <c r="AQ31640">
        <v>10.8</v>
      </c>
      <c r="AR31640">
        <v>16.2</v>
      </c>
      <c r="AS31640">
        <v>60</v>
      </c>
      <c r="AT31640" t="s">
        <v>69</v>
      </c>
      <c r="AY31640" t="s">
        <v>24</v>
      </c>
      <c r="AZ31640" t="s">
        <v>24</v>
      </c>
      <c r="BA31640">
        <v>0</v>
      </c>
      <c r="BB31640" t="s">
        <v>24</v>
      </c>
      <c r="BC31640">
        <v>3.51</v>
      </c>
      <c r="BD31640">
        <v>7100</v>
      </c>
      <c r="BF31640" t="s">
        <v>40</v>
      </c>
    </row>
    <row r="31641" spans="2:58" x14ac:dyDescent="0.25">
      <c r="B31641" t="s">
        <v>14</v>
      </c>
      <c r="C31641" t="s">
        <v>45870</v>
      </c>
      <c r="D31641">
        <v>1</v>
      </c>
      <c r="E31641" t="s">
        <v>45871</v>
      </c>
      <c r="F31641" t="s">
        <v>45872</v>
      </c>
      <c r="G31641" t="s">
        <v>45873</v>
      </c>
      <c r="H31641" t="s">
        <v>45874</v>
      </c>
      <c r="I31641" t="s">
        <v>15</v>
      </c>
      <c r="J31641" t="s">
        <v>621</v>
      </c>
      <c r="K31641">
        <v>361484</v>
      </c>
      <c r="L31641" t="s">
        <v>28497</v>
      </c>
      <c r="M31641" t="s">
        <v>17</v>
      </c>
      <c r="N31641" t="s">
        <v>816</v>
      </c>
      <c r="O31641" t="s">
        <v>817</v>
      </c>
      <c r="P31641">
        <v>7100</v>
      </c>
      <c r="Q31641">
        <v>7100</v>
      </c>
      <c r="R31641" t="s">
        <v>18</v>
      </c>
      <c r="S31641">
        <v>357208</v>
      </c>
      <c r="T31641" t="s">
        <v>4734</v>
      </c>
      <c r="U31641">
        <v>2</v>
      </c>
      <c r="V31641">
        <v>361484</v>
      </c>
      <c r="W31641" t="s">
        <v>28497</v>
      </c>
      <c r="X31641">
        <v>2024009</v>
      </c>
      <c r="Y31641" t="s">
        <v>64</v>
      </c>
      <c r="Z31641" t="s">
        <v>65</v>
      </c>
      <c r="AA31641">
        <v>2024</v>
      </c>
      <c r="AB31641" t="s">
        <v>66</v>
      </c>
      <c r="AC31641" t="s">
        <v>28498</v>
      </c>
      <c r="AD31641" t="s">
        <v>28499</v>
      </c>
      <c r="AE31641" t="s">
        <v>22</v>
      </c>
      <c r="AF31641" t="s">
        <v>37</v>
      </c>
      <c r="AG31641" t="s">
        <v>16103</v>
      </c>
      <c r="AH31641" t="s">
        <v>24</v>
      </c>
      <c r="AI31641">
        <v>1</v>
      </c>
      <c r="AJ31641" t="s">
        <v>141</v>
      </c>
      <c r="AK31641">
        <v>9</v>
      </c>
      <c r="AL31641">
        <v>0</v>
      </c>
      <c r="AM31641" t="s">
        <v>26</v>
      </c>
      <c r="AN31641">
        <v>706</v>
      </c>
      <c r="AO31641">
        <v>14.84</v>
      </c>
      <c r="AP31641">
        <v>10.449</v>
      </c>
      <c r="AQ31641">
        <v>10.449</v>
      </c>
      <c r="AR31641">
        <v>4.3899999999999997</v>
      </c>
      <c r="AS31641">
        <v>29.582210242999999</v>
      </c>
      <c r="AT31641" t="s">
        <v>45</v>
      </c>
      <c r="AY31641" t="s">
        <v>28</v>
      </c>
      <c r="AZ31641" t="s">
        <v>24</v>
      </c>
      <c r="BA31641">
        <v>9.0299999999999994</v>
      </c>
      <c r="BB31641" t="s">
        <v>24</v>
      </c>
      <c r="BC31641">
        <v>3.15</v>
      </c>
      <c r="BD31641">
        <v>7100</v>
      </c>
      <c r="BF31641" t="s">
        <v>4735</v>
      </c>
    </row>
    <row r="31642" spans="2:58" x14ac:dyDescent="0.25">
      <c r="B31642" t="s">
        <v>14</v>
      </c>
      <c r="C31642" t="s">
        <v>45870</v>
      </c>
      <c r="D31642">
        <v>2</v>
      </c>
      <c r="E31642" t="s">
        <v>45875</v>
      </c>
      <c r="F31642" t="s">
        <v>45876</v>
      </c>
      <c r="G31642" t="s">
        <v>45873</v>
      </c>
      <c r="H31642" t="s">
        <v>45874</v>
      </c>
      <c r="I31642" t="s">
        <v>15</v>
      </c>
      <c r="J31642" t="s">
        <v>621</v>
      </c>
      <c r="K31642">
        <v>361484</v>
      </c>
      <c r="L31642" t="s">
        <v>28497</v>
      </c>
      <c r="M31642" t="s">
        <v>17</v>
      </c>
      <c r="N31642" t="s">
        <v>816</v>
      </c>
      <c r="O31642" t="s">
        <v>817</v>
      </c>
      <c r="P31642">
        <v>7100</v>
      </c>
      <c r="Q31642">
        <v>7100</v>
      </c>
      <c r="R31642" t="s">
        <v>18</v>
      </c>
      <c r="S31642">
        <v>357208</v>
      </c>
      <c r="T31642" t="s">
        <v>4734</v>
      </c>
      <c r="U31642">
        <v>1</v>
      </c>
      <c r="V31642">
        <v>361484</v>
      </c>
      <c r="W31642" t="s">
        <v>28497</v>
      </c>
      <c r="X31642">
        <v>2024009</v>
      </c>
      <c r="Y31642" t="s">
        <v>64</v>
      </c>
      <c r="Z31642" t="s">
        <v>65</v>
      </c>
      <c r="AA31642">
        <v>2024</v>
      </c>
      <c r="AB31642" t="s">
        <v>66</v>
      </c>
      <c r="AC31642" t="s">
        <v>28498</v>
      </c>
      <c r="AD31642" t="s">
        <v>28499</v>
      </c>
      <c r="AE31642" t="s">
        <v>22</v>
      </c>
      <c r="AF31642" t="s">
        <v>37</v>
      </c>
      <c r="AG31642" t="s">
        <v>16103</v>
      </c>
      <c r="AH31642" t="s">
        <v>24</v>
      </c>
      <c r="AI31642">
        <v>1</v>
      </c>
      <c r="AJ31642" t="s">
        <v>141</v>
      </c>
      <c r="AK31642">
        <v>12</v>
      </c>
      <c r="AL31642">
        <v>0</v>
      </c>
      <c r="AM31642" t="s">
        <v>26</v>
      </c>
      <c r="AN31642">
        <v>706</v>
      </c>
      <c r="AO31642">
        <v>9.4</v>
      </c>
      <c r="AP31642">
        <v>6.6218000000000004</v>
      </c>
      <c r="AQ31642">
        <v>6.6217499999999996</v>
      </c>
      <c r="AR31642">
        <v>2.78</v>
      </c>
      <c r="AS31642">
        <v>29.574468084999999</v>
      </c>
      <c r="AT31642" t="s">
        <v>45</v>
      </c>
      <c r="AY31642" t="s">
        <v>28</v>
      </c>
      <c r="AZ31642" t="s">
        <v>24</v>
      </c>
      <c r="BA31642">
        <v>11.45</v>
      </c>
      <c r="BB31642" t="s">
        <v>24</v>
      </c>
      <c r="BC31642">
        <v>3.15</v>
      </c>
      <c r="BD31642">
        <v>7100</v>
      </c>
      <c r="BF31642" t="s">
        <v>4735</v>
      </c>
    </row>
    <row r="31643" spans="2:58" x14ac:dyDescent="0.25">
      <c r="B31643" t="s">
        <v>14</v>
      </c>
      <c r="C31643" t="s">
        <v>45877</v>
      </c>
      <c r="D31643">
        <v>1</v>
      </c>
      <c r="E31643" t="s">
        <v>45878</v>
      </c>
      <c r="F31643" t="s">
        <v>45879</v>
      </c>
      <c r="G31643" t="s">
        <v>45880</v>
      </c>
      <c r="I31643" t="s">
        <v>15</v>
      </c>
      <c r="J31643" t="s">
        <v>621</v>
      </c>
      <c r="K31643">
        <v>357622</v>
      </c>
      <c r="L31643" t="s">
        <v>75</v>
      </c>
      <c r="M31643" t="s">
        <v>17</v>
      </c>
      <c r="N31643" t="s">
        <v>699</v>
      </c>
      <c r="O31643" t="s">
        <v>700</v>
      </c>
      <c r="P31643">
        <v>7100</v>
      </c>
      <c r="Q31643">
        <v>7100</v>
      </c>
      <c r="R31643" t="s">
        <v>18</v>
      </c>
      <c r="S31643">
        <v>357255</v>
      </c>
      <c r="T31643" t="s">
        <v>701</v>
      </c>
      <c r="U31643">
        <v>1</v>
      </c>
      <c r="V31643">
        <v>357622</v>
      </c>
      <c r="W31643" t="s">
        <v>75</v>
      </c>
      <c r="X31643">
        <v>2024009</v>
      </c>
      <c r="Y31643" t="s">
        <v>47</v>
      </c>
      <c r="Z31643" t="s">
        <v>48</v>
      </c>
      <c r="AA31643">
        <v>2024</v>
      </c>
      <c r="AB31643" t="s">
        <v>129</v>
      </c>
      <c r="AC31643" t="s">
        <v>77</v>
      </c>
      <c r="AE31643" t="s">
        <v>22</v>
      </c>
      <c r="AF31643" t="s">
        <v>37</v>
      </c>
      <c r="AG31643" t="s">
        <v>51</v>
      </c>
      <c r="AH31643" t="s">
        <v>24</v>
      </c>
      <c r="AI31643">
        <v>1</v>
      </c>
      <c r="AJ31643" t="s">
        <v>25</v>
      </c>
      <c r="AK31643">
        <v>1</v>
      </c>
      <c r="AL31643">
        <v>0</v>
      </c>
      <c r="AM31643" t="s">
        <v>26</v>
      </c>
      <c r="AN31643">
        <v>706</v>
      </c>
      <c r="AO31643">
        <v>84.37</v>
      </c>
      <c r="AP31643">
        <v>40.5015</v>
      </c>
      <c r="AQ31643">
        <v>40.501495300000002</v>
      </c>
      <c r="AR31643">
        <v>43.87</v>
      </c>
      <c r="AS31643">
        <v>51.997155386999999</v>
      </c>
      <c r="AT31643" t="s">
        <v>52</v>
      </c>
      <c r="AY31643" t="s">
        <v>28</v>
      </c>
      <c r="AZ31643" t="s">
        <v>24</v>
      </c>
      <c r="BA31643">
        <v>84.37</v>
      </c>
      <c r="BB31643" t="s">
        <v>24</v>
      </c>
      <c r="BC31643">
        <v>10.97</v>
      </c>
      <c r="BD31643">
        <v>7100</v>
      </c>
      <c r="BE31643" t="s">
        <v>702</v>
      </c>
      <c r="BF31643" t="s">
        <v>703</v>
      </c>
    </row>
    <row r="31644" spans="2:58" x14ac:dyDescent="0.25">
      <c r="B31644" t="s">
        <v>14</v>
      </c>
      <c r="C31644" t="s">
        <v>45881</v>
      </c>
      <c r="D31644">
        <v>2</v>
      </c>
      <c r="E31644" t="s">
        <v>31782</v>
      </c>
      <c r="F31644" t="s">
        <v>31783</v>
      </c>
      <c r="G31644" t="s">
        <v>45882</v>
      </c>
      <c r="I31644" t="s">
        <v>15</v>
      </c>
      <c r="J31644" t="s">
        <v>621</v>
      </c>
      <c r="K31644">
        <v>357344</v>
      </c>
      <c r="L31644" t="s">
        <v>46</v>
      </c>
      <c r="M31644" t="s">
        <v>17</v>
      </c>
      <c r="N31644" t="s">
        <v>1021</v>
      </c>
      <c r="O31644" t="s">
        <v>1022</v>
      </c>
      <c r="P31644">
        <v>7100</v>
      </c>
      <c r="Q31644">
        <v>7100</v>
      </c>
      <c r="R31644" t="s">
        <v>18</v>
      </c>
      <c r="S31644">
        <v>329891</v>
      </c>
      <c r="T31644" t="s">
        <v>1023</v>
      </c>
      <c r="U31644">
        <v>1</v>
      </c>
      <c r="V31644">
        <v>357344</v>
      </c>
      <c r="W31644" t="s">
        <v>46</v>
      </c>
      <c r="X31644">
        <v>2024009</v>
      </c>
      <c r="Y31644" t="s">
        <v>47</v>
      </c>
      <c r="Z31644" t="s">
        <v>48</v>
      </c>
      <c r="AA31644">
        <v>2024</v>
      </c>
      <c r="AB31644" t="s">
        <v>102</v>
      </c>
      <c r="AC31644" t="s">
        <v>50</v>
      </c>
      <c r="AE31644" t="s">
        <v>22</v>
      </c>
      <c r="AF31644" t="s">
        <v>37</v>
      </c>
      <c r="AG31644" t="s">
        <v>51</v>
      </c>
      <c r="AH31644" t="s">
        <v>24</v>
      </c>
      <c r="AI31644">
        <v>1</v>
      </c>
      <c r="AJ31644" t="s">
        <v>25</v>
      </c>
      <c r="AK31644">
        <v>3</v>
      </c>
      <c r="AL31644">
        <v>0</v>
      </c>
      <c r="AM31644" t="s">
        <v>26</v>
      </c>
      <c r="AN31644">
        <v>706</v>
      </c>
      <c r="AO31644">
        <v>61.58</v>
      </c>
      <c r="AP31644">
        <v>36.9664</v>
      </c>
      <c r="AQ31644">
        <v>36.966374999999999</v>
      </c>
      <c r="AR31644">
        <v>24.61</v>
      </c>
      <c r="AS31644">
        <v>39.964274115000002</v>
      </c>
      <c r="AT31644" t="s">
        <v>52</v>
      </c>
      <c r="AY31644" t="s">
        <v>28</v>
      </c>
      <c r="AZ31644" t="s">
        <v>24</v>
      </c>
      <c r="BA31644">
        <v>61.578000000000003</v>
      </c>
      <c r="BB31644" t="s">
        <v>24</v>
      </c>
      <c r="BC31644">
        <v>26.2</v>
      </c>
      <c r="BD31644">
        <v>7100</v>
      </c>
      <c r="BE31644" t="s">
        <v>71</v>
      </c>
      <c r="BF31644" t="s">
        <v>1024</v>
      </c>
    </row>
    <row r="31645" spans="2:58" x14ac:dyDescent="0.25">
      <c r="B31645" t="s">
        <v>14</v>
      </c>
      <c r="C31645" t="s">
        <v>45881</v>
      </c>
      <c r="D31645">
        <v>1</v>
      </c>
      <c r="E31645" t="s">
        <v>18785</v>
      </c>
      <c r="F31645" t="s">
        <v>18786</v>
      </c>
      <c r="G31645" t="s">
        <v>45882</v>
      </c>
      <c r="I31645" t="s">
        <v>15</v>
      </c>
      <c r="J31645" t="s">
        <v>621</v>
      </c>
      <c r="K31645">
        <v>357344</v>
      </c>
      <c r="L31645" t="s">
        <v>46</v>
      </c>
      <c r="M31645" t="s">
        <v>17</v>
      </c>
      <c r="N31645" t="s">
        <v>699</v>
      </c>
      <c r="O31645" t="s">
        <v>700</v>
      </c>
      <c r="P31645">
        <v>7100</v>
      </c>
      <c r="Q31645">
        <v>7100</v>
      </c>
      <c r="R31645" t="s">
        <v>18</v>
      </c>
      <c r="S31645">
        <v>357255</v>
      </c>
      <c r="T31645" t="s">
        <v>701</v>
      </c>
      <c r="U31645">
        <v>1</v>
      </c>
      <c r="V31645">
        <v>357344</v>
      </c>
      <c r="W31645" t="s">
        <v>46</v>
      </c>
      <c r="X31645">
        <v>2024009</v>
      </c>
      <c r="Y31645" t="s">
        <v>47</v>
      </c>
      <c r="Z31645" t="s">
        <v>48</v>
      </c>
      <c r="AA31645">
        <v>2024</v>
      </c>
      <c r="AB31645" t="s">
        <v>102</v>
      </c>
      <c r="AC31645" t="s">
        <v>50</v>
      </c>
      <c r="AE31645" t="s">
        <v>22</v>
      </c>
      <c r="AF31645" t="s">
        <v>37</v>
      </c>
      <c r="AG31645" t="s">
        <v>51</v>
      </c>
      <c r="AH31645" t="s">
        <v>24</v>
      </c>
      <c r="AI31645">
        <v>1</v>
      </c>
      <c r="AJ31645" t="s">
        <v>25</v>
      </c>
      <c r="AK31645">
        <v>1</v>
      </c>
      <c r="AL31645">
        <v>0</v>
      </c>
      <c r="AM31645" t="s">
        <v>26</v>
      </c>
      <c r="AN31645">
        <v>706</v>
      </c>
      <c r="AO31645">
        <v>83.26</v>
      </c>
      <c r="AP31645">
        <v>52.3748</v>
      </c>
      <c r="AQ31645">
        <v>52.374784400000003</v>
      </c>
      <c r="AR31645">
        <v>30.89</v>
      </c>
      <c r="AS31645">
        <v>37.100648571000001</v>
      </c>
      <c r="AT31645" t="s">
        <v>52</v>
      </c>
      <c r="AY31645" t="s">
        <v>28</v>
      </c>
      <c r="AZ31645" t="s">
        <v>24</v>
      </c>
      <c r="BA31645">
        <v>83.26</v>
      </c>
      <c r="BB31645" t="s">
        <v>24</v>
      </c>
      <c r="BC31645">
        <v>26.2</v>
      </c>
      <c r="BD31645">
        <v>7100</v>
      </c>
      <c r="BE31645" t="s">
        <v>702</v>
      </c>
      <c r="BF31645" t="s">
        <v>703</v>
      </c>
    </row>
    <row r="31646" spans="2:58" x14ac:dyDescent="0.25">
      <c r="B31646" t="s">
        <v>14</v>
      </c>
      <c r="C31646" t="s">
        <v>45881</v>
      </c>
      <c r="D31646">
        <v>4</v>
      </c>
      <c r="E31646" t="s">
        <v>44186</v>
      </c>
      <c r="F31646" t="s">
        <v>44187</v>
      </c>
      <c r="G31646" t="s">
        <v>45882</v>
      </c>
      <c r="I31646" t="s">
        <v>15</v>
      </c>
      <c r="J31646" t="s">
        <v>621</v>
      </c>
      <c r="K31646">
        <v>357344</v>
      </c>
      <c r="L31646" t="s">
        <v>46</v>
      </c>
      <c r="M31646" t="s">
        <v>17</v>
      </c>
      <c r="N31646" t="s">
        <v>826</v>
      </c>
      <c r="O31646" t="s">
        <v>827</v>
      </c>
      <c r="P31646">
        <v>7100</v>
      </c>
      <c r="Q31646">
        <v>7100</v>
      </c>
      <c r="R31646" t="s">
        <v>18</v>
      </c>
      <c r="S31646">
        <v>329781</v>
      </c>
      <c r="T31646" t="s">
        <v>828</v>
      </c>
      <c r="U31646">
        <v>1</v>
      </c>
      <c r="V31646">
        <v>357344</v>
      </c>
      <c r="W31646" t="s">
        <v>46</v>
      </c>
      <c r="X31646">
        <v>2024009</v>
      </c>
      <c r="Y31646" t="s">
        <v>47</v>
      </c>
      <c r="Z31646" t="s">
        <v>48</v>
      </c>
      <c r="AA31646">
        <v>2024</v>
      </c>
      <c r="AB31646" t="s">
        <v>102</v>
      </c>
      <c r="AC31646" t="s">
        <v>50</v>
      </c>
      <c r="AE31646" t="s">
        <v>22</v>
      </c>
      <c r="AF31646" t="s">
        <v>37</v>
      </c>
      <c r="AG31646" t="s">
        <v>51</v>
      </c>
      <c r="AH31646" t="s">
        <v>24</v>
      </c>
      <c r="AI31646">
        <v>1</v>
      </c>
      <c r="AJ31646" t="s">
        <v>25</v>
      </c>
      <c r="AK31646">
        <v>5</v>
      </c>
      <c r="AL31646">
        <v>0</v>
      </c>
      <c r="AM31646" t="s">
        <v>26</v>
      </c>
      <c r="AN31646">
        <v>706</v>
      </c>
      <c r="AO31646">
        <v>20.99</v>
      </c>
      <c r="AP31646">
        <v>13.6485</v>
      </c>
      <c r="AQ31646">
        <v>13.6485</v>
      </c>
      <c r="AR31646">
        <v>7.34</v>
      </c>
      <c r="AS31646">
        <v>34.969032873000003</v>
      </c>
      <c r="AT31646" t="s">
        <v>52</v>
      </c>
      <c r="AY31646" t="s">
        <v>28</v>
      </c>
      <c r="AZ31646" t="s">
        <v>24</v>
      </c>
      <c r="BA31646">
        <v>20.99</v>
      </c>
      <c r="BB31646" t="s">
        <v>24</v>
      </c>
      <c r="BC31646">
        <v>26.2</v>
      </c>
      <c r="BD31646">
        <v>7100</v>
      </c>
      <c r="BF31646" t="s">
        <v>829</v>
      </c>
    </row>
    <row r="31647" spans="2:58" x14ac:dyDescent="0.25">
      <c r="B31647" t="s">
        <v>14</v>
      </c>
      <c r="C31647" t="s">
        <v>45881</v>
      </c>
      <c r="D31647">
        <v>3</v>
      </c>
      <c r="E31647" t="s">
        <v>15744</v>
      </c>
      <c r="F31647" t="s">
        <v>15745</v>
      </c>
      <c r="G31647" t="s">
        <v>45882</v>
      </c>
      <c r="I31647" t="s">
        <v>15</v>
      </c>
      <c r="J31647" t="s">
        <v>621</v>
      </c>
      <c r="K31647">
        <v>357344</v>
      </c>
      <c r="L31647" t="s">
        <v>46</v>
      </c>
      <c r="M31647" t="s">
        <v>17</v>
      </c>
      <c r="N31647" t="s">
        <v>826</v>
      </c>
      <c r="O31647" t="s">
        <v>827</v>
      </c>
      <c r="P31647">
        <v>7100</v>
      </c>
      <c r="Q31647">
        <v>7100</v>
      </c>
      <c r="R31647" t="s">
        <v>18</v>
      </c>
      <c r="S31647">
        <v>362909</v>
      </c>
      <c r="T31647" t="s">
        <v>6716</v>
      </c>
      <c r="U31647">
        <v>1</v>
      </c>
      <c r="V31647">
        <v>357344</v>
      </c>
      <c r="W31647" t="s">
        <v>46</v>
      </c>
      <c r="X31647">
        <v>2024009</v>
      </c>
      <c r="Y31647" t="s">
        <v>47</v>
      </c>
      <c r="Z31647" t="s">
        <v>48</v>
      </c>
      <c r="AA31647">
        <v>2024</v>
      </c>
      <c r="AB31647" t="s">
        <v>102</v>
      </c>
      <c r="AC31647" t="s">
        <v>50</v>
      </c>
      <c r="AE31647" t="s">
        <v>22</v>
      </c>
      <c r="AF31647" t="s">
        <v>37</v>
      </c>
      <c r="AG31647" t="s">
        <v>51</v>
      </c>
      <c r="AH31647" t="s">
        <v>24</v>
      </c>
      <c r="AI31647">
        <v>1</v>
      </c>
      <c r="AJ31647" t="s">
        <v>25</v>
      </c>
      <c r="AK31647">
        <v>4</v>
      </c>
      <c r="AL31647">
        <v>0</v>
      </c>
      <c r="AM31647" t="s">
        <v>26</v>
      </c>
      <c r="AN31647">
        <v>706</v>
      </c>
      <c r="AO31647">
        <v>35.72</v>
      </c>
      <c r="AP31647">
        <v>21.697900000000001</v>
      </c>
      <c r="AQ31647">
        <v>21.697875</v>
      </c>
      <c r="AR31647">
        <v>14.02</v>
      </c>
      <c r="AS31647">
        <v>39.249720044999997</v>
      </c>
      <c r="AT31647" t="s">
        <v>52</v>
      </c>
      <c r="AY31647" t="s">
        <v>28</v>
      </c>
      <c r="AZ31647" t="s">
        <v>24</v>
      </c>
      <c r="BA31647">
        <v>35.72</v>
      </c>
      <c r="BB31647" t="s">
        <v>24</v>
      </c>
      <c r="BC31647">
        <v>26.2</v>
      </c>
      <c r="BD31647">
        <v>7100</v>
      </c>
      <c r="BF31647" t="s">
        <v>6720</v>
      </c>
    </row>
    <row r="31648" spans="2:58" x14ac:dyDescent="0.25">
      <c r="B31648" t="s">
        <v>14</v>
      </c>
      <c r="C31648" t="s">
        <v>45883</v>
      </c>
      <c r="D31648">
        <v>3</v>
      </c>
      <c r="E31648" t="s">
        <v>715</v>
      </c>
      <c r="F31648" t="s">
        <v>716</v>
      </c>
      <c r="G31648" t="s">
        <v>45884</v>
      </c>
      <c r="H31648" t="s">
        <v>45885</v>
      </c>
      <c r="I31648" t="s">
        <v>15</v>
      </c>
      <c r="J31648" t="s">
        <v>621</v>
      </c>
      <c r="K31648">
        <v>359997</v>
      </c>
      <c r="L31648" t="s">
        <v>443</v>
      </c>
      <c r="M31648" t="s">
        <v>41</v>
      </c>
      <c r="N31648" t="s">
        <v>695</v>
      </c>
      <c r="O31648" t="s">
        <v>696</v>
      </c>
      <c r="P31648">
        <v>7110</v>
      </c>
      <c r="Q31648">
        <v>7110</v>
      </c>
      <c r="R31648" t="s">
        <v>42</v>
      </c>
      <c r="S31648">
        <v>356693</v>
      </c>
      <c r="T31648" t="s">
        <v>685</v>
      </c>
      <c r="U31648">
        <v>4</v>
      </c>
      <c r="V31648">
        <v>358710</v>
      </c>
      <c r="W31648" t="s">
        <v>443</v>
      </c>
      <c r="X31648">
        <v>2024009</v>
      </c>
      <c r="Y31648" t="s">
        <v>47</v>
      </c>
      <c r="Z31648" t="s">
        <v>48</v>
      </c>
      <c r="AA31648">
        <v>2024</v>
      </c>
      <c r="AB31648" t="s">
        <v>207</v>
      </c>
      <c r="AC31648" t="s">
        <v>45886</v>
      </c>
      <c r="AE31648" t="s">
        <v>22</v>
      </c>
      <c r="AF31648" t="s">
        <v>1788</v>
      </c>
      <c r="AG31648" t="s">
        <v>154</v>
      </c>
      <c r="AH31648" t="s">
        <v>24</v>
      </c>
      <c r="AI31648">
        <v>1</v>
      </c>
      <c r="AJ31648" t="s">
        <v>25</v>
      </c>
      <c r="AK31648">
        <v>3</v>
      </c>
      <c r="AL31648">
        <v>0</v>
      </c>
      <c r="AM31648" t="s">
        <v>26</v>
      </c>
      <c r="AN31648">
        <v>706</v>
      </c>
      <c r="AO31648">
        <v>1.4</v>
      </c>
      <c r="AP31648">
        <v>0.56979999999999997</v>
      </c>
      <c r="AQ31648">
        <v>0.56974999999999998</v>
      </c>
      <c r="AR31648">
        <v>0.83</v>
      </c>
      <c r="AS31648">
        <v>59.285714286000001</v>
      </c>
      <c r="AT31648" t="s">
        <v>45</v>
      </c>
      <c r="AU31648" t="s">
        <v>39</v>
      </c>
      <c r="AY31648" t="s">
        <v>28</v>
      </c>
      <c r="AZ31648" t="s">
        <v>24</v>
      </c>
      <c r="BA31648">
        <v>0</v>
      </c>
      <c r="BB31648" t="s">
        <v>24</v>
      </c>
      <c r="BC31648">
        <v>43.43</v>
      </c>
      <c r="BD31648">
        <v>7110</v>
      </c>
      <c r="BF31648" t="s">
        <v>40</v>
      </c>
    </row>
    <row r="31649" spans="2:58" x14ac:dyDescent="0.25">
      <c r="B31649" t="s">
        <v>14</v>
      </c>
      <c r="C31649" t="s">
        <v>45883</v>
      </c>
      <c r="D31649">
        <v>2</v>
      </c>
      <c r="E31649" t="s">
        <v>715</v>
      </c>
      <c r="F31649" t="s">
        <v>716</v>
      </c>
      <c r="G31649" t="s">
        <v>45884</v>
      </c>
      <c r="H31649" t="s">
        <v>45885</v>
      </c>
      <c r="I31649" t="s">
        <v>15</v>
      </c>
      <c r="J31649" t="s">
        <v>621</v>
      </c>
      <c r="K31649">
        <v>359997</v>
      </c>
      <c r="L31649" t="s">
        <v>443</v>
      </c>
      <c r="M31649" t="s">
        <v>41</v>
      </c>
      <c r="N31649" t="s">
        <v>695</v>
      </c>
      <c r="O31649" t="s">
        <v>696</v>
      </c>
      <c r="P31649">
        <v>7110</v>
      </c>
      <c r="Q31649">
        <v>7110</v>
      </c>
      <c r="R31649" t="s">
        <v>42</v>
      </c>
      <c r="S31649">
        <v>356693</v>
      </c>
      <c r="T31649" t="s">
        <v>685</v>
      </c>
      <c r="U31649">
        <v>8</v>
      </c>
      <c r="V31649">
        <v>358710</v>
      </c>
      <c r="W31649" t="s">
        <v>443</v>
      </c>
      <c r="X31649">
        <v>2024009</v>
      </c>
      <c r="Y31649" t="s">
        <v>47</v>
      </c>
      <c r="Z31649" t="s">
        <v>48</v>
      </c>
      <c r="AA31649">
        <v>2024</v>
      </c>
      <c r="AB31649" t="s">
        <v>207</v>
      </c>
      <c r="AC31649" t="s">
        <v>45886</v>
      </c>
      <c r="AE31649" t="s">
        <v>22</v>
      </c>
      <c r="AF31649" t="s">
        <v>1788</v>
      </c>
      <c r="AG31649" t="s">
        <v>154</v>
      </c>
      <c r="AH31649" t="s">
        <v>24</v>
      </c>
      <c r="AI31649">
        <v>1</v>
      </c>
      <c r="AJ31649" t="s">
        <v>25</v>
      </c>
      <c r="AK31649">
        <v>2</v>
      </c>
      <c r="AL31649">
        <v>0</v>
      </c>
      <c r="AM31649" t="s">
        <v>26</v>
      </c>
      <c r="AN31649">
        <v>706</v>
      </c>
      <c r="AO31649">
        <v>2</v>
      </c>
      <c r="AP31649">
        <v>1.1395</v>
      </c>
      <c r="AQ31649">
        <v>1.1395</v>
      </c>
      <c r="AR31649">
        <v>0.86</v>
      </c>
      <c r="AS31649">
        <v>43</v>
      </c>
      <c r="AT31649" t="s">
        <v>45</v>
      </c>
      <c r="AU31649" t="s">
        <v>39</v>
      </c>
      <c r="AY31649" t="s">
        <v>28</v>
      </c>
      <c r="AZ31649" t="s">
        <v>24</v>
      </c>
      <c r="BA31649">
        <v>0</v>
      </c>
      <c r="BB31649" t="s">
        <v>24</v>
      </c>
      <c r="BC31649">
        <v>43.43</v>
      </c>
      <c r="BD31649">
        <v>7110</v>
      </c>
      <c r="BF31649" t="s">
        <v>40</v>
      </c>
    </row>
    <row r="31650" spans="2:58" x14ac:dyDescent="0.25">
      <c r="B31650" t="s">
        <v>14</v>
      </c>
      <c r="C31650" t="s">
        <v>45883</v>
      </c>
      <c r="D31650">
        <v>1</v>
      </c>
      <c r="E31650" t="s">
        <v>715</v>
      </c>
      <c r="F31650" t="s">
        <v>716</v>
      </c>
      <c r="G31650" t="s">
        <v>45884</v>
      </c>
      <c r="H31650" t="s">
        <v>45885</v>
      </c>
      <c r="I31650" t="s">
        <v>15</v>
      </c>
      <c r="J31650" t="s">
        <v>621</v>
      </c>
      <c r="K31650">
        <v>359997</v>
      </c>
      <c r="L31650" t="s">
        <v>443</v>
      </c>
      <c r="M31650" t="s">
        <v>41</v>
      </c>
      <c r="N31650" t="s">
        <v>695</v>
      </c>
      <c r="O31650" t="s">
        <v>696</v>
      </c>
      <c r="P31650">
        <v>7110</v>
      </c>
      <c r="Q31650">
        <v>7110</v>
      </c>
      <c r="R31650" t="s">
        <v>42</v>
      </c>
      <c r="S31650">
        <v>356693</v>
      </c>
      <c r="T31650" t="s">
        <v>685</v>
      </c>
      <c r="U31650">
        <v>4</v>
      </c>
      <c r="V31650">
        <v>358710</v>
      </c>
      <c r="W31650" t="s">
        <v>443</v>
      </c>
      <c r="X31650">
        <v>2024009</v>
      </c>
      <c r="Y31650" t="s">
        <v>47</v>
      </c>
      <c r="Z31650" t="s">
        <v>48</v>
      </c>
      <c r="AA31650">
        <v>2024</v>
      </c>
      <c r="AB31650" t="s">
        <v>207</v>
      </c>
      <c r="AC31650" t="s">
        <v>45886</v>
      </c>
      <c r="AE31650" t="s">
        <v>22</v>
      </c>
      <c r="AF31650" t="s">
        <v>1788</v>
      </c>
      <c r="AG31650" t="s">
        <v>154</v>
      </c>
      <c r="AH31650" t="s">
        <v>24</v>
      </c>
      <c r="AI31650">
        <v>1</v>
      </c>
      <c r="AJ31650" t="s">
        <v>25</v>
      </c>
      <c r="AK31650">
        <v>1</v>
      </c>
      <c r="AL31650">
        <v>0</v>
      </c>
      <c r="AM31650" t="s">
        <v>26</v>
      </c>
      <c r="AN31650">
        <v>706</v>
      </c>
      <c r="AO31650">
        <v>0.8</v>
      </c>
      <c r="AP31650">
        <v>0.56979999999999997</v>
      </c>
      <c r="AQ31650">
        <v>0.56974999999999998</v>
      </c>
      <c r="AR31650">
        <v>0.23</v>
      </c>
      <c r="AS31650">
        <v>28.75</v>
      </c>
      <c r="AT31650" t="s">
        <v>45</v>
      </c>
      <c r="AU31650" t="s">
        <v>39</v>
      </c>
      <c r="AY31650" t="s">
        <v>28</v>
      </c>
      <c r="AZ31650" t="s">
        <v>24</v>
      </c>
      <c r="BA31650">
        <v>0</v>
      </c>
      <c r="BB31650" t="s">
        <v>24</v>
      </c>
      <c r="BC31650">
        <v>43.43</v>
      </c>
      <c r="BD31650">
        <v>7110</v>
      </c>
      <c r="BF31650" t="s">
        <v>40</v>
      </c>
    </row>
    <row r="31651" spans="2:58" x14ac:dyDescent="0.25">
      <c r="B31651" t="s">
        <v>14</v>
      </c>
      <c r="C31651" t="s">
        <v>45883</v>
      </c>
      <c r="D31651">
        <v>9</v>
      </c>
      <c r="E31651" t="s">
        <v>23346</v>
      </c>
      <c r="F31651" t="s">
        <v>23347</v>
      </c>
      <c r="G31651" t="s">
        <v>45884</v>
      </c>
      <c r="H31651" t="s">
        <v>45885</v>
      </c>
      <c r="I31651" t="s">
        <v>15</v>
      </c>
      <c r="J31651" t="s">
        <v>621</v>
      </c>
      <c r="K31651">
        <v>359997</v>
      </c>
      <c r="L31651" t="s">
        <v>443</v>
      </c>
      <c r="M31651" t="s">
        <v>41</v>
      </c>
      <c r="N31651" t="s">
        <v>749</v>
      </c>
      <c r="O31651" t="s">
        <v>750</v>
      </c>
      <c r="P31651">
        <v>7110</v>
      </c>
      <c r="Q31651">
        <v>7110</v>
      </c>
      <c r="R31651" t="s">
        <v>42</v>
      </c>
      <c r="S31651">
        <v>330177</v>
      </c>
      <c r="T31651" t="s">
        <v>1089</v>
      </c>
      <c r="U31651">
        <v>11</v>
      </c>
      <c r="V31651">
        <v>358710</v>
      </c>
      <c r="W31651" t="s">
        <v>443</v>
      </c>
      <c r="X31651">
        <v>2024009</v>
      </c>
      <c r="Y31651" t="s">
        <v>47</v>
      </c>
      <c r="Z31651" t="s">
        <v>48</v>
      </c>
      <c r="AA31651">
        <v>2024</v>
      </c>
      <c r="AB31651" t="s">
        <v>207</v>
      </c>
      <c r="AC31651" t="s">
        <v>45886</v>
      </c>
      <c r="AE31651" t="s">
        <v>22</v>
      </c>
      <c r="AF31651" t="s">
        <v>1788</v>
      </c>
      <c r="AG31651" t="s">
        <v>154</v>
      </c>
      <c r="AH31651" t="s">
        <v>24</v>
      </c>
      <c r="AI31651">
        <v>1</v>
      </c>
      <c r="AJ31651" t="s">
        <v>25</v>
      </c>
      <c r="AK31651">
        <v>9</v>
      </c>
      <c r="AL31651">
        <v>0</v>
      </c>
      <c r="AM31651" t="s">
        <v>26</v>
      </c>
      <c r="AN31651">
        <v>706</v>
      </c>
      <c r="AO31651">
        <v>282.14999999999998</v>
      </c>
      <c r="AP31651">
        <v>156.14779999999999</v>
      </c>
      <c r="AQ31651">
        <v>156.14775</v>
      </c>
      <c r="AR31651">
        <v>126</v>
      </c>
      <c r="AS31651">
        <v>44.657097288999999</v>
      </c>
      <c r="AT31651" t="s">
        <v>45</v>
      </c>
      <c r="AU31651" t="s">
        <v>39</v>
      </c>
      <c r="AY31651" t="s">
        <v>28</v>
      </c>
      <c r="AZ31651" t="s">
        <v>24</v>
      </c>
      <c r="BA31651">
        <v>28.5</v>
      </c>
      <c r="BB31651" t="s">
        <v>24</v>
      </c>
      <c r="BC31651">
        <v>43.43</v>
      </c>
      <c r="BD31651">
        <v>7110</v>
      </c>
      <c r="BE31651" t="s">
        <v>70</v>
      </c>
      <c r="BF31651" t="s">
        <v>1156</v>
      </c>
    </row>
    <row r="31652" spans="2:58" x14ac:dyDescent="0.25">
      <c r="B31652" t="s">
        <v>14</v>
      </c>
      <c r="C31652" t="s">
        <v>45883</v>
      </c>
      <c r="D31652">
        <v>8</v>
      </c>
      <c r="E31652" t="s">
        <v>715</v>
      </c>
      <c r="F31652" t="s">
        <v>716</v>
      </c>
      <c r="G31652" t="s">
        <v>45884</v>
      </c>
      <c r="H31652" t="s">
        <v>45885</v>
      </c>
      <c r="I31652" t="s">
        <v>15</v>
      </c>
      <c r="J31652" t="s">
        <v>621</v>
      </c>
      <c r="K31652">
        <v>359997</v>
      </c>
      <c r="L31652" t="s">
        <v>443</v>
      </c>
      <c r="M31652" t="s">
        <v>41</v>
      </c>
      <c r="N31652" t="s">
        <v>695</v>
      </c>
      <c r="O31652" t="s">
        <v>696</v>
      </c>
      <c r="P31652">
        <v>7110</v>
      </c>
      <c r="Q31652">
        <v>7110</v>
      </c>
      <c r="R31652" t="s">
        <v>42</v>
      </c>
      <c r="S31652">
        <v>356693</v>
      </c>
      <c r="T31652" t="s">
        <v>685</v>
      </c>
      <c r="U31652">
        <v>12</v>
      </c>
      <c r="V31652">
        <v>358710</v>
      </c>
      <c r="W31652" t="s">
        <v>443</v>
      </c>
      <c r="X31652">
        <v>2024009</v>
      </c>
      <c r="Y31652" t="s">
        <v>47</v>
      </c>
      <c r="Z31652" t="s">
        <v>48</v>
      </c>
      <c r="AA31652">
        <v>2024</v>
      </c>
      <c r="AB31652" t="s">
        <v>207</v>
      </c>
      <c r="AC31652" t="s">
        <v>45886</v>
      </c>
      <c r="AE31652" t="s">
        <v>22</v>
      </c>
      <c r="AF31652" t="s">
        <v>1788</v>
      </c>
      <c r="AG31652" t="s">
        <v>154</v>
      </c>
      <c r="AH31652" t="s">
        <v>24</v>
      </c>
      <c r="AI31652">
        <v>1</v>
      </c>
      <c r="AJ31652" t="s">
        <v>25</v>
      </c>
      <c r="AK31652">
        <v>8</v>
      </c>
      <c r="AL31652">
        <v>0</v>
      </c>
      <c r="AM31652" t="s">
        <v>26</v>
      </c>
      <c r="AN31652">
        <v>706</v>
      </c>
      <c r="AO31652">
        <v>2.4</v>
      </c>
      <c r="AP31652">
        <v>1.7093</v>
      </c>
      <c r="AQ31652">
        <v>1.7092499999999999</v>
      </c>
      <c r="AR31652">
        <v>0.69</v>
      </c>
      <c r="AS31652">
        <v>28.75</v>
      </c>
      <c r="AT31652" t="s">
        <v>45</v>
      </c>
      <c r="AU31652" t="s">
        <v>39</v>
      </c>
      <c r="AY31652" t="s">
        <v>28</v>
      </c>
      <c r="AZ31652" t="s">
        <v>24</v>
      </c>
      <c r="BA31652">
        <v>0</v>
      </c>
      <c r="BB31652" t="s">
        <v>24</v>
      </c>
      <c r="BC31652">
        <v>43.43</v>
      </c>
      <c r="BD31652">
        <v>7110</v>
      </c>
      <c r="BF31652" t="s">
        <v>40</v>
      </c>
    </row>
    <row r="31653" spans="2:58" x14ac:dyDescent="0.25">
      <c r="B31653" t="s">
        <v>14</v>
      </c>
      <c r="C31653" t="s">
        <v>45883</v>
      </c>
      <c r="D31653">
        <v>7</v>
      </c>
      <c r="E31653" t="s">
        <v>715</v>
      </c>
      <c r="F31653" t="s">
        <v>716</v>
      </c>
      <c r="G31653" t="s">
        <v>45884</v>
      </c>
      <c r="H31653" t="s">
        <v>45885</v>
      </c>
      <c r="I31653" t="s">
        <v>15</v>
      </c>
      <c r="J31653" t="s">
        <v>621</v>
      </c>
      <c r="K31653">
        <v>359997</v>
      </c>
      <c r="L31653" t="s">
        <v>443</v>
      </c>
      <c r="M31653" t="s">
        <v>41</v>
      </c>
      <c r="N31653" t="s">
        <v>695</v>
      </c>
      <c r="O31653" t="s">
        <v>696</v>
      </c>
      <c r="P31653">
        <v>7110</v>
      </c>
      <c r="Q31653">
        <v>7110</v>
      </c>
      <c r="R31653" t="s">
        <v>42</v>
      </c>
      <c r="S31653">
        <v>356693</v>
      </c>
      <c r="T31653" t="s">
        <v>685</v>
      </c>
      <c r="U31653">
        <v>12</v>
      </c>
      <c r="V31653">
        <v>358710</v>
      </c>
      <c r="W31653" t="s">
        <v>443</v>
      </c>
      <c r="X31653">
        <v>2024009</v>
      </c>
      <c r="Y31653" t="s">
        <v>47</v>
      </c>
      <c r="Z31653" t="s">
        <v>48</v>
      </c>
      <c r="AA31653">
        <v>2024</v>
      </c>
      <c r="AB31653" t="s">
        <v>207</v>
      </c>
      <c r="AC31653" t="s">
        <v>45886</v>
      </c>
      <c r="AE31653" t="s">
        <v>22</v>
      </c>
      <c r="AF31653" t="s">
        <v>1788</v>
      </c>
      <c r="AG31653" t="s">
        <v>154</v>
      </c>
      <c r="AH31653" t="s">
        <v>24</v>
      </c>
      <c r="AI31653">
        <v>1</v>
      </c>
      <c r="AJ31653" t="s">
        <v>25</v>
      </c>
      <c r="AK31653">
        <v>7</v>
      </c>
      <c r="AL31653">
        <v>0</v>
      </c>
      <c r="AM31653" t="s">
        <v>26</v>
      </c>
      <c r="AN31653">
        <v>706</v>
      </c>
      <c r="AO31653">
        <v>3.36</v>
      </c>
      <c r="AP31653">
        <v>1.7093</v>
      </c>
      <c r="AQ31653">
        <v>1.7092499999999999</v>
      </c>
      <c r="AR31653">
        <v>1.65</v>
      </c>
      <c r="AS31653">
        <v>49.107142856999999</v>
      </c>
      <c r="AT31653" t="s">
        <v>45</v>
      </c>
      <c r="AU31653" t="s">
        <v>39</v>
      </c>
      <c r="AY31653" t="s">
        <v>28</v>
      </c>
      <c r="AZ31653" t="s">
        <v>24</v>
      </c>
      <c r="BA31653">
        <v>0</v>
      </c>
      <c r="BB31653" t="s">
        <v>24</v>
      </c>
      <c r="BC31653">
        <v>43.43</v>
      </c>
      <c r="BD31653">
        <v>7110</v>
      </c>
      <c r="BF31653" t="s">
        <v>40</v>
      </c>
    </row>
    <row r="31654" spans="2:58" x14ac:dyDescent="0.25">
      <c r="B31654" t="s">
        <v>14</v>
      </c>
      <c r="C31654" t="s">
        <v>45883</v>
      </c>
      <c r="D31654">
        <v>6</v>
      </c>
      <c r="E31654" t="s">
        <v>715</v>
      </c>
      <c r="F31654" t="s">
        <v>716</v>
      </c>
      <c r="G31654" t="s">
        <v>45884</v>
      </c>
      <c r="H31654" t="s">
        <v>45885</v>
      </c>
      <c r="I31654" t="s">
        <v>15</v>
      </c>
      <c r="J31654" t="s">
        <v>621</v>
      </c>
      <c r="K31654">
        <v>359997</v>
      </c>
      <c r="L31654" t="s">
        <v>443</v>
      </c>
      <c r="M31654" t="s">
        <v>41</v>
      </c>
      <c r="N31654" t="s">
        <v>695</v>
      </c>
      <c r="O31654" t="s">
        <v>696</v>
      </c>
      <c r="P31654">
        <v>7110</v>
      </c>
      <c r="Q31654">
        <v>7110</v>
      </c>
      <c r="R31654" t="s">
        <v>42</v>
      </c>
      <c r="S31654">
        <v>356693</v>
      </c>
      <c r="T31654" t="s">
        <v>685</v>
      </c>
      <c r="U31654">
        <v>12</v>
      </c>
      <c r="V31654">
        <v>358710</v>
      </c>
      <c r="W31654" t="s">
        <v>443</v>
      </c>
      <c r="X31654">
        <v>2024009</v>
      </c>
      <c r="Y31654" t="s">
        <v>47</v>
      </c>
      <c r="Z31654" t="s">
        <v>48</v>
      </c>
      <c r="AA31654">
        <v>2024</v>
      </c>
      <c r="AB31654" t="s">
        <v>207</v>
      </c>
      <c r="AC31654" t="s">
        <v>45886</v>
      </c>
      <c r="AE31654" t="s">
        <v>22</v>
      </c>
      <c r="AF31654" t="s">
        <v>1788</v>
      </c>
      <c r="AG31654" t="s">
        <v>154</v>
      </c>
      <c r="AH31654" t="s">
        <v>24</v>
      </c>
      <c r="AI31654">
        <v>1</v>
      </c>
      <c r="AJ31654" t="s">
        <v>25</v>
      </c>
      <c r="AK31654">
        <v>6</v>
      </c>
      <c r="AL31654">
        <v>0</v>
      </c>
      <c r="AM31654" t="s">
        <v>26</v>
      </c>
      <c r="AN31654">
        <v>706</v>
      </c>
      <c r="AO31654">
        <v>17.64</v>
      </c>
      <c r="AP31654">
        <v>1.7093</v>
      </c>
      <c r="AQ31654">
        <v>1.7092499999999999</v>
      </c>
      <c r="AR31654">
        <v>15.93</v>
      </c>
      <c r="AS31654">
        <v>90.306122449</v>
      </c>
      <c r="AT31654" t="s">
        <v>45</v>
      </c>
      <c r="AU31654" t="s">
        <v>39</v>
      </c>
      <c r="AY31654" t="s">
        <v>28</v>
      </c>
      <c r="AZ31654" t="s">
        <v>24</v>
      </c>
      <c r="BA31654">
        <v>0</v>
      </c>
      <c r="BB31654" t="s">
        <v>24</v>
      </c>
      <c r="BC31654">
        <v>43.43</v>
      </c>
      <c r="BD31654">
        <v>7110</v>
      </c>
      <c r="BF31654" t="s">
        <v>40</v>
      </c>
    </row>
    <row r="31655" spans="2:58" x14ac:dyDescent="0.25">
      <c r="B31655" t="s">
        <v>14</v>
      </c>
      <c r="C31655" t="s">
        <v>45883</v>
      </c>
      <c r="D31655">
        <v>5</v>
      </c>
      <c r="E31655" t="s">
        <v>715</v>
      </c>
      <c r="F31655" t="s">
        <v>716</v>
      </c>
      <c r="G31655" t="s">
        <v>45884</v>
      </c>
      <c r="H31655" t="s">
        <v>45885</v>
      </c>
      <c r="I31655" t="s">
        <v>15</v>
      </c>
      <c r="J31655" t="s">
        <v>621</v>
      </c>
      <c r="K31655">
        <v>359997</v>
      </c>
      <c r="L31655" t="s">
        <v>443</v>
      </c>
      <c r="M31655" t="s">
        <v>41</v>
      </c>
      <c r="N31655" t="s">
        <v>695</v>
      </c>
      <c r="O31655" t="s">
        <v>696</v>
      </c>
      <c r="P31655">
        <v>7110</v>
      </c>
      <c r="Q31655">
        <v>7110</v>
      </c>
      <c r="R31655" t="s">
        <v>42</v>
      </c>
      <c r="S31655">
        <v>356693</v>
      </c>
      <c r="T31655" t="s">
        <v>685</v>
      </c>
      <c r="U31655">
        <v>6</v>
      </c>
      <c r="V31655">
        <v>358710</v>
      </c>
      <c r="W31655" t="s">
        <v>443</v>
      </c>
      <c r="X31655">
        <v>2024009</v>
      </c>
      <c r="Y31655" t="s">
        <v>47</v>
      </c>
      <c r="Z31655" t="s">
        <v>48</v>
      </c>
      <c r="AA31655">
        <v>2024</v>
      </c>
      <c r="AB31655" t="s">
        <v>207</v>
      </c>
      <c r="AC31655" t="s">
        <v>45886</v>
      </c>
      <c r="AE31655" t="s">
        <v>22</v>
      </c>
      <c r="AF31655" t="s">
        <v>1788</v>
      </c>
      <c r="AG31655" t="s">
        <v>154</v>
      </c>
      <c r="AH31655" t="s">
        <v>24</v>
      </c>
      <c r="AI31655">
        <v>1</v>
      </c>
      <c r="AJ31655" t="s">
        <v>25</v>
      </c>
      <c r="AK31655">
        <v>5</v>
      </c>
      <c r="AL31655">
        <v>0</v>
      </c>
      <c r="AM31655" t="s">
        <v>26</v>
      </c>
      <c r="AN31655">
        <v>706</v>
      </c>
      <c r="AO31655">
        <v>20.16</v>
      </c>
      <c r="AP31655">
        <v>0.85460000000000003</v>
      </c>
      <c r="AQ31655">
        <v>0.85462499999999997</v>
      </c>
      <c r="AR31655">
        <v>19.309999999999999</v>
      </c>
      <c r="AS31655">
        <v>95.783730159000001</v>
      </c>
      <c r="AT31655" t="s">
        <v>45</v>
      </c>
      <c r="AU31655" t="s">
        <v>39</v>
      </c>
      <c r="AY31655" t="s">
        <v>28</v>
      </c>
      <c r="AZ31655" t="s">
        <v>24</v>
      </c>
      <c r="BA31655">
        <v>0</v>
      </c>
      <c r="BB31655" t="s">
        <v>24</v>
      </c>
      <c r="BC31655">
        <v>43.43</v>
      </c>
      <c r="BD31655">
        <v>7110</v>
      </c>
      <c r="BF31655" t="s">
        <v>40</v>
      </c>
    </row>
    <row r="31656" spans="2:58" x14ac:dyDescent="0.25">
      <c r="B31656" t="s">
        <v>14</v>
      </c>
      <c r="C31656" t="s">
        <v>45883</v>
      </c>
      <c r="D31656">
        <v>4</v>
      </c>
      <c r="E31656" t="s">
        <v>715</v>
      </c>
      <c r="F31656" t="s">
        <v>716</v>
      </c>
      <c r="G31656" t="s">
        <v>45884</v>
      </c>
      <c r="H31656" t="s">
        <v>45885</v>
      </c>
      <c r="I31656" t="s">
        <v>15</v>
      </c>
      <c r="J31656" t="s">
        <v>621</v>
      </c>
      <c r="K31656">
        <v>359997</v>
      </c>
      <c r="L31656" t="s">
        <v>443</v>
      </c>
      <c r="M31656" t="s">
        <v>41</v>
      </c>
      <c r="N31656" t="s">
        <v>695</v>
      </c>
      <c r="O31656" t="s">
        <v>696</v>
      </c>
      <c r="P31656">
        <v>7110</v>
      </c>
      <c r="Q31656">
        <v>7110</v>
      </c>
      <c r="R31656" t="s">
        <v>42</v>
      </c>
      <c r="S31656">
        <v>356693</v>
      </c>
      <c r="T31656" t="s">
        <v>685</v>
      </c>
      <c r="U31656">
        <v>12</v>
      </c>
      <c r="V31656">
        <v>358710</v>
      </c>
      <c r="W31656" t="s">
        <v>443</v>
      </c>
      <c r="X31656">
        <v>2024009</v>
      </c>
      <c r="Y31656" t="s">
        <v>47</v>
      </c>
      <c r="Z31656" t="s">
        <v>48</v>
      </c>
      <c r="AA31656">
        <v>2024</v>
      </c>
      <c r="AB31656" t="s">
        <v>207</v>
      </c>
      <c r="AC31656" t="s">
        <v>45886</v>
      </c>
      <c r="AE31656" t="s">
        <v>22</v>
      </c>
      <c r="AF31656" t="s">
        <v>1788</v>
      </c>
      <c r="AG31656" t="s">
        <v>154</v>
      </c>
      <c r="AH31656" t="s">
        <v>24</v>
      </c>
      <c r="AI31656">
        <v>1</v>
      </c>
      <c r="AJ31656" t="s">
        <v>25</v>
      </c>
      <c r="AK31656">
        <v>4</v>
      </c>
      <c r="AL31656">
        <v>0</v>
      </c>
      <c r="AM31656" t="s">
        <v>26</v>
      </c>
      <c r="AN31656">
        <v>706</v>
      </c>
      <c r="AO31656">
        <v>4.2</v>
      </c>
      <c r="AP31656">
        <v>1.7093</v>
      </c>
      <c r="AQ31656">
        <v>1.7092499999999999</v>
      </c>
      <c r="AR31656">
        <v>2.4900000000000002</v>
      </c>
      <c r="AS31656">
        <v>59.285714286000001</v>
      </c>
      <c r="AT31656" t="s">
        <v>45</v>
      </c>
      <c r="AU31656" t="s">
        <v>39</v>
      </c>
      <c r="AY31656" t="s">
        <v>28</v>
      </c>
      <c r="AZ31656" t="s">
        <v>24</v>
      </c>
      <c r="BA31656">
        <v>0</v>
      </c>
      <c r="BB31656" t="s">
        <v>24</v>
      </c>
      <c r="BC31656">
        <v>43.43</v>
      </c>
      <c r="BD31656">
        <v>7110</v>
      </c>
      <c r="BF31656" t="s">
        <v>40</v>
      </c>
    </row>
    <row r="31657" spans="2:58" x14ac:dyDescent="0.25">
      <c r="B31657" t="s">
        <v>14</v>
      </c>
      <c r="C31657" t="s">
        <v>45887</v>
      </c>
      <c r="D31657">
        <v>2</v>
      </c>
      <c r="E31657" t="s">
        <v>45888</v>
      </c>
      <c r="F31657" t="s">
        <v>45889</v>
      </c>
      <c r="G31657" t="s">
        <v>45890</v>
      </c>
      <c r="I31657" t="s">
        <v>78</v>
      </c>
      <c r="J31657" t="s">
        <v>621</v>
      </c>
      <c r="K31657">
        <v>357344</v>
      </c>
      <c r="L31657" t="s">
        <v>46</v>
      </c>
      <c r="M31657" t="s">
        <v>17</v>
      </c>
      <c r="N31657" t="s">
        <v>887</v>
      </c>
      <c r="O31657" t="s">
        <v>888</v>
      </c>
      <c r="P31657">
        <v>7100</v>
      </c>
      <c r="Q31657">
        <v>7100</v>
      </c>
      <c r="R31657" t="s">
        <v>18</v>
      </c>
      <c r="S31657">
        <v>356839</v>
      </c>
      <c r="T31657" t="s">
        <v>787</v>
      </c>
      <c r="U31657">
        <v>1</v>
      </c>
      <c r="V31657">
        <v>357344</v>
      </c>
      <c r="W31657" t="s">
        <v>46</v>
      </c>
      <c r="X31657">
        <v>2024009</v>
      </c>
      <c r="Y31657" t="s">
        <v>47</v>
      </c>
      <c r="Z31657" t="s">
        <v>48</v>
      </c>
      <c r="AA31657">
        <v>2024</v>
      </c>
      <c r="AB31657" t="s">
        <v>102</v>
      </c>
      <c r="AC31657" t="s">
        <v>50</v>
      </c>
      <c r="AE31657" t="s">
        <v>22</v>
      </c>
      <c r="AF31657" t="s">
        <v>37</v>
      </c>
      <c r="AG31657" t="s">
        <v>51</v>
      </c>
      <c r="AH31657" t="s">
        <v>24</v>
      </c>
      <c r="AI31657">
        <v>1</v>
      </c>
      <c r="AJ31657" t="s">
        <v>25</v>
      </c>
      <c r="AK31657">
        <v>2</v>
      </c>
      <c r="AL31657">
        <v>0</v>
      </c>
      <c r="AM31657" t="s">
        <v>26</v>
      </c>
      <c r="AN31657">
        <v>706</v>
      </c>
      <c r="AO31657">
        <v>3.79</v>
      </c>
      <c r="AP31657">
        <v>1.6605000000000001</v>
      </c>
      <c r="AQ31657">
        <v>1.6605000000000001</v>
      </c>
      <c r="AR31657">
        <v>2.13</v>
      </c>
      <c r="AS31657">
        <v>56.200527704000002</v>
      </c>
      <c r="AT31657" t="s">
        <v>52</v>
      </c>
      <c r="AY31657" t="s">
        <v>28</v>
      </c>
      <c r="AZ31657" t="s">
        <v>24</v>
      </c>
      <c r="BA31657">
        <v>3.79</v>
      </c>
      <c r="BB31657" t="s">
        <v>24</v>
      </c>
      <c r="BC31657">
        <v>3.68</v>
      </c>
      <c r="BD31657">
        <v>7100</v>
      </c>
      <c r="BE31657" t="s">
        <v>702</v>
      </c>
      <c r="BF31657" t="s">
        <v>889</v>
      </c>
    </row>
    <row r="31658" spans="2:58" x14ac:dyDescent="0.25">
      <c r="B31658" t="s">
        <v>14</v>
      </c>
      <c r="C31658" t="s">
        <v>45887</v>
      </c>
      <c r="D31658">
        <v>1</v>
      </c>
      <c r="E31658" t="s">
        <v>33805</v>
      </c>
      <c r="F31658" t="s">
        <v>33806</v>
      </c>
      <c r="G31658" t="s">
        <v>45890</v>
      </c>
      <c r="I31658" t="s">
        <v>15</v>
      </c>
      <c r="J31658" t="s">
        <v>621</v>
      </c>
      <c r="K31658">
        <v>357344</v>
      </c>
      <c r="L31658" t="s">
        <v>46</v>
      </c>
      <c r="M31658" t="s">
        <v>17</v>
      </c>
      <c r="N31658" t="s">
        <v>846</v>
      </c>
      <c r="O31658" t="s">
        <v>847</v>
      </c>
      <c r="P31658">
        <v>7100</v>
      </c>
      <c r="Q31658">
        <v>7100</v>
      </c>
      <c r="R31658" t="s">
        <v>18</v>
      </c>
      <c r="S31658">
        <v>357248</v>
      </c>
      <c r="T31658" t="s">
        <v>707</v>
      </c>
      <c r="U31658">
        <v>100</v>
      </c>
      <c r="V31658">
        <v>357344</v>
      </c>
      <c r="W31658" t="s">
        <v>46</v>
      </c>
      <c r="X31658">
        <v>2024009</v>
      </c>
      <c r="Y31658" t="s">
        <v>47</v>
      </c>
      <c r="Z31658" t="s">
        <v>48</v>
      </c>
      <c r="AA31658">
        <v>2024</v>
      </c>
      <c r="AB31658" t="s">
        <v>102</v>
      </c>
      <c r="AC31658" t="s">
        <v>50</v>
      </c>
      <c r="AE31658" t="s">
        <v>22</v>
      </c>
      <c r="AF31658" t="s">
        <v>37</v>
      </c>
      <c r="AG31658" t="s">
        <v>51</v>
      </c>
      <c r="AH31658" t="s">
        <v>24</v>
      </c>
      <c r="AI31658">
        <v>1</v>
      </c>
      <c r="AJ31658" t="s">
        <v>25</v>
      </c>
      <c r="AK31658">
        <v>1</v>
      </c>
      <c r="AL31658">
        <v>0</v>
      </c>
      <c r="AM31658" t="s">
        <v>26</v>
      </c>
      <c r="AN31658">
        <v>706</v>
      </c>
      <c r="AO31658">
        <v>20.8</v>
      </c>
      <c r="AP31658">
        <v>5.7141999999999999</v>
      </c>
      <c r="AQ31658">
        <v>5.7142200000000001</v>
      </c>
      <c r="AR31658">
        <v>15.09</v>
      </c>
      <c r="AS31658">
        <v>72.548076922999996</v>
      </c>
      <c r="AT31658" t="s">
        <v>52</v>
      </c>
      <c r="AY31658" t="s">
        <v>28</v>
      </c>
      <c r="AZ31658" t="s">
        <v>24</v>
      </c>
      <c r="BA31658">
        <v>0.20799999999999999</v>
      </c>
      <c r="BB31658" t="s">
        <v>24</v>
      </c>
      <c r="BC31658">
        <v>3.68</v>
      </c>
      <c r="BD31658">
        <v>7100</v>
      </c>
      <c r="BE31658" t="s">
        <v>702</v>
      </c>
      <c r="BF31658" t="s">
        <v>848</v>
      </c>
    </row>
    <row r="31659" spans="2:58" x14ac:dyDescent="0.25">
      <c r="B31659" t="s">
        <v>14</v>
      </c>
      <c r="C31659" t="s">
        <v>45887</v>
      </c>
      <c r="D31659">
        <v>3</v>
      </c>
      <c r="E31659" t="s">
        <v>45888</v>
      </c>
      <c r="F31659" t="s">
        <v>45889</v>
      </c>
      <c r="G31659" t="s">
        <v>45890</v>
      </c>
      <c r="I31659" t="s">
        <v>78</v>
      </c>
      <c r="J31659" t="s">
        <v>621</v>
      </c>
      <c r="K31659">
        <v>357344</v>
      </c>
      <c r="L31659" t="s">
        <v>46</v>
      </c>
      <c r="M31659" t="s">
        <v>17</v>
      </c>
      <c r="N31659" t="s">
        <v>887</v>
      </c>
      <c r="O31659" t="s">
        <v>888</v>
      </c>
      <c r="P31659">
        <v>7100</v>
      </c>
      <c r="Q31659">
        <v>7100</v>
      </c>
      <c r="R31659" t="s">
        <v>18</v>
      </c>
      <c r="S31659">
        <v>356839</v>
      </c>
      <c r="T31659" t="s">
        <v>787</v>
      </c>
      <c r="U31659">
        <v>1</v>
      </c>
      <c r="V31659">
        <v>357344</v>
      </c>
      <c r="W31659" t="s">
        <v>46</v>
      </c>
      <c r="X31659">
        <v>2024009</v>
      </c>
      <c r="Y31659" t="s">
        <v>47</v>
      </c>
      <c r="Z31659" t="s">
        <v>48</v>
      </c>
      <c r="AA31659">
        <v>2024</v>
      </c>
      <c r="AB31659" t="s">
        <v>102</v>
      </c>
      <c r="AC31659" t="s">
        <v>50</v>
      </c>
      <c r="AE31659" t="s">
        <v>22</v>
      </c>
      <c r="AF31659" t="s">
        <v>37</v>
      </c>
      <c r="AG31659" t="s">
        <v>51</v>
      </c>
      <c r="AH31659" t="s">
        <v>24</v>
      </c>
      <c r="AI31659">
        <v>1</v>
      </c>
      <c r="AJ31659" t="s">
        <v>25</v>
      </c>
      <c r="AK31659">
        <v>3</v>
      </c>
      <c r="AL31659">
        <v>0</v>
      </c>
      <c r="AM31659" t="s">
        <v>26</v>
      </c>
      <c r="AN31659">
        <v>706</v>
      </c>
      <c r="AO31659">
        <v>3.79</v>
      </c>
      <c r="AP31659">
        <v>1.6605000000000001</v>
      </c>
      <c r="AQ31659">
        <v>1.6605000000000001</v>
      </c>
      <c r="AR31659">
        <v>2.13</v>
      </c>
      <c r="AS31659">
        <v>56.200527704000002</v>
      </c>
      <c r="AT31659" t="s">
        <v>52</v>
      </c>
      <c r="AY31659" t="s">
        <v>28</v>
      </c>
      <c r="AZ31659" t="s">
        <v>24</v>
      </c>
      <c r="BA31659">
        <v>3.79</v>
      </c>
      <c r="BB31659" t="s">
        <v>24</v>
      </c>
      <c r="BC31659">
        <v>3.68</v>
      </c>
      <c r="BD31659">
        <v>7100</v>
      </c>
      <c r="BE31659" t="s">
        <v>702</v>
      </c>
      <c r="BF31659" t="s">
        <v>889</v>
      </c>
    </row>
    <row r="31660" spans="2:58" x14ac:dyDescent="0.25">
      <c r="B31660" t="s">
        <v>14</v>
      </c>
      <c r="C31660" t="s">
        <v>45891</v>
      </c>
      <c r="D31660">
        <v>1</v>
      </c>
      <c r="E31660" t="s">
        <v>693</v>
      </c>
      <c r="F31660" t="s">
        <v>694</v>
      </c>
      <c r="G31660" t="s">
        <v>45892</v>
      </c>
      <c r="I31660" t="s">
        <v>15</v>
      </c>
      <c r="J31660" t="s">
        <v>621</v>
      </c>
      <c r="K31660">
        <v>357344</v>
      </c>
      <c r="L31660" t="s">
        <v>46</v>
      </c>
      <c r="M31660" t="s">
        <v>17</v>
      </c>
      <c r="N31660" t="s">
        <v>695</v>
      </c>
      <c r="O31660" t="s">
        <v>696</v>
      </c>
      <c r="P31660">
        <v>7100</v>
      </c>
      <c r="Q31660">
        <v>7100</v>
      </c>
      <c r="R31660" t="s">
        <v>18</v>
      </c>
      <c r="S31660">
        <v>356693</v>
      </c>
      <c r="T31660" t="s">
        <v>685</v>
      </c>
      <c r="U31660">
        <v>2</v>
      </c>
      <c r="V31660">
        <v>357344</v>
      </c>
      <c r="W31660" t="s">
        <v>46</v>
      </c>
      <c r="X31660">
        <v>2024009</v>
      </c>
      <c r="Y31660" t="s">
        <v>47</v>
      </c>
      <c r="Z31660" t="s">
        <v>48</v>
      </c>
      <c r="AA31660">
        <v>2024</v>
      </c>
      <c r="AB31660" t="s">
        <v>102</v>
      </c>
      <c r="AC31660" t="s">
        <v>50</v>
      </c>
      <c r="AE31660" t="s">
        <v>22</v>
      </c>
      <c r="AF31660" t="s">
        <v>37</v>
      </c>
      <c r="AG31660" t="s">
        <v>51</v>
      </c>
      <c r="AH31660" t="s">
        <v>24</v>
      </c>
      <c r="AI31660">
        <v>1</v>
      </c>
      <c r="AJ31660" t="s">
        <v>25</v>
      </c>
      <c r="AK31660">
        <v>1</v>
      </c>
      <c r="AL31660">
        <v>0</v>
      </c>
      <c r="AM31660" t="s">
        <v>26</v>
      </c>
      <c r="AN31660">
        <v>706</v>
      </c>
      <c r="AO31660">
        <v>0.78</v>
      </c>
      <c r="AP31660">
        <v>0.30230000000000001</v>
      </c>
      <c r="AQ31660">
        <v>0.30229159999999999</v>
      </c>
      <c r="AR31660">
        <v>0.48</v>
      </c>
      <c r="AS31660">
        <v>61.538461538</v>
      </c>
      <c r="AT31660" t="s">
        <v>52</v>
      </c>
      <c r="AY31660" t="s">
        <v>28</v>
      </c>
      <c r="AZ31660" t="s">
        <v>24</v>
      </c>
      <c r="BA31660">
        <v>0</v>
      </c>
      <c r="BB31660" t="s">
        <v>24</v>
      </c>
      <c r="BC31660">
        <v>0.19</v>
      </c>
      <c r="BD31660">
        <v>7100</v>
      </c>
      <c r="BF31660" t="s">
        <v>40</v>
      </c>
    </row>
    <row r="31661" spans="2:58" x14ac:dyDescent="0.25">
      <c r="B31661" t="s">
        <v>14</v>
      </c>
      <c r="C31661" t="s">
        <v>45891</v>
      </c>
      <c r="D31661">
        <v>2</v>
      </c>
      <c r="E31661" t="s">
        <v>693</v>
      </c>
      <c r="F31661" t="s">
        <v>694</v>
      </c>
      <c r="G31661" t="s">
        <v>45892</v>
      </c>
      <c r="I31661" t="s">
        <v>15</v>
      </c>
      <c r="J31661" t="s">
        <v>621</v>
      </c>
      <c r="K31661">
        <v>357344</v>
      </c>
      <c r="L31661" t="s">
        <v>46</v>
      </c>
      <c r="M31661" t="s">
        <v>17</v>
      </c>
      <c r="N31661" t="s">
        <v>695</v>
      </c>
      <c r="O31661" t="s">
        <v>696</v>
      </c>
      <c r="P31661">
        <v>7100</v>
      </c>
      <c r="Q31661">
        <v>7100</v>
      </c>
      <c r="R31661" t="s">
        <v>18</v>
      </c>
      <c r="S31661">
        <v>356693</v>
      </c>
      <c r="T31661" t="s">
        <v>685</v>
      </c>
      <c r="U31661">
        <v>2</v>
      </c>
      <c r="V31661">
        <v>357344</v>
      </c>
      <c r="W31661" t="s">
        <v>46</v>
      </c>
      <c r="X31661">
        <v>2024009</v>
      </c>
      <c r="Y31661" t="s">
        <v>47</v>
      </c>
      <c r="Z31661" t="s">
        <v>48</v>
      </c>
      <c r="AA31661">
        <v>2024</v>
      </c>
      <c r="AB31661" t="s">
        <v>102</v>
      </c>
      <c r="AC31661" t="s">
        <v>50</v>
      </c>
      <c r="AE31661" t="s">
        <v>22</v>
      </c>
      <c r="AF31661" t="s">
        <v>37</v>
      </c>
      <c r="AG31661" t="s">
        <v>51</v>
      </c>
      <c r="AH31661" t="s">
        <v>24</v>
      </c>
      <c r="AI31661">
        <v>1</v>
      </c>
      <c r="AJ31661" t="s">
        <v>25</v>
      </c>
      <c r="AK31661">
        <v>2</v>
      </c>
      <c r="AL31661">
        <v>0</v>
      </c>
      <c r="AM31661" t="s">
        <v>26</v>
      </c>
      <c r="AN31661">
        <v>706</v>
      </c>
      <c r="AO31661">
        <v>0.72</v>
      </c>
      <c r="AP31661">
        <v>0.30230000000000001</v>
      </c>
      <c r="AQ31661">
        <v>0.30229159999999999</v>
      </c>
      <c r="AR31661">
        <v>0.42</v>
      </c>
      <c r="AS31661">
        <v>58.333333332999999</v>
      </c>
      <c r="AT31661" t="s">
        <v>52</v>
      </c>
      <c r="AY31661" t="s">
        <v>28</v>
      </c>
      <c r="AZ31661" t="s">
        <v>24</v>
      </c>
      <c r="BA31661">
        <v>0</v>
      </c>
      <c r="BB31661" t="s">
        <v>24</v>
      </c>
      <c r="BC31661">
        <v>0.19</v>
      </c>
      <c r="BD31661">
        <v>7100</v>
      </c>
      <c r="BF31661" t="s">
        <v>40</v>
      </c>
    </row>
    <row r="31662" spans="2:58" x14ac:dyDescent="0.25">
      <c r="B31662" t="s">
        <v>14</v>
      </c>
      <c r="C31662" t="s">
        <v>45893</v>
      </c>
      <c r="D31662">
        <v>2</v>
      </c>
      <c r="E31662" t="s">
        <v>693</v>
      </c>
      <c r="F31662" t="s">
        <v>694</v>
      </c>
      <c r="G31662" t="s">
        <v>45894</v>
      </c>
      <c r="I31662" t="s">
        <v>15</v>
      </c>
      <c r="J31662" t="s">
        <v>621</v>
      </c>
      <c r="K31662">
        <v>357344</v>
      </c>
      <c r="L31662" t="s">
        <v>46</v>
      </c>
      <c r="M31662" t="s">
        <v>17</v>
      </c>
      <c r="N31662" t="s">
        <v>695</v>
      </c>
      <c r="O31662" t="s">
        <v>696</v>
      </c>
      <c r="P31662">
        <v>7100</v>
      </c>
      <c r="Q31662">
        <v>7100</v>
      </c>
      <c r="R31662" t="s">
        <v>18</v>
      </c>
      <c r="S31662">
        <v>356693</v>
      </c>
      <c r="T31662" t="s">
        <v>685</v>
      </c>
      <c r="U31662">
        <v>1</v>
      </c>
      <c r="V31662">
        <v>357344</v>
      </c>
      <c r="W31662" t="s">
        <v>46</v>
      </c>
      <c r="X31662">
        <v>2024009</v>
      </c>
      <c r="Y31662" t="s">
        <v>47</v>
      </c>
      <c r="Z31662" t="s">
        <v>48</v>
      </c>
      <c r="AA31662">
        <v>2024</v>
      </c>
      <c r="AB31662" t="s">
        <v>102</v>
      </c>
      <c r="AC31662" t="s">
        <v>50</v>
      </c>
      <c r="AE31662" t="s">
        <v>22</v>
      </c>
      <c r="AF31662" t="s">
        <v>37</v>
      </c>
      <c r="AG31662" t="s">
        <v>51</v>
      </c>
      <c r="AH31662" t="s">
        <v>24</v>
      </c>
      <c r="AI31662">
        <v>1</v>
      </c>
      <c r="AJ31662" t="s">
        <v>25</v>
      </c>
      <c r="AK31662">
        <v>2</v>
      </c>
      <c r="AL31662">
        <v>0</v>
      </c>
      <c r="AM31662" t="s">
        <v>26</v>
      </c>
      <c r="AN31662">
        <v>706</v>
      </c>
      <c r="AO31662">
        <v>1.41</v>
      </c>
      <c r="AP31662">
        <v>0.15110000000000001</v>
      </c>
      <c r="AQ31662">
        <v>0.1511458</v>
      </c>
      <c r="AR31662">
        <v>1.26</v>
      </c>
      <c r="AS31662">
        <v>89.361702128000005</v>
      </c>
      <c r="AT31662" t="s">
        <v>52</v>
      </c>
      <c r="AY31662" t="s">
        <v>28</v>
      </c>
      <c r="AZ31662" t="s">
        <v>24</v>
      </c>
      <c r="BA31662">
        <v>0</v>
      </c>
      <c r="BB31662" t="s">
        <v>24</v>
      </c>
      <c r="BC31662">
        <v>1.37</v>
      </c>
      <c r="BD31662">
        <v>7100</v>
      </c>
      <c r="BF31662" t="s">
        <v>40</v>
      </c>
    </row>
    <row r="31663" spans="2:58" x14ac:dyDescent="0.25">
      <c r="B31663" t="s">
        <v>14</v>
      </c>
      <c r="C31663" t="s">
        <v>45893</v>
      </c>
      <c r="D31663">
        <v>1</v>
      </c>
      <c r="E31663" t="s">
        <v>693</v>
      </c>
      <c r="F31663" t="s">
        <v>694</v>
      </c>
      <c r="G31663" t="s">
        <v>45894</v>
      </c>
      <c r="I31663" t="s">
        <v>15</v>
      </c>
      <c r="J31663" t="s">
        <v>621</v>
      </c>
      <c r="K31663">
        <v>357344</v>
      </c>
      <c r="L31663" t="s">
        <v>46</v>
      </c>
      <c r="M31663" t="s">
        <v>17</v>
      </c>
      <c r="N31663" t="s">
        <v>695</v>
      </c>
      <c r="O31663" t="s">
        <v>696</v>
      </c>
      <c r="P31663">
        <v>7100</v>
      </c>
      <c r="Q31663">
        <v>7100</v>
      </c>
      <c r="R31663" t="s">
        <v>18</v>
      </c>
      <c r="S31663">
        <v>356693</v>
      </c>
      <c r="T31663" t="s">
        <v>685</v>
      </c>
      <c r="U31663">
        <v>4</v>
      </c>
      <c r="V31663">
        <v>357344</v>
      </c>
      <c r="W31663" t="s">
        <v>46</v>
      </c>
      <c r="X31663">
        <v>2024009</v>
      </c>
      <c r="Y31663" t="s">
        <v>47</v>
      </c>
      <c r="Z31663" t="s">
        <v>48</v>
      </c>
      <c r="AA31663">
        <v>2024</v>
      </c>
      <c r="AB31663" t="s">
        <v>102</v>
      </c>
      <c r="AC31663" t="s">
        <v>50</v>
      </c>
      <c r="AE31663" t="s">
        <v>22</v>
      </c>
      <c r="AF31663" t="s">
        <v>37</v>
      </c>
      <c r="AG31663" t="s">
        <v>51</v>
      </c>
      <c r="AH31663" t="s">
        <v>24</v>
      </c>
      <c r="AI31663">
        <v>1</v>
      </c>
      <c r="AJ31663" t="s">
        <v>25</v>
      </c>
      <c r="AK31663">
        <v>1</v>
      </c>
      <c r="AL31663">
        <v>0</v>
      </c>
      <c r="AM31663" t="s">
        <v>26</v>
      </c>
      <c r="AN31663">
        <v>706</v>
      </c>
      <c r="AO31663">
        <v>1.84</v>
      </c>
      <c r="AP31663">
        <v>0.60460000000000003</v>
      </c>
      <c r="AQ31663">
        <v>0.60458319999999999</v>
      </c>
      <c r="AR31663">
        <v>1.24</v>
      </c>
      <c r="AS31663">
        <v>67.391304348000006</v>
      </c>
      <c r="AT31663" t="s">
        <v>52</v>
      </c>
      <c r="AY31663" t="s">
        <v>28</v>
      </c>
      <c r="AZ31663" t="s">
        <v>24</v>
      </c>
      <c r="BA31663">
        <v>0</v>
      </c>
      <c r="BB31663" t="s">
        <v>24</v>
      </c>
      <c r="BC31663">
        <v>1.37</v>
      </c>
      <c r="BD31663">
        <v>7100</v>
      </c>
      <c r="BF31663" t="s">
        <v>40</v>
      </c>
    </row>
    <row r="31664" spans="2:58" x14ac:dyDescent="0.25">
      <c r="B31664" t="s">
        <v>14</v>
      </c>
      <c r="C31664" t="s">
        <v>45893</v>
      </c>
      <c r="D31664">
        <v>9</v>
      </c>
      <c r="E31664" t="s">
        <v>693</v>
      </c>
      <c r="F31664" t="s">
        <v>694</v>
      </c>
      <c r="G31664" t="s">
        <v>45894</v>
      </c>
      <c r="I31664" t="s">
        <v>15</v>
      </c>
      <c r="J31664" t="s">
        <v>621</v>
      </c>
      <c r="K31664">
        <v>357344</v>
      </c>
      <c r="L31664" t="s">
        <v>46</v>
      </c>
      <c r="M31664" t="s">
        <v>17</v>
      </c>
      <c r="N31664" t="s">
        <v>695</v>
      </c>
      <c r="O31664" t="s">
        <v>696</v>
      </c>
      <c r="P31664">
        <v>7100</v>
      </c>
      <c r="Q31664">
        <v>7100</v>
      </c>
      <c r="R31664" t="s">
        <v>18</v>
      </c>
      <c r="S31664">
        <v>356693</v>
      </c>
      <c r="T31664" t="s">
        <v>685</v>
      </c>
      <c r="U31664">
        <v>2</v>
      </c>
      <c r="V31664">
        <v>357344</v>
      </c>
      <c r="W31664" t="s">
        <v>46</v>
      </c>
      <c r="X31664">
        <v>2024009</v>
      </c>
      <c r="Y31664" t="s">
        <v>47</v>
      </c>
      <c r="Z31664" t="s">
        <v>48</v>
      </c>
      <c r="AA31664">
        <v>2024</v>
      </c>
      <c r="AB31664" t="s">
        <v>102</v>
      </c>
      <c r="AC31664" t="s">
        <v>50</v>
      </c>
      <c r="AE31664" t="s">
        <v>22</v>
      </c>
      <c r="AF31664" t="s">
        <v>37</v>
      </c>
      <c r="AG31664" t="s">
        <v>51</v>
      </c>
      <c r="AH31664" t="s">
        <v>24</v>
      </c>
      <c r="AI31664">
        <v>1</v>
      </c>
      <c r="AJ31664" t="s">
        <v>25</v>
      </c>
      <c r="AK31664">
        <v>9</v>
      </c>
      <c r="AL31664">
        <v>0</v>
      </c>
      <c r="AM31664" t="s">
        <v>26</v>
      </c>
      <c r="AN31664">
        <v>706</v>
      </c>
      <c r="AO31664">
        <v>0.8</v>
      </c>
      <c r="AP31664">
        <v>0.30230000000000001</v>
      </c>
      <c r="AQ31664">
        <v>0.30229159999999999</v>
      </c>
      <c r="AR31664">
        <v>0.5</v>
      </c>
      <c r="AS31664">
        <v>62.5</v>
      </c>
      <c r="AT31664" t="s">
        <v>52</v>
      </c>
      <c r="AY31664" t="s">
        <v>28</v>
      </c>
      <c r="AZ31664" t="s">
        <v>24</v>
      </c>
      <c r="BA31664">
        <v>0</v>
      </c>
      <c r="BB31664" t="s">
        <v>24</v>
      </c>
      <c r="BC31664">
        <v>1.37</v>
      </c>
      <c r="BD31664">
        <v>7100</v>
      </c>
      <c r="BF31664" t="s">
        <v>40</v>
      </c>
    </row>
    <row r="31665" spans="2:58" x14ac:dyDescent="0.25">
      <c r="B31665" t="s">
        <v>14</v>
      </c>
      <c r="C31665" t="s">
        <v>45893</v>
      </c>
      <c r="D31665">
        <v>8</v>
      </c>
      <c r="E31665" t="s">
        <v>693</v>
      </c>
      <c r="F31665" t="s">
        <v>694</v>
      </c>
      <c r="G31665" t="s">
        <v>45894</v>
      </c>
      <c r="I31665" t="s">
        <v>15</v>
      </c>
      <c r="J31665" t="s">
        <v>621</v>
      </c>
      <c r="K31665">
        <v>357344</v>
      </c>
      <c r="L31665" t="s">
        <v>46</v>
      </c>
      <c r="M31665" t="s">
        <v>17</v>
      </c>
      <c r="N31665" t="s">
        <v>695</v>
      </c>
      <c r="O31665" t="s">
        <v>696</v>
      </c>
      <c r="P31665">
        <v>7100</v>
      </c>
      <c r="Q31665">
        <v>7100</v>
      </c>
      <c r="R31665" t="s">
        <v>18</v>
      </c>
      <c r="S31665">
        <v>356693</v>
      </c>
      <c r="T31665" t="s">
        <v>685</v>
      </c>
      <c r="U31665">
        <v>4</v>
      </c>
      <c r="V31665">
        <v>357344</v>
      </c>
      <c r="W31665" t="s">
        <v>46</v>
      </c>
      <c r="X31665">
        <v>2024009</v>
      </c>
      <c r="Y31665" t="s">
        <v>47</v>
      </c>
      <c r="Z31665" t="s">
        <v>48</v>
      </c>
      <c r="AA31665">
        <v>2024</v>
      </c>
      <c r="AB31665" t="s">
        <v>102</v>
      </c>
      <c r="AC31665" t="s">
        <v>50</v>
      </c>
      <c r="AE31665" t="s">
        <v>22</v>
      </c>
      <c r="AF31665" t="s">
        <v>37</v>
      </c>
      <c r="AG31665" t="s">
        <v>51</v>
      </c>
      <c r="AH31665" t="s">
        <v>24</v>
      </c>
      <c r="AI31665">
        <v>1</v>
      </c>
      <c r="AJ31665" t="s">
        <v>25</v>
      </c>
      <c r="AK31665">
        <v>8</v>
      </c>
      <c r="AL31665">
        <v>0</v>
      </c>
      <c r="AM31665" t="s">
        <v>26</v>
      </c>
      <c r="AN31665">
        <v>706</v>
      </c>
      <c r="AO31665">
        <v>1.28</v>
      </c>
      <c r="AP31665">
        <v>0.60460000000000003</v>
      </c>
      <c r="AQ31665">
        <v>0.60458319999999999</v>
      </c>
      <c r="AR31665">
        <v>0.68</v>
      </c>
      <c r="AS31665">
        <v>53.125</v>
      </c>
      <c r="AT31665" t="s">
        <v>52</v>
      </c>
      <c r="AY31665" t="s">
        <v>28</v>
      </c>
      <c r="AZ31665" t="s">
        <v>24</v>
      </c>
      <c r="BA31665">
        <v>0</v>
      </c>
      <c r="BB31665" t="s">
        <v>24</v>
      </c>
      <c r="BC31665">
        <v>1.37</v>
      </c>
      <c r="BD31665">
        <v>7100</v>
      </c>
      <c r="BF31665" t="s">
        <v>40</v>
      </c>
    </row>
    <row r="31666" spans="2:58" x14ac:dyDescent="0.25">
      <c r="B31666" t="s">
        <v>14</v>
      </c>
      <c r="C31666" t="s">
        <v>45893</v>
      </c>
      <c r="D31666">
        <v>7</v>
      </c>
      <c r="E31666" t="s">
        <v>693</v>
      </c>
      <c r="F31666" t="s">
        <v>694</v>
      </c>
      <c r="G31666" t="s">
        <v>45894</v>
      </c>
      <c r="I31666" t="s">
        <v>15</v>
      </c>
      <c r="J31666" t="s">
        <v>621</v>
      </c>
      <c r="K31666">
        <v>357344</v>
      </c>
      <c r="L31666" t="s">
        <v>46</v>
      </c>
      <c r="M31666" t="s">
        <v>17</v>
      </c>
      <c r="N31666" t="s">
        <v>695</v>
      </c>
      <c r="O31666" t="s">
        <v>696</v>
      </c>
      <c r="P31666">
        <v>7100</v>
      </c>
      <c r="Q31666">
        <v>7100</v>
      </c>
      <c r="R31666" t="s">
        <v>18</v>
      </c>
      <c r="S31666">
        <v>356693</v>
      </c>
      <c r="T31666" t="s">
        <v>685</v>
      </c>
      <c r="U31666">
        <v>4</v>
      </c>
      <c r="V31666">
        <v>357344</v>
      </c>
      <c r="W31666" t="s">
        <v>46</v>
      </c>
      <c r="X31666">
        <v>2024009</v>
      </c>
      <c r="Y31666" t="s">
        <v>47</v>
      </c>
      <c r="Z31666" t="s">
        <v>48</v>
      </c>
      <c r="AA31666">
        <v>2024</v>
      </c>
      <c r="AB31666" t="s">
        <v>102</v>
      </c>
      <c r="AC31666" t="s">
        <v>50</v>
      </c>
      <c r="AE31666" t="s">
        <v>22</v>
      </c>
      <c r="AF31666" t="s">
        <v>37</v>
      </c>
      <c r="AG31666" t="s">
        <v>51</v>
      </c>
      <c r="AH31666" t="s">
        <v>24</v>
      </c>
      <c r="AI31666">
        <v>1</v>
      </c>
      <c r="AJ31666" t="s">
        <v>25</v>
      </c>
      <c r="AK31666">
        <v>7</v>
      </c>
      <c r="AL31666">
        <v>0</v>
      </c>
      <c r="AM31666" t="s">
        <v>26</v>
      </c>
      <c r="AN31666">
        <v>706</v>
      </c>
      <c r="AO31666">
        <v>1.88</v>
      </c>
      <c r="AP31666">
        <v>0.60460000000000003</v>
      </c>
      <c r="AQ31666">
        <v>0.60458319999999999</v>
      </c>
      <c r="AR31666">
        <v>1.28</v>
      </c>
      <c r="AS31666">
        <v>68.085106382999996</v>
      </c>
      <c r="AT31666" t="s">
        <v>52</v>
      </c>
      <c r="AY31666" t="s">
        <v>28</v>
      </c>
      <c r="AZ31666" t="s">
        <v>24</v>
      </c>
      <c r="BA31666">
        <v>0</v>
      </c>
      <c r="BB31666" t="s">
        <v>24</v>
      </c>
      <c r="BC31666">
        <v>1.37</v>
      </c>
      <c r="BD31666">
        <v>7100</v>
      </c>
      <c r="BF31666" t="s">
        <v>40</v>
      </c>
    </row>
    <row r="31667" spans="2:58" x14ac:dyDescent="0.25">
      <c r="B31667" t="s">
        <v>14</v>
      </c>
      <c r="C31667" t="s">
        <v>45893</v>
      </c>
      <c r="D31667">
        <v>6</v>
      </c>
      <c r="E31667" t="s">
        <v>693</v>
      </c>
      <c r="F31667" t="s">
        <v>694</v>
      </c>
      <c r="G31667" t="s">
        <v>45894</v>
      </c>
      <c r="I31667" t="s">
        <v>15</v>
      </c>
      <c r="J31667" t="s">
        <v>621</v>
      </c>
      <c r="K31667">
        <v>357344</v>
      </c>
      <c r="L31667" t="s">
        <v>46</v>
      </c>
      <c r="M31667" t="s">
        <v>17</v>
      </c>
      <c r="N31667" t="s">
        <v>695</v>
      </c>
      <c r="O31667" t="s">
        <v>696</v>
      </c>
      <c r="P31667">
        <v>7100</v>
      </c>
      <c r="Q31667">
        <v>7100</v>
      </c>
      <c r="R31667" t="s">
        <v>18</v>
      </c>
      <c r="S31667">
        <v>356693</v>
      </c>
      <c r="T31667" t="s">
        <v>685</v>
      </c>
      <c r="U31667">
        <v>1</v>
      </c>
      <c r="V31667">
        <v>357344</v>
      </c>
      <c r="W31667" t="s">
        <v>46</v>
      </c>
      <c r="X31667">
        <v>2024009</v>
      </c>
      <c r="Y31667" t="s">
        <v>47</v>
      </c>
      <c r="Z31667" t="s">
        <v>48</v>
      </c>
      <c r="AA31667">
        <v>2024</v>
      </c>
      <c r="AB31667" t="s">
        <v>102</v>
      </c>
      <c r="AC31667" t="s">
        <v>50</v>
      </c>
      <c r="AE31667" t="s">
        <v>22</v>
      </c>
      <c r="AF31667" t="s">
        <v>37</v>
      </c>
      <c r="AG31667" t="s">
        <v>51</v>
      </c>
      <c r="AH31667" t="s">
        <v>24</v>
      </c>
      <c r="AI31667">
        <v>1</v>
      </c>
      <c r="AJ31667" t="s">
        <v>25</v>
      </c>
      <c r="AK31667">
        <v>6</v>
      </c>
      <c r="AL31667">
        <v>0</v>
      </c>
      <c r="AM31667" t="s">
        <v>26</v>
      </c>
      <c r="AN31667">
        <v>706</v>
      </c>
      <c r="AO31667">
        <v>0.59</v>
      </c>
      <c r="AP31667">
        <v>0.15110000000000001</v>
      </c>
      <c r="AQ31667">
        <v>0.1511458</v>
      </c>
      <c r="AR31667">
        <v>0.44</v>
      </c>
      <c r="AS31667">
        <v>74.576271186</v>
      </c>
      <c r="AT31667" t="s">
        <v>52</v>
      </c>
      <c r="AY31667" t="s">
        <v>28</v>
      </c>
      <c r="AZ31667" t="s">
        <v>24</v>
      </c>
      <c r="BA31667">
        <v>0</v>
      </c>
      <c r="BB31667" t="s">
        <v>24</v>
      </c>
      <c r="BC31667">
        <v>1.37</v>
      </c>
      <c r="BD31667">
        <v>7100</v>
      </c>
      <c r="BF31667" t="s">
        <v>40</v>
      </c>
    </row>
    <row r="31668" spans="2:58" x14ac:dyDescent="0.25">
      <c r="B31668" t="s">
        <v>14</v>
      </c>
      <c r="C31668" t="s">
        <v>45893</v>
      </c>
      <c r="D31668">
        <v>5</v>
      </c>
      <c r="E31668" t="s">
        <v>693</v>
      </c>
      <c r="F31668" t="s">
        <v>694</v>
      </c>
      <c r="G31668" t="s">
        <v>45894</v>
      </c>
      <c r="I31668" t="s">
        <v>15</v>
      </c>
      <c r="J31668" t="s">
        <v>621</v>
      </c>
      <c r="K31668">
        <v>357344</v>
      </c>
      <c r="L31668" t="s">
        <v>46</v>
      </c>
      <c r="M31668" t="s">
        <v>17</v>
      </c>
      <c r="N31668" t="s">
        <v>695</v>
      </c>
      <c r="O31668" t="s">
        <v>696</v>
      </c>
      <c r="P31668">
        <v>7100</v>
      </c>
      <c r="Q31668">
        <v>7100</v>
      </c>
      <c r="R31668" t="s">
        <v>18</v>
      </c>
      <c r="S31668">
        <v>356693</v>
      </c>
      <c r="T31668" t="s">
        <v>685</v>
      </c>
      <c r="U31668">
        <v>4</v>
      </c>
      <c r="V31668">
        <v>357344</v>
      </c>
      <c r="W31668" t="s">
        <v>46</v>
      </c>
      <c r="X31668">
        <v>2024009</v>
      </c>
      <c r="Y31668" t="s">
        <v>47</v>
      </c>
      <c r="Z31668" t="s">
        <v>48</v>
      </c>
      <c r="AA31668">
        <v>2024</v>
      </c>
      <c r="AB31668" t="s">
        <v>102</v>
      </c>
      <c r="AC31668" t="s">
        <v>50</v>
      </c>
      <c r="AE31668" t="s">
        <v>22</v>
      </c>
      <c r="AF31668" t="s">
        <v>37</v>
      </c>
      <c r="AG31668" t="s">
        <v>51</v>
      </c>
      <c r="AH31668" t="s">
        <v>24</v>
      </c>
      <c r="AI31668">
        <v>1</v>
      </c>
      <c r="AJ31668" t="s">
        <v>25</v>
      </c>
      <c r="AK31668">
        <v>5</v>
      </c>
      <c r="AL31668">
        <v>0</v>
      </c>
      <c r="AM31668" t="s">
        <v>26</v>
      </c>
      <c r="AN31668">
        <v>706</v>
      </c>
      <c r="AO31668">
        <v>0.52</v>
      </c>
      <c r="AP31668">
        <v>0.60460000000000003</v>
      </c>
      <c r="AQ31668">
        <v>0.60458319999999999</v>
      </c>
      <c r="AR31668">
        <v>-0.08</v>
      </c>
      <c r="AS31668">
        <v>-15.384615385</v>
      </c>
      <c r="AT31668" t="s">
        <v>52</v>
      </c>
      <c r="AY31668" t="s">
        <v>28</v>
      </c>
      <c r="AZ31668" t="s">
        <v>24</v>
      </c>
      <c r="BA31668">
        <v>0</v>
      </c>
      <c r="BB31668" t="s">
        <v>24</v>
      </c>
      <c r="BC31668">
        <v>1.37</v>
      </c>
      <c r="BD31668">
        <v>7100</v>
      </c>
      <c r="BF31668" t="s">
        <v>40</v>
      </c>
    </row>
    <row r="31669" spans="2:58" x14ac:dyDescent="0.25">
      <c r="B31669" t="s">
        <v>14</v>
      </c>
      <c r="C31669" t="s">
        <v>45893</v>
      </c>
      <c r="D31669">
        <v>4</v>
      </c>
      <c r="E31669" t="s">
        <v>693</v>
      </c>
      <c r="F31669" t="s">
        <v>694</v>
      </c>
      <c r="G31669" t="s">
        <v>45894</v>
      </c>
      <c r="I31669" t="s">
        <v>15</v>
      </c>
      <c r="J31669" t="s">
        <v>621</v>
      </c>
      <c r="K31669">
        <v>357344</v>
      </c>
      <c r="L31669" t="s">
        <v>46</v>
      </c>
      <c r="M31669" t="s">
        <v>17</v>
      </c>
      <c r="N31669" t="s">
        <v>695</v>
      </c>
      <c r="O31669" t="s">
        <v>696</v>
      </c>
      <c r="P31669">
        <v>7100</v>
      </c>
      <c r="Q31669">
        <v>7100</v>
      </c>
      <c r="R31669" t="s">
        <v>18</v>
      </c>
      <c r="S31669">
        <v>356693</v>
      </c>
      <c r="T31669" t="s">
        <v>685</v>
      </c>
      <c r="U31669">
        <v>6</v>
      </c>
      <c r="V31669">
        <v>357344</v>
      </c>
      <c r="W31669" t="s">
        <v>46</v>
      </c>
      <c r="X31669">
        <v>2024009</v>
      </c>
      <c r="Y31669" t="s">
        <v>47</v>
      </c>
      <c r="Z31669" t="s">
        <v>48</v>
      </c>
      <c r="AA31669">
        <v>2024</v>
      </c>
      <c r="AB31669" t="s">
        <v>102</v>
      </c>
      <c r="AC31669" t="s">
        <v>50</v>
      </c>
      <c r="AE31669" t="s">
        <v>22</v>
      </c>
      <c r="AF31669" t="s">
        <v>37</v>
      </c>
      <c r="AG31669" t="s">
        <v>51</v>
      </c>
      <c r="AH31669" t="s">
        <v>24</v>
      </c>
      <c r="AI31669">
        <v>1</v>
      </c>
      <c r="AJ31669" t="s">
        <v>25</v>
      </c>
      <c r="AK31669">
        <v>4</v>
      </c>
      <c r="AL31669">
        <v>0</v>
      </c>
      <c r="AM31669" t="s">
        <v>26</v>
      </c>
      <c r="AN31669">
        <v>706</v>
      </c>
      <c r="AO31669">
        <v>0.66</v>
      </c>
      <c r="AP31669">
        <v>0.90690000000000004</v>
      </c>
      <c r="AQ31669">
        <v>0.90687479999999998</v>
      </c>
      <c r="AR31669">
        <v>-0.25</v>
      </c>
      <c r="AS31669">
        <v>-37.878787879000001</v>
      </c>
      <c r="AT31669" t="s">
        <v>52</v>
      </c>
      <c r="AY31669" t="s">
        <v>28</v>
      </c>
      <c r="AZ31669" t="s">
        <v>24</v>
      </c>
      <c r="BA31669">
        <v>0</v>
      </c>
      <c r="BB31669" t="s">
        <v>24</v>
      </c>
      <c r="BC31669">
        <v>1.37</v>
      </c>
      <c r="BD31669">
        <v>7100</v>
      </c>
      <c r="BF31669" t="s">
        <v>40</v>
      </c>
    </row>
    <row r="31670" spans="2:58" x14ac:dyDescent="0.25">
      <c r="B31670" t="s">
        <v>14</v>
      </c>
      <c r="C31670" t="s">
        <v>45893</v>
      </c>
      <c r="D31670">
        <v>3</v>
      </c>
      <c r="E31670" t="s">
        <v>693</v>
      </c>
      <c r="F31670" t="s">
        <v>694</v>
      </c>
      <c r="G31670" t="s">
        <v>45894</v>
      </c>
      <c r="I31670" t="s">
        <v>15</v>
      </c>
      <c r="J31670" t="s">
        <v>621</v>
      </c>
      <c r="K31670">
        <v>357344</v>
      </c>
      <c r="L31670" t="s">
        <v>46</v>
      </c>
      <c r="M31670" t="s">
        <v>17</v>
      </c>
      <c r="N31670" t="s">
        <v>695</v>
      </c>
      <c r="O31670" t="s">
        <v>696</v>
      </c>
      <c r="P31670">
        <v>7100</v>
      </c>
      <c r="Q31670">
        <v>7100</v>
      </c>
      <c r="R31670" t="s">
        <v>18</v>
      </c>
      <c r="S31670">
        <v>356693</v>
      </c>
      <c r="T31670" t="s">
        <v>685</v>
      </c>
      <c r="U31670">
        <v>4</v>
      </c>
      <c r="V31670">
        <v>357344</v>
      </c>
      <c r="W31670" t="s">
        <v>46</v>
      </c>
      <c r="X31670">
        <v>2024009</v>
      </c>
      <c r="Y31670" t="s">
        <v>47</v>
      </c>
      <c r="Z31670" t="s">
        <v>48</v>
      </c>
      <c r="AA31670">
        <v>2024</v>
      </c>
      <c r="AB31670" t="s">
        <v>102</v>
      </c>
      <c r="AC31670" t="s">
        <v>50</v>
      </c>
      <c r="AE31670" t="s">
        <v>22</v>
      </c>
      <c r="AF31670" t="s">
        <v>37</v>
      </c>
      <c r="AG31670" t="s">
        <v>51</v>
      </c>
      <c r="AH31670" t="s">
        <v>24</v>
      </c>
      <c r="AI31670">
        <v>1</v>
      </c>
      <c r="AJ31670" t="s">
        <v>25</v>
      </c>
      <c r="AK31670">
        <v>3</v>
      </c>
      <c r="AL31670">
        <v>0</v>
      </c>
      <c r="AM31670" t="s">
        <v>26</v>
      </c>
      <c r="AN31670">
        <v>706</v>
      </c>
      <c r="AO31670">
        <v>1.52</v>
      </c>
      <c r="AP31670">
        <v>0.60460000000000003</v>
      </c>
      <c r="AQ31670">
        <v>0.60458319999999999</v>
      </c>
      <c r="AR31670">
        <v>0.92</v>
      </c>
      <c r="AS31670">
        <v>60.526315789000002</v>
      </c>
      <c r="AT31670" t="s">
        <v>52</v>
      </c>
      <c r="AY31670" t="s">
        <v>28</v>
      </c>
      <c r="AZ31670" t="s">
        <v>24</v>
      </c>
      <c r="BA31670">
        <v>0</v>
      </c>
      <c r="BB31670" t="s">
        <v>24</v>
      </c>
      <c r="BC31670">
        <v>1.37</v>
      </c>
      <c r="BD31670">
        <v>7100</v>
      </c>
      <c r="BF31670" t="s">
        <v>40</v>
      </c>
    </row>
    <row r="31671" spans="2:58" x14ac:dyDescent="0.25">
      <c r="B31671" t="s">
        <v>14</v>
      </c>
      <c r="C31671" t="s">
        <v>45895</v>
      </c>
      <c r="D31671">
        <v>7</v>
      </c>
      <c r="E31671" t="s">
        <v>3229</v>
      </c>
      <c r="F31671" t="s">
        <v>3230</v>
      </c>
      <c r="G31671" t="s">
        <v>45896</v>
      </c>
      <c r="I31671" t="s">
        <v>15</v>
      </c>
      <c r="J31671" t="s">
        <v>621</v>
      </c>
      <c r="K31671">
        <v>357591</v>
      </c>
      <c r="L31671" t="s">
        <v>57</v>
      </c>
      <c r="M31671" t="s">
        <v>41</v>
      </c>
      <c r="N31671" t="s">
        <v>32</v>
      </c>
      <c r="O31671" t="s">
        <v>33</v>
      </c>
      <c r="P31671">
        <v>7110</v>
      </c>
      <c r="Q31671">
        <v>7110</v>
      </c>
      <c r="R31671" t="s">
        <v>42</v>
      </c>
      <c r="S31671">
        <v>357065</v>
      </c>
      <c r="T31671" t="s">
        <v>875</v>
      </c>
      <c r="U31671">
        <v>1</v>
      </c>
      <c r="V31671">
        <v>357591</v>
      </c>
      <c r="W31671" t="s">
        <v>57</v>
      </c>
      <c r="X31671">
        <v>2024009</v>
      </c>
      <c r="Y31671" t="s">
        <v>47</v>
      </c>
      <c r="Z31671" t="s">
        <v>48</v>
      </c>
      <c r="AA31671">
        <v>2024</v>
      </c>
      <c r="AB31671" t="s">
        <v>207</v>
      </c>
      <c r="AC31671" t="s">
        <v>59</v>
      </c>
      <c r="AE31671" t="s">
        <v>22</v>
      </c>
      <c r="AF31671" t="s">
        <v>37</v>
      </c>
      <c r="AG31671" t="s">
        <v>60</v>
      </c>
      <c r="AH31671" t="s">
        <v>24</v>
      </c>
      <c r="AI31671">
        <v>1</v>
      </c>
      <c r="AJ31671" t="s">
        <v>25</v>
      </c>
      <c r="AK31671">
        <v>7</v>
      </c>
      <c r="AL31671">
        <v>0</v>
      </c>
      <c r="AM31671" t="s">
        <v>26</v>
      </c>
      <c r="AN31671">
        <v>706</v>
      </c>
      <c r="AO31671">
        <v>8.69</v>
      </c>
      <c r="AP31671">
        <v>3.8361999999999998</v>
      </c>
      <c r="AQ31671">
        <v>3.8361697000000001</v>
      </c>
      <c r="AR31671">
        <v>4.8499999999999996</v>
      </c>
      <c r="AS31671">
        <v>55.811277330000003</v>
      </c>
      <c r="AT31671" t="s">
        <v>52</v>
      </c>
      <c r="AY31671" t="s">
        <v>28</v>
      </c>
      <c r="AZ31671" t="s">
        <v>24</v>
      </c>
      <c r="BA31671">
        <v>8.69</v>
      </c>
      <c r="BB31671" t="s">
        <v>24</v>
      </c>
      <c r="BC31671">
        <v>90.67</v>
      </c>
      <c r="BD31671">
        <v>7110</v>
      </c>
      <c r="BE31671" t="s">
        <v>70</v>
      </c>
      <c r="BF31671" t="s">
        <v>876</v>
      </c>
    </row>
    <row r="31672" spans="2:58" x14ac:dyDescent="0.25">
      <c r="B31672" t="s">
        <v>14</v>
      </c>
      <c r="C31672" t="s">
        <v>45895</v>
      </c>
      <c r="D31672">
        <v>6</v>
      </c>
      <c r="E31672" t="s">
        <v>44427</v>
      </c>
      <c r="F31672" t="s">
        <v>44428</v>
      </c>
      <c r="G31672" t="s">
        <v>45896</v>
      </c>
      <c r="I31672" t="s">
        <v>15</v>
      </c>
      <c r="J31672" t="s">
        <v>621</v>
      </c>
      <c r="K31672">
        <v>357591</v>
      </c>
      <c r="L31672" t="s">
        <v>57</v>
      </c>
      <c r="M31672" t="s">
        <v>41</v>
      </c>
      <c r="N31672" t="s">
        <v>32</v>
      </c>
      <c r="O31672" t="s">
        <v>33</v>
      </c>
      <c r="P31672">
        <v>7110</v>
      </c>
      <c r="Q31672">
        <v>7110</v>
      </c>
      <c r="R31672" t="s">
        <v>42</v>
      </c>
      <c r="S31672">
        <v>357065</v>
      </c>
      <c r="T31672" t="s">
        <v>875</v>
      </c>
      <c r="U31672">
        <v>1</v>
      </c>
      <c r="V31672">
        <v>357591</v>
      </c>
      <c r="W31672" t="s">
        <v>57</v>
      </c>
      <c r="X31672">
        <v>2024009</v>
      </c>
      <c r="Y31672" t="s">
        <v>47</v>
      </c>
      <c r="Z31672" t="s">
        <v>48</v>
      </c>
      <c r="AA31672">
        <v>2024</v>
      </c>
      <c r="AB31672" t="s">
        <v>207</v>
      </c>
      <c r="AC31672" t="s">
        <v>59</v>
      </c>
      <c r="AE31672" t="s">
        <v>22</v>
      </c>
      <c r="AF31672" t="s">
        <v>37</v>
      </c>
      <c r="AG31672" t="s">
        <v>60</v>
      </c>
      <c r="AH31672" t="s">
        <v>24</v>
      </c>
      <c r="AI31672">
        <v>1</v>
      </c>
      <c r="AJ31672" t="s">
        <v>25</v>
      </c>
      <c r="AK31672">
        <v>6</v>
      </c>
      <c r="AL31672">
        <v>0</v>
      </c>
      <c r="AM31672" t="s">
        <v>26</v>
      </c>
      <c r="AN31672">
        <v>706</v>
      </c>
      <c r="AO31672">
        <v>7.49</v>
      </c>
      <c r="AP31672">
        <v>3.5438000000000001</v>
      </c>
      <c r="AQ31672">
        <v>3.5437500000000002</v>
      </c>
      <c r="AR31672">
        <v>3.95</v>
      </c>
      <c r="AS31672">
        <v>52.736982644000001</v>
      </c>
      <c r="AT31672" t="s">
        <v>52</v>
      </c>
      <c r="AY31672" t="s">
        <v>28</v>
      </c>
      <c r="AZ31672" t="s">
        <v>24</v>
      </c>
      <c r="BA31672">
        <v>7.49</v>
      </c>
      <c r="BB31672" t="s">
        <v>24</v>
      </c>
      <c r="BC31672">
        <v>90.67</v>
      </c>
      <c r="BD31672">
        <v>7110</v>
      </c>
      <c r="BE31672" t="s">
        <v>70</v>
      </c>
      <c r="BF31672" t="s">
        <v>876</v>
      </c>
    </row>
    <row r="31673" spans="2:58" x14ac:dyDescent="0.25">
      <c r="B31673" t="s">
        <v>14</v>
      </c>
      <c r="C31673" t="s">
        <v>45895</v>
      </c>
      <c r="D31673">
        <v>5</v>
      </c>
      <c r="E31673" t="s">
        <v>1242</v>
      </c>
      <c r="F31673" t="s">
        <v>1243</v>
      </c>
      <c r="G31673" t="s">
        <v>45896</v>
      </c>
      <c r="I31673" t="s">
        <v>78</v>
      </c>
      <c r="J31673" t="s">
        <v>621</v>
      </c>
      <c r="K31673">
        <v>357591</v>
      </c>
      <c r="L31673" t="s">
        <v>57</v>
      </c>
      <c r="M31673" t="s">
        <v>41</v>
      </c>
      <c r="N31673" t="s">
        <v>785</v>
      </c>
      <c r="O31673" t="s">
        <v>786</v>
      </c>
      <c r="P31673">
        <v>7110</v>
      </c>
      <c r="Q31673">
        <v>7110</v>
      </c>
      <c r="R31673" t="s">
        <v>42</v>
      </c>
      <c r="S31673">
        <v>357164</v>
      </c>
      <c r="T31673" t="s">
        <v>1063</v>
      </c>
      <c r="U31673">
        <v>1</v>
      </c>
      <c r="V31673">
        <v>357591</v>
      </c>
      <c r="W31673" t="s">
        <v>57</v>
      </c>
      <c r="X31673">
        <v>2024009</v>
      </c>
      <c r="Y31673" t="s">
        <v>47</v>
      </c>
      <c r="Z31673" t="s">
        <v>48</v>
      </c>
      <c r="AA31673">
        <v>2024</v>
      </c>
      <c r="AB31673" t="s">
        <v>207</v>
      </c>
      <c r="AC31673" t="s">
        <v>59</v>
      </c>
      <c r="AE31673" t="s">
        <v>22</v>
      </c>
      <c r="AF31673" t="s">
        <v>37</v>
      </c>
      <c r="AG31673" t="s">
        <v>60</v>
      </c>
      <c r="AH31673" t="s">
        <v>24</v>
      </c>
      <c r="AI31673">
        <v>1</v>
      </c>
      <c r="AJ31673" t="s">
        <v>25</v>
      </c>
      <c r="AK31673">
        <v>5</v>
      </c>
      <c r="AL31673">
        <v>0</v>
      </c>
      <c r="AM31673" t="s">
        <v>26</v>
      </c>
      <c r="AN31673">
        <v>706</v>
      </c>
      <c r="AO31673">
        <v>313.73</v>
      </c>
      <c r="AP31673">
        <v>198.53100000000001</v>
      </c>
      <c r="AQ31673">
        <v>198.53100000000001</v>
      </c>
      <c r="AR31673">
        <v>115.2</v>
      </c>
      <c r="AS31673">
        <v>36.719472158000002</v>
      </c>
      <c r="AT31673" t="s">
        <v>52</v>
      </c>
      <c r="AY31673" t="s">
        <v>28</v>
      </c>
      <c r="AZ31673" t="s">
        <v>24</v>
      </c>
      <c r="BA31673">
        <v>313.73</v>
      </c>
      <c r="BB31673" t="s">
        <v>24</v>
      </c>
      <c r="BC31673">
        <v>90.67</v>
      </c>
      <c r="BD31673">
        <v>7110</v>
      </c>
      <c r="BE31673" t="s">
        <v>702</v>
      </c>
      <c r="BF31673" t="s">
        <v>1244</v>
      </c>
    </row>
    <row r="31674" spans="2:58" x14ac:dyDescent="0.25">
      <c r="B31674" t="s">
        <v>14</v>
      </c>
      <c r="C31674" t="s">
        <v>45895</v>
      </c>
      <c r="D31674">
        <v>4</v>
      </c>
      <c r="E31674" t="s">
        <v>45897</v>
      </c>
      <c r="F31674" t="s">
        <v>45898</v>
      </c>
      <c r="G31674" t="s">
        <v>45896</v>
      </c>
      <c r="I31674" t="s">
        <v>15</v>
      </c>
      <c r="J31674" t="s">
        <v>621</v>
      </c>
      <c r="K31674">
        <v>357591</v>
      </c>
      <c r="L31674" t="s">
        <v>57</v>
      </c>
      <c r="M31674" t="s">
        <v>41</v>
      </c>
      <c r="N31674" t="s">
        <v>1021</v>
      </c>
      <c r="O31674" t="s">
        <v>1022</v>
      </c>
      <c r="P31674">
        <v>7110</v>
      </c>
      <c r="Q31674">
        <v>7110</v>
      </c>
      <c r="R31674" t="s">
        <v>42</v>
      </c>
      <c r="S31674">
        <v>329891</v>
      </c>
      <c r="T31674" t="s">
        <v>1023</v>
      </c>
      <c r="U31674">
        <v>2</v>
      </c>
      <c r="V31674">
        <v>357591</v>
      </c>
      <c r="W31674" t="s">
        <v>57</v>
      </c>
      <c r="X31674">
        <v>2024009</v>
      </c>
      <c r="Y31674" t="s">
        <v>47</v>
      </c>
      <c r="Z31674" t="s">
        <v>48</v>
      </c>
      <c r="AA31674">
        <v>2024</v>
      </c>
      <c r="AB31674" t="s">
        <v>207</v>
      </c>
      <c r="AC31674" t="s">
        <v>59</v>
      </c>
      <c r="AE31674" t="s">
        <v>22</v>
      </c>
      <c r="AF31674" t="s">
        <v>37</v>
      </c>
      <c r="AG31674" t="s">
        <v>60</v>
      </c>
      <c r="AH31674" t="s">
        <v>24</v>
      </c>
      <c r="AI31674">
        <v>1</v>
      </c>
      <c r="AJ31674" t="s">
        <v>25</v>
      </c>
      <c r="AK31674">
        <v>4</v>
      </c>
      <c r="AL31674">
        <v>0</v>
      </c>
      <c r="AM31674" t="s">
        <v>26</v>
      </c>
      <c r="AN31674">
        <v>706</v>
      </c>
      <c r="AO31674">
        <v>0</v>
      </c>
      <c r="AP31674">
        <v>88.715299999999999</v>
      </c>
      <c r="AQ31674">
        <v>88.715249999999997</v>
      </c>
      <c r="AR31674">
        <v>-88.72</v>
      </c>
      <c r="AS31674">
        <v>-9999999999</v>
      </c>
      <c r="AT31674" t="s">
        <v>52</v>
      </c>
      <c r="AY31674" t="s">
        <v>28</v>
      </c>
      <c r="AZ31674" t="s">
        <v>24</v>
      </c>
      <c r="BA31674">
        <v>73.92</v>
      </c>
      <c r="BB31674" t="s">
        <v>24</v>
      </c>
      <c r="BC31674">
        <v>90.67</v>
      </c>
      <c r="BD31674">
        <v>7110</v>
      </c>
      <c r="BE31674" t="s">
        <v>71</v>
      </c>
      <c r="BF31674" t="s">
        <v>1024</v>
      </c>
    </row>
    <row r="31675" spans="2:58" x14ac:dyDescent="0.25">
      <c r="B31675" t="s">
        <v>14</v>
      </c>
      <c r="C31675" t="s">
        <v>45895</v>
      </c>
      <c r="D31675">
        <v>3</v>
      </c>
      <c r="E31675" t="s">
        <v>10852</v>
      </c>
      <c r="F31675" t="s">
        <v>10853</v>
      </c>
      <c r="G31675" t="s">
        <v>45896</v>
      </c>
      <c r="I31675" t="s">
        <v>15</v>
      </c>
      <c r="J31675" t="s">
        <v>621</v>
      </c>
      <c r="K31675">
        <v>357591</v>
      </c>
      <c r="L31675" t="s">
        <v>57</v>
      </c>
      <c r="M31675" t="s">
        <v>41</v>
      </c>
      <c r="N31675" t="s">
        <v>1021</v>
      </c>
      <c r="O31675" t="s">
        <v>1022</v>
      </c>
      <c r="P31675">
        <v>7110</v>
      </c>
      <c r="Q31675">
        <v>7110</v>
      </c>
      <c r="R31675" t="s">
        <v>42</v>
      </c>
      <c r="S31675">
        <v>329891</v>
      </c>
      <c r="T31675" t="s">
        <v>1023</v>
      </c>
      <c r="U31675">
        <v>1</v>
      </c>
      <c r="V31675">
        <v>357591</v>
      </c>
      <c r="W31675" t="s">
        <v>57</v>
      </c>
      <c r="X31675">
        <v>2024009</v>
      </c>
      <c r="Y31675" t="s">
        <v>47</v>
      </c>
      <c r="Z31675" t="s">
        <v>48</v>
      </c>
      <c r="AA31675">
        <v>2024</v>
      </c>
      <c r="AB31675" t="s">
        <v>207</v>
      </c>
      <c r="AC31675" t="s">
        <v>59</v>
      </c>
      <c r="AE31675" t="s">
        <v>22</v>
      </c>
      <c r="AF31675" t="s">
        <v>37</v>
      </c>
      <c r="AG31675" t="s">
        <v>60</v>
      </c>
      <c r="AH31675" t="s">
        <v>24</v>
      </c>
      <c r="AI31675">
        <v>1</v>
      </c>
      <c r="AJ31675" t="s">
        <v>25</v>
      </c>
      <c r="AK31675">
        <v>3</v>
      </c>
      <c r="AL31675">
        <v>0</v>
      </c>
      <c r="AM31675" t="s">
        <v>26</v>
      </c>
      <c r="AN31675">
        <v>706</v>
      </c>
      <c r="AO31675">
        <v>36.96</v>
      </c>
      <c r="AP31675">
        <v>22.264900000000001</v>
      </c>
      <c r="AQ31675">
        <v>22.264875</v>
      </c>
      <c r="AR31675">
        <v>14.7</v>
      </c>
      <c r="AS31675">
        <v>39.772727273000001</v>
      </c>
      <c r="AT31675" t="s">
        <v>52</v>
      </c>
      <c r="AY31675" t="s">
        <v>28</v>
      </c>
      <c r="AZ31675" t="s">
        <v>24</v>
      </c>
      <c r="BA31675">
        <v>36.96</v>
      </c>
      <c r="BB31675" t="s">
        <v>24</v>
      </c>
      <c r="BC31675">
        <v>90.67</v>
      </c>
      <c r="BD31675">
        <v>7110</v>
      </c>
      <c r="BE31675" t="s">
        <v>71</v>
      </c>
      <c r="BF31675" t="s">
        <v>1024</v>
      </c>
    </row>
    <row r="31676" spans="2:58" x14ac:dyDescent="0.25">
      <c r="B31676" t="s">
        <v>14</v>
      </c>
      <c r="C31676" t="s">
        <v>45895</v>
      </c>
      <c r="D31676">
        <v>2</v>
      </c>
      <c r="E31676" t="s">
        <v>43878</v>
      </c>
      <c r="F31676" t="s">
        <v>43879</v>
      </c>
      <c r="G31676" t="s">
        <v>45896</v>
      </c>
      <c r="I31676" t="s">
        <v>15</v>
      </c>
      <c r="J31676" t="s">
        <v>621</v>
      </c>
      <c r="K31676">
        <v>357591</v>
      </c>
      <c r="L31676" t="s">
        <v>57</v>
      </c>
      <c r="M31676" t="s">
        <v>41</v>
      </c>
      <c r="N31676" t="s">
        <v>758</v>
      </c>
      <c r="O31676" t="s">
        <v>759</v>
      </c>
      <c r="P31676">
        <v>7110</v>
      </c>
      <c r="Q31676">
        <v>7110</v>
      </c>
      <c r="R31676" t="s">
        <v>42</v>
      </c>
      <c r="S31676">
        <v>356585</v>
      </c>
      <c r="T31676" t="s">
        <v>667</v>
      </c>
      <c r="U31676">
        <v>1</v>
      </c>
      <c r="V31676">
        <v>357591</v>
      </c>
      <c r="W31676" t="s">
        <v>57</v>
      </c>
      <c r="X31676">
        <v>2024009</v>
      </c>
      <c r="Y31676" t="s">
        <v>47</v>
      </c>
      <c r="Z31676" t="s">
        <v>48</v>
      </c>
      <c r="AA31676">
        <v>2024</v>
      </c>
      <c r="AB31676" t="s">
        <v>207</v>
      </c>
      <c r="AC31676" t="s">
        <v>59</v>
      </c>
      <c r="AE31676" t="s">
        <v>22</v>
      </c>
      <c r="AF31676" t="s">
        <v>37</v>
      </c>
      <c r="AG31676" t="s">
        <v>60</v>
      </c>
      <c r="AH31676" t="s">
        <v>24</v>
      </c>
      <c r="AI31676">
        <v>1</v>
      </c>
      <c r="AJ31676" t="s">
        <v>25</v>
      </c>
      <c r="AK31676">
        <v>2</v>
      </c>
      <c r="AL31676">
        <v>0</v>
      </c>
      <c r="AM31676" t="s">
        <v>26</v>
      </c>
      <c r="AN31676">
        <v>706</v>
      </c>
      <c r="AO31676">
        <v>120.81</v>
      </c>
      <c r="AP31676">
        <v>75.531199999999998</v>
      </c>
      <c r="AQ31676">
        <v>75.531234299999994</v>
      </c>
      <c r="AR31676">
        <v>45.28</v>
      </c>
      <c r="AS31676">
        <v>37.480341031000002</v>
      </c>
      <c r="AT31676" t="s">
        <v>52</v>
      </c>
      <c r="AY31676" t="s">
        <v>28</v>
      </c>
      <c r="AZ31676" t="s">
        <v>24</v>
      </c>
      <c r="BA31676">
        <v>120.81</v>
      </c>
      <c r="BB31676" t="s">
        <v>24</v>
      </c>
      <c r="BC31676">
        <v>90.67</v>
      </c>
      <c r="BD31676">
        <v>7110</v>
      </c>
      <c r="BF31676" t="s">
        <v>672</v>
      </c>
    </row>
    <row r="31677" spans="2:58" x14ac:dyDescent="0.25">
      <c r="B31677" t="s">
        <v>14</v>
      </c>
      <c r="C31677" t="s">
        <v>45895</v>
      </c>
      <c r="D31677">
        <v>1</v>
      </c>
      <c r="E31677" t="s">
        <v>45899</v>
      </c>
      <c r="F31677" t="s">
        <v>45900</v>
      </c>
      <c r="G31677" t="s">
        <v>45896</v>
      </c>
      <c r="I31677" t="s">
        <v>15</v>
      </c>
      <c r="J31677" t="s">
        <v>621</v>
      </c>
      <c r="K31677">
        <v>357591</v>
      </c>
      <c r="L31677" t="s">
        <v>57</v>
      </c>
      <c r="M31677" t="s">
        <v>41</v>
      </c>
      <c r="N31677" t="s">
        <v>93</v>
      </c>
      <c r="O31677" t="s">
        <v>94</v>
      </c>
      <c r="P31677">
        <v>7110</v>
      </c>
      <c r="Q31677">
        <v>7110</v>
      </c>
      <c r="R31677" t="s">
        <v>42</v>
      </c>
      <c r="S31677">
        <v>357238</v>
      </c>
      <c r="T31677" t="s">
        <v>2518</v>
      </c>
      <c r="U31677">
        <v>1</v>
      </c>
      <c r="V31677">
        <v>357591</v>
      </c>
      <c r="W31677" t="s">
        <v>57</v>
      </c>
      <c r="X31677">
        <v>2024009</v>
      </c>
      <c r="Y31677" t="s">
        <v>47</v>
      </c>
      <c r="Z31677" t="s">
        <v>48</v>
      </c>
      <c r="AA31677">
        <v>2024</v>
      </c>
      <c r="AB31677" t="s">
        <v>207</v>
      </c>
      <c r="AC31677" t="s">
        <v>59</v>
      </c>
      <c r="AE31677" t="s">
        <v>22</v>
      </c>
      <c r="AF31677" t="s">
        <v>37</v>
      </c>
      <c r="AG31677" t="s">
        <v>60</v>
      </c>
      <c r="AH31677" t="s">
        <v>24</v>
      </c>
      <c r="AI31677">
        <v>1</v>
      </c>
      <c r="AJ31677" t="s">
        <v>25</v>
      </c>
      <c r="AK31677">
        <v>1</v>
      </c>
      <c r="AL31677">
        <v>0</v>
      </c>
      <c r="AM31677" t="s">
        <v>26</v>
      </c>
      <c r="AN31677">
        <v>706</v>
      </c>
      <c r="AO31677">
        <v>132.03</v>
      </c>
      <c r="AP31677">
        <v>74.266900000000007</v>
      </c>
      <c r="AQ31677">
        <v>74.266874999999999</v>
      </c>
      <c r="AR31677">
        <v>57.76</v>
      </c>
      <c r="AS31677">
        <v>43.747633114000003</v>
      </c>
      <c r="AT31677" t="s">
        <v>52</v>
      </c>
      <c r="AY31677" t="s">
        <v>24</v>
      </c>
      <c r="AZ31677" t="s">
        <v>24</v>
      </c>
      <c r="BA31677">
        <v>132.03</v>
      </c>
      <c r="BB31677" t="s">
        <v>24</v>
      </c>
      <c r="BC31677">
        <v>90.67</v>
      </c>
      <c r="BD31677">
        <v>7110</v>
      </c>
      <c r="BF31677" t="s">
        <v>2519</v>
      </c>
    </row>
    <row r="31678" spans="2:58" x14ac:dyDescent="0.25">
      <c r="B31678" t="s">
        <v>14</v>
      </c>
      <c r="C31678" t="s">
        <v>45895</v>
      </c>
      <c r="D31678">
        <v>9</v>
      </c>
      <c r="E31678" t="s">
        <v>45901</v>
      </c>
      <c r="F31678" t="s">
        <v>45902</v>
      </c>
      <c r="G31678" t="s">
        <v>45896</v>
      </c>
      <c r="I31678" t="s">
        <v>15</v>
      </c>
      <c r="J31678" t="s">
        <v>621</v>
      </c>
      <c r="K31678">
        <v>357591</v>
      </c>
      <c r="L31678" t="s">
        <v>57</v>
      </c>
      <c r="M31678" t="s">
        <v>41</v>
      </c>
      <c r="N31678" t="s">
        <v>103</v>
      </c>
      <c r="O31678" t="s">
        <v>104</v>
      </c>
      <c r="P31678">
        <v>7110</v>
      </c>
      <c r="Q31678">
        <v>7110</v>
      </c>
      <c r="R31678" t="s">
        <v>42</v>
      </c>
      <c r="S31678">
        <v>357206</v>
      </c>
      <c r="T31678" t="s">
        <v>1140</v>
      </c>
      <c r="U31678">
        <v>1</v>
      </c>
      <c r="V31678">
        <v>357591</v>
      </c>
      <c r="W31678" t="s">
        <v>57</v>
      </c>
      <c r="X31678">
        <v>2024009</v>
      </c>
      <c r="Y31678" t="s">
        <v>47</v>
      </c>
      <c r="Z31678" t="s">
        <v>48</v>
      </c>
      <c r="AA31678">
        <v>2024</v>
      </c>
      <c r="AB31678" t="s">
        <v>207</v>
      </c>
      <c r="AC31678" t="s">
        <v>59</v>
      </c>
      <c r="AE31678" t="s">
        <v>22</v>
      </c>
      <c r="AF31678" t="s">
        <v>37</v>
      </c>
      <c r="AG31678" t="s">
        <v>60</v>
      </c>
      <c r="AH31678" t="s">
        <v>24</v>
      </c>
      <c r="AI31678">
        <v>1</v>
      </c>
      <c r="AJ31678" t="s">
        <v>25</v>
      </c>
      <c r="AK31678">
        <v>9</v>
      </c>
      <c r="AL31678">
        <v>0</v>
      </c>
      <c r="AM31678" t="s">
        <v>26</v>
      </c>
      <c r="AN31678">
        <v>706</v>
      </c>
      <c r="AO31678">
        <v>57.85</v>
      </c>
      <c r="AP31678">
        <v>28.924600000000002</v>
      </c>
      <c r="AQ31678">
        <v>28.924593699999999</v>
      </c>
      <c r="AR31678">
        <v>28.93</v>
      </c>
      <c r="AS31678">
        <v>50.008643042000003</v>
      </c>
      <c r="AT31678" t="s">
        <v>52</v>
      </c>
      <c r="AY31678" t="s">
        <v>24</v>
      </c>
      <c r="AZ31678" t="s">
        <v>24</v>
      </c>
      <c r="BA31678">
        <v>0</v>
      </c>
      <c r="BB31678" t="s">
        <v>24</v>
      </c>
      <c r="BC31678">
        <v>90.67</v>
      </c>
      <c r="BD31678">
        <v>7110</v>
      </c>
      <c r="BF31678" t="s">
        <v>40</v>
      </c>
    </row>
    <row r="31679" spans="2:58" x14ac:dyDescent="0.25">
      <c r="B31679" t="s">
        <v>14</v>
      </c>
      <c r="C31679" t="s">
        <v>45895</v>
      </c>
      <c r="D31679">
        <v>8</v>
      </c>
      <c r="E31679" t="s">
        <v>11731</v>
      </c>
      <c r="F31679" t="s">
        <v>11732</v>
      </c>
      <c r="G31679" t="s">
        <v>45896</v>
      </c>
      <c r="I31679" t="s">
        <v>15</v>
      </c>
      <c r="J31679" t="s">
        <v>621</v>
      </c>
      <c r="K31679">
        <v>357591</v>
      </c>
      <c r="L31679" t="s">
        <v>57</v>
      </c>
      <c r="M31679" t="s">
        <v>41</v>
      </c>
      <c r="N31679" t="s">
        <v>32</v>
      </c>
      <c r="O31679" t="s">
        <v>33</v>
      </c>
      <c r="P31679">
        <v>7110</v>
      </c>
      <c r="Q31679">
        <v>7110</v>
      </c>
      <c r="R31679" t="s">
        <v>42</v>
      </c>
      <c r="S31679">
        <v>357065</v>
      </c>
      <c r="T31679" t="s">
        <v>875</v>
      </c>
      <c r="U31679">
        <v>1</v>
      </c>
      <c r="V31679">
        <v>357591</v>
      </c>
      <c r="W31679" t="s">
        <v>57</v>
      </c>
      <c r="X31679">
        <v>2024009</v>
      </c>
      <c r="Y31679" t="s">
        <v>47</v>
      </c>
      <c r="Z31679" t="s">
        <v>48</v>
      </c>
      <c r="AA31679">
        <v>2024</v>
      </c>
      <c r="AB31679" t="s">
        <v>207</v>
      </c>
      <c r="AC31679" t="s">
        <v>59</v>
      </c>
      <c r="AE31679" t="s">
        <v>22</v>
      </c>
      <c r="AF31679" t="s">
        <v>37</v>
      </c>
      <c r="AG31679" t="s">
        <v>60</v>
      </c>
      <c r="AH31679" t="s">
        <v>24</v>
      </c>
      <c r="AI31679">
        <v>1</v>
      </c>
      <c r="AJ31679" t="s">
        <v>25</v>
      </c>
      <c r="AK31679">
        <v>8</v>
      </c>
      <c r="AL31679">
        <v>0</v>
      </c>
      <c r="AM31679" t="s">
        <v>26</v>
      </c>
      <c r="AN31679">
        <v>706</v>
      </c>
      <c r="AO31679">
        <v>19.989999999999998</v>
      </c>
      <c r="AP31679">
        <v>9.7402999999999995</v>
      </c>
      <c r="AQ31679">
        <v>9.7402499999999996</v>
      </c>
      <c r="AR31679">
        <v>10.25</v>
      </c>
      <c r="AS31679">
        <v>51.275637819000004</v>
      </c>
      <c r="AT31679" t="s">
        <v>52</v>
      </c>
      <c r="AY31679" t="s">
        <v>28</v>
      </c>
      <c r="AZ31679" t="s">
        <v>24</v>
      </c>
      <c r="BA31679">
        <v>19.989999999999998</v>
      </c>
      <c r="BB31679" t="s">
        <v>24</v>
      </c>
      <c r="BC31679">
        <v>90.67</v>
      </c>
      <c r="BD31679">
        <v>7110</v>
      </c>
      <c r="BE31679" t="s">
        <v>70</v>
      </c>
      <c r="BF31679" t="s">
        <v>876</v>
      </c>
    </row>
    <row r="31680" spans="2:58" x14ac:dyDescent="0.25">
      <c r="B31680" t="s">
        <v>14</v>
      </c>
      <c r="C31680" t="s">
        <v>45903</v>
      </c>
      <c r="D31680">
        <v>1</v>
      </c>
      <c r="E31680" t="s">
        <v>693</v>
      </c>
      <c r="F31680" t="s">
        <v>694</v>
      </c>
      <c r="G31680" t="s">
        <v>45904</v>
      </c>
      <c r="I31680" t="s">
        <v>15</v>
      </c>
      <c r="J31680" t="s">
        <v>621</v>
      </c>
      <c r="K31680">
        <v>357344</v>
      </c>
      <c r="L31680" t="s">
        <v>46</v>
      </c>
      <c r="M31680" t="s">
        <v>17</v>
      </c>
      <c r="N31680" t="s">
        <v>695</v>
      </c>
      <c r="O31680" t="s">
        <v>696</v>
      </c>
      <c r="P31680">
        <v>7100</v>
      </c>
      <c r="Q31680">
        <v>7100</v>
      </c>
      <c r="R31680" t="s">
        <v>18</v>
      </c>
      <c r="S31680">
        <v>356693</v>
      </c>
      <c r="T31680" t="s">
        <v>685</v>
      </c>
      <c r="U31680">
        <v>3</v>
      </c>
      <c r="V31680">
        <v>357344</v>
      </c>
      <c r="W31680" t="s">
        <v>46</v>
      </c>
      <c r="X31680">
        <v>2024009</v>
      </c>
      <c r="Y31680" t="s">
        <v>47</v>
      </c>
      <c r="Z31680" t="s">
        <v>48</v>
      </c>
      <c r="AA31680">
        <v>2024</v>
      </c>
      <c r="AB31680" t="s">
        <v>102</v>
      </c>
      <c r="AC31680" t="s">
        <v>50</v>
      </c>
      <c r="AE31680" t="s">
        <v>22</v>
      </c>
      <c r="AF31680" t="s">
        <v>37</v>
      </c>
      <c r="AG31680" t="s">
        <v>51</v>
      </c>
      <c r="AH31680" t="s">
        <v>24</v>
      </c>
      <c r="AI31680">
        <v>1</v>
      </c>
      <c r="AJ31680" t="s">
        <v>25</v>
      </c>
      <c r="AK31680">
        <v>1</v>
      </c>
      <c r="AL31680">
        <v>0</v>
      </c>
      <c r="AM31680" t="s">
        <v>26</v>
      </c>
      <c r="AN31680">
        <v>706</v>
      </c>
      <c r="AO31680">
        <v>0.9</v>
      </c>
      <c r="AP31680">
        <v>0.45340000000000003</v>
      </c>
      <c r="AQ31680">
        <v>0.45343739999999999</v>
      </c>
      <c r="AR31680">
        <v>0.45</v>
      </c>
      <c r="AS31680">
        <v>50</v>
      </c>
      <c r="AT31680" t="s">
        <v>52</v>
      </c>
      <c r="AY31680" t="s">
        <v>28</v>
      </c>
      <c r="AZ31680" t="s">
        <v>24</v>
      </c>
      <c r="BA31680">
        <v>0</v>
      </c>
      <c r="BB31680" t="s">
        <v>24</v>
      </c>
      <c r="BC31680">
        <v>0.12</v>
      </c>
      <c r="BD31680">
        <v>7100</v>
      </c>
      <c r="BF31680" t="s">
        <v>40</v>
      </c>
    </row>
    <row r="31681" spans="2:58" x14ac:dyDescent="0.25">
      <c r="B31681" t="s">
        <v>14</v>
      </c>
      <c r="C31681" t="s">
        <v>45905</v>
      </c>
      <c r="D31681">
        <v>2</v>
      </c>
      <c r="E31681" t="s">
        <v>693</v>
      </c>
      <c r="F31681" t="s">
        <v>694</v>
      </c>
      <c r="G31681" t="s">
        <v>45906</v>
      </c>
      <c r="I31681" t="s">
        <v>15</v>
      </c>
      <c r="J31681" t="s">
        <v>621</v>
      </c>
      <c r="K31681">
        <v>357344</v>
      </c>
      <c r="L31681" t="s">
        <v>46</v>
      </c>
      <c r="M31681" t="s">
        <v>17</v>
      </c>
      <c r="N31681" t="s">
        <v>695</v>
      </c>
      <c r="O31681" t="s">
        <v>696</v>
      </c>
      <c r="P31681">
        <v>7100</v>
      </c>
      <c r="Q31681">
        <v>7100</v>
      </c>
      <c r="R31681" t="s">
        <v>18</v>
      </c>
      <c r="S31681">
        <v>356693</v>
      </c>
      <c r="T31681" t="s">
        <v>685</v>
      </c>
      <c r="U31681">
        <v>3</v>
      </c>
      <c r="V31681">
        <v>357344</v>
      </c>
      <c r="W31681" t="s">
        <v>46</v>
      </c>
      <c r="X31681">
        <v>2024009</v>
      </c>
      <c r="Y31681" t="s">
        <v>47</v>
      </c>
      <c r="Z31681" t="s">
        <v>48</v>
      </c>
      <c r="AA31681">
        <v>2024</v>
      </c>
      <c r="AB31681" t="s">
        <v>102</v>
      </c>
      <c r="AC31681" t="s">
        <v>50</v>
      </c>
      <c r="AE31681" t="s">
        <v>22</v>
      </c>
      <c r="AF31681" t="s">
        <v>37</v>
      </c>
      <c r="AG31681" t="s">
        <v>51</v>
      </c>
      <c r="AH31681" t="s">
        <v>24</v>
      </c>
      <c r="AI31681">
        <v>1</v>
      </c>
      <c r="AJ31681" t="s">
        <v>25</v>
      </c>
      <c r="AK31681">
        <v>2</v>
      </c>
      <c r="AL31681">
        <v>0</v>
      </c>
      <c r="AM31681" t="s">
        <v>26</v>
      </c>
      <c r="AN31681">
        <v>706</v>
      </c>
      <c r="AO31681">
        <v>2.4</v>
      </c>
      <c r="AP31681">
        <v>0.45340000000000003</v>
      </c>
      <c r="AQ31681">
        <v>0.45343739999999999</v>
      </c>
      <c r="AR31681">
        <v>1.95</v>
      </c>
      <c r="AS31681">
        <v>81.25</v>
      </c>
      <c r="AT31681" t="s">
        <v>52</v>
      </c>
      <c r="AY31681" t="s">
        <v>28</v>
      </c>
      <c r="AZ31681" t="s">
        <v>24</v>
      </c>
      <c r="BA31681">
        <v>0</v>
      </c>
      <c r="BB31681" t="s">
        <v>24</v>
      </c>
      <c r="BC31681">
        <v>3.14</v>
      </c>
      <c r="BD31681">
        <v>7100</v>
      </c>
      <c r="BF31681" t="s">
        <v>40</v>
      </c>
    </row>
    <row r="31682" spans="2:58" x14ac:dyDescent="0.25">
      <c r="B31682" t="s">
        <v>14</v>
      </c>
      <c r="C31682" t="s">
        <v>45905</v>
      </c>
      <c r="D31682">
        <v>1</v>
      </c>
      <c r="E31682" t="s">
        <v>693</v>
      </c>
      <c r="F31682" t="s">
        <v>694</v>
      </c>
      <c r="G31682" t="s">
        <v>45906</v>
      </c>
      <c r="I31682" t="s">
        <v>15</v>
      </c>
      <c r="J31682" t="s">
        <v>621</v>
      </c>
      <c r="K31682">
        <v>357344</v>
      </c>
      <c r="L31682" t="s">
        <v>46</v>
      </c>
      <c r="M31682" t="s">
        <v>17</v>
      </c>
      <c r="N31682" t="s">
        <v>695</v>
      </c>
      <c r="O31682" t="s">
        <v>696</v>
      </c>
      <c r="P31682">
        <v>7100</v>
      </c>
      <c r="Q31682">
        <v>7100</v>
      </c>
      <c r="R31682" t="s">
        <v>18</v>
      </c>
      <c r="S31682">
        <v>356693</v>
      </c>
      <c r="T31682" t="s">
        <v>685</v>
      </c>
      <c r="U31682">
        <v>3</v>
      </c>
      <c r="V31682">
        <v>357344</v>
      </c>
      <c r="W31682" t="s">
        <v>46</v>
      </c>
      <c r="X31682">
        <v>2024009</v>
      </c>
      <c r="Y31682" t="s">
        <v>47</v>
      </c>
      <c r="Z31682" t="s">
        <v>48</v>
      </c>
      <c r="AA31682">
        <v>2024</v>
      </c>
      <c r="AB31682" t="s">
        <v>102</v>
      </c>
      <c r="AC31682" t="s">
        <v>50</v>
      </c>
      <c r="AE31682" t="s">
        <v>22</v>
      </c>
      <c r="AF31682" t="s">
        <v>37</v>
      </c>
      <c r="AG31682" t="s">
        <v>51</v>
      </c>
      <c r="AH31682" t="s">
        <v>24</v>
      </c>
      <c r="AI31682">
        <v>1</v>
      </c>
      <c r="AJ31682" t="s">
        <v>25</v>
      </c>
      <c r="AK31682">
        <v>1</v>
      </c>
      <c r="AL31682">
        <v>0</v>
      </c>
      <c r="AM31682" t="s">
        <v>26</v>
      </c>
      <c r="AN31682">
        <v>706</v>
      </c>
      <c r="AO31682">
        <v>3.78</v>
      </c>
      <c r="AP31682">
        <v>0.45340000000000003</v>
      </c>
      <c r="AQ31682">
        <v>0.45343739999999999</v>
      </c>
      <c r="AR31682">
        <v>3.33</v>
      </c>
      <c r="AS31682">
        <v>88.095238094999999</v>
      </c>
      <c r="AT31682" t="s">
        <v>52</v>
      </c>
      <c r="AY31682" t="s">
        <v>28</v>
      </c>
      <c r="AZ31682" t="s">
        <v>24</v>
      </c>
      <c r="BA31682">
        <v>0</v>
      </c>
      <c r="BB31682" t="s">
        <v>24</v>
      </c>
      <c r="BC31682">
        <v>3.14</v>
      </c>
      <c r="BD31682">
        <v>7100</v>
      </c>
      <c r="BF31682" t="s">
        <v>40</v>
      </c>
    </row>
    <row r="31683" spans="2:58" x14ac:dyDescent="0.25">
      <c r="B31683" t="s">
        <v>14</v>
      </c>
      <c r="C31683" t="s">
        <v>45905</v>
      </c>
      <c r="D31683">
        <v>4</v>
      </c>
      <c r="E31683" t="s">
        <v>16010</v>
      </c>
      <c r="F31683" t="s">
        <v>16011</v>
      </c>
      <c r="G31683" t="s">
        <v>45906</v>
      </c>
      <c r="I31683" t="s">
        <v>15</v>
      </c>
      <c r="J31683" t="s">
        <v>621</v>
      </c>
      <c r="K31683">
        <v>357344</v>
      </c>
      <c r="L31683" t="s">
        <v>46</v>
      </c>
      <c r="M31683" t="s">
        <v>17</v>
      </c>
      <c r="N31683" t="s">
        <v>32</v>
      </c>
      <c r="O31683" t="s">
        <v>33</v>
      </c>
      <c r="P31683">
        <v>7100</v>
      </c>
      <c r="Q31683">
        <v>7100</v>
      </c>
      <c r="R31683" t="s">
        <v>18</v>
      </c>
      <c r="S31683">
        <v>357246</v>
      </c>
      <c r="T31683" t="s">
        <v>1206</v>
      </c>
      <c r="U31683">
        <v>1</v>
      </c>
      <c r="V31683">
        <v>357344</v>
      </c>
      <c r="W31683" t="s">
        <v>46</v>
      </c>
      <c r="X31683">
        <v>2024009</v>
      </c>
      <c r="Y31683" t="s">
        <v>47</v>
      </c>
      <c r="Z31683" t="s">
        <v>48</v>
      </c>
      <c r="AA31683">
        <v>2024</v>
      </c>
      <c r="AB31683" t="s">
        <v>102</v>
      </c>
      <c r="AC31683" t="s">
        <v>50</v>
      </c>
      <c r="AE31683" t="s">
        <v>22</v>
      </c>
      <c r="AF31683" t="s">
        <v>37</v>
      </c>
      <c r="AG31683" t="s">
        <v>51</v>
      </c>
      <c r="AH31683" t="s">
        <v>24</v>
      </c>
      <c r="AI31683">
        <v>1</v>
      </c>
      <c r="AJ31683" t="s">
        <v>25</v>
      </c>
      <c r="AK31683">
        <v>4</v>
      </c>
      <c r="AL31683">
        <v>0</v>
      </c>
      <c r="AM31683" t="s">
        <v>26</v>
      </c>
      <c r="AN31683">
        <v>706</v>
      </c>
      <c r="AO31683">
        <v>15.17</v>
      </c>
      <c r="AP31683">
        <v>6.9154</v>
      </c>
      <c r="AQ31683">
        <v>6.915375</v>
      </c>
      <c r="AR31683">
        <v>8.25</v>
      </c>
      <c r="AS31683">
        <v>54.383651944999997</v>
      </c>
      <c r="AT31683" t="s">
        <v>52</v>
      </c>
      <c r="AY31683" t="s">
        <v>28</v>
      </c>
      <c r="AZ31683" t="s">
        <v>24</v>
      </c>
      <c r="BA31683">
        <v>15.17</v>
      </c>
      <c r="BB31683" t="s">
        <v>24</v>
      </c>
      <c r="BC31683">
        <v>3.14</v>
      </c>
      <c r="BD31683">
        <v>7100</v>
      </c>
      <c r="BE31683" t="s">
        <v>70</v>
      </c>
      <c r="BF31683" t="s">
        <v>1207</v>
      </c>
    </row>
    <row r="31684" spans="2:58" x14ac:dyDescent="0.25">
      <c r="B31684" t="s">
        <v>14</v>
      </c>
      <c r="C31684" t="s">
        <v>45905</v>
      </c>
      <c r="D31684">
        <v>3</v>
      </c>
      <c r="E31684" t="s">
        <v>693</v>
      </c>
      <c r="F31684" t="s">
        <v>694</v>
      </c>
      <c r="G31684" t="s">
        <v>45906</v>
      </c>
      <c r="I31684" t="s">
        <v>15</v>
      </c>
      <c r="J31684" t="s">
        <v>621</v>
      </c>
      <c r="K31684">
        <v>357344</v>
      </c>
      <c r="L31684" t="s">
        <v>46</v>
      </c>
      <c r="M31684" t="s">
        <v>17</v>
      </c>
      <c r="N31684" t="s">
        <v>695</v>
      </c>
      <c r="O31684" t="s">
        <v>696</v>
      </c>
      <c r="P31684">
        <v>7100</v>
      </c>
      <c r="Q31684">
        <v>7100</v>
      </c>
      <c r="R31684" t="s">
        <v>18</v>
      </c>
      <c r="S31684">
        <v>356693</v>
      </c>
      <c r="T31684" t="s">
        <v>685</v>
      </c>
      <c r="U31684">
        <v>3</v>
      </c>
      <c r="V31684">
        <v>357344</v>
      </c>
      <c r="W31684" t="s">
        <v>46</v>
      </c>
      <c r="X31684">
        <v>2024009</v>
      </c>
      <c r="Y31684" t="s">
        <v>47</v>
      </c>
      <c r="Z31684" t="s">
        <v>48</v>
      </c>
      <c r="AA31684">
        <v>2024</v>
      </c>
      <c r="AB31684" t="s">
        <v>102</v>
      </c>
      <c r="AC31684" t="s">
        <v>50</v>
      </c>
      <c r="AE31684" t="s">
        <v>22</v>
      </c>
      <c r="AF31684" t="s">
        <v>37</v>
      </c>
      <c r="AG31684" t="s">
        <v>51</v>
      </c>
      <c r="AH31684" t="s">
        <v>24</v>
      </c>
      <c r="AI31684">
        <v>1</v>
      </c>
      <c r="AJ31684" t="s">
        <v>25</v>
      </c>
      <c r="AK31684">
        <v>3</v>
      </c>
      <c r="AL31684">
        <v>0</v>
      </c>
      <c r="AM31684" t="s">
        <v>26</v>
      </c>
      <c r="AN31684">
        <v>706</v>
      </c>
      <c r="AO31684">
        <v>2.82</v>
      </c>
      <c r="AP31684">
        <v>0.45340000000000003</v>
      </c>
      <c r="AQ31684">
        <v>0.45343739999999999</v>
      </c>
      <c r="AR31684">
        <v>2.37</v>
      </c>
      <c r="AS31684">
        <v>84.042553190999996</v>
      </c>
      <c r="AT31684" t="s">
        <v>52</v>
      </c>
      <c r="AY31684" t="s">
        <v>28</v>
      </c>
      <c r="AZ31684" t="s">
        <v>24</v>
      </c>
      <c r="BA31684">
        <v>0</v>
      </c>
      <c r="BB31684" t="s">
        <v>24</v>
      </c>
      <c r="BC31684">
        <v>3.14</v>
      </c>
      <c r="BD31684">
        <v>7100</v>
      </c>
      <c r="BF31684" t="s">
        <v>40</v>
      </c>
    </row>
    <row r="31685" spans="2:58" x14ac:dyDescent="0.25">
      <c r="B31685" t="s">
        <v>14</v>
      </c>
      <c r="C31685" t="s">
        <v>45907</v>
      </c>
      <c r="D31685">
        <v>1</v>
      </c>
      <c r="E31685" t="s">
        <v>45272</v>
      </c>
      <c r="F31685" t="s">
        <v>45273</v>
      </c>
      <c r="G31685" t="s">
        <v>45908</v>
      </c>
      <c r="H31685" t="s">
        <v>45909</v>
      </c>
      <c r="I31685" t="s">
        <v>15</v>
      </c>
      <c r="J31685" t="s">
        <v>621</v>
      </c>
      <c r="K31685">
        <v>371732</v>
      </c>
      <c r="L31685" t="s">
        <v>711</v>
      </c>
      <c r="M31685" t="s">
        <v>17</v>
      </c>
      <c r="N31685" t="s">
        <v>72</v>
      </c>
      <c r="O31685" t="s">
        <v>73</v>
      </c>
      <c r="P31685">
        <v>7100</v>
      </c>
      <c r="Q31685">
        <v>7100</v>
      </c>
      <c r="R31685" t="s">
        <v>18</v>
      </c>
      <c r="S31685">
        <v>357235</v>
      </c>
      <c r="T31685" t="s">
        <v>881</v>
      </c>
      <c r="U31685">
        <v>1</v>
      </c>
      <c r="V31685">
        <v>358464</v>
      </c>
      <c r="W31685" t="s">
        <v>711</v>
      </c>
      <c r="X31685">
        <v>2024009</v>
      </c>
      <c r="Y31685" t="s">
        <v>47</v>
      </c>
      <c r="Z31685" t="s">
        <v>48</v>
      </c>
      <c r="AA31685">
        <v>2024</v>
      </c>
      <c r="AB31685" t="s">
        <v>66</v>
      </c>
      <c r="AD31685" t="s">
        <v>713</v>
      </c>
      <c r="AE31685" t="s">
        <v>22</v>
      </c>
      <c r="AF31685" t="s">
        <v>44</v>
      </c>
      <c r="AG31685" t="s">
        <v>51</v>
      </c>
      <c r="AH31685" t="s">
        <v>24</v>
      </c>
      <c r="AI31685">
        <v>1</v>
      </c>
      <c r="AJ31685" t="s">
        <v>25</v>
      </c>
      <c r="AK31685">
        <v>1</v>
      </c>
      <c r="AL31685">
        <v>0</v>
      </c>
      <c r="AM31685" t="s">
        <v>26</v>
      </c>
      <c r="AN31685">
        <v>706</v>
      </c>
      <c r="AO31685">
        <v>5.29</v>
      </c>
      <c r="AP31685">
        <v>4.9916</v>
      </c>
      <c r="AQ31685">
        <v>4.991625</v>
      </c>
      <c r="AR31685">
        <v>0.3</v>
      </c>
      <c r="AS31685">
        <v>5.6710775050000004</v>
      </c>
      <c r="AT31685" t="s">
        <v>52</v>
      </c>
      <c r="AY31685" t="s">
        <v>28</v>
      </c>
      <c r="AZ31685" t="s">
        <v>24</v>
      </c>
      <c r="BA31685">
        <v>8.8027999999999995</v>
      </c>
      <c r="BB31685" t="s">
        <v>24</v>
      </c>
      <c r="BC31685">
        <v>1.74</v>
      </c>
      <c r="BD31685">
        <v>7100</v>
      </c>
      <c r="BE31685" t="s">
        <v>70</v>
      </c>
      <c r="BF31685" t="s">
        <v>882</v>
      </c>
    </row>
    <row r="31686" spans="2:58" x14ac:dyDescent="0.25">
      <c r="B31686" t="s">
        <v>14</v>
      </c>
      <c r="C31686" t="s">
        <v>45907</v>
      </c>
      <c r="D31686">
        <v>2</v>
      </c>
      <c r="E31686" t="s">
        <v>9470</v>
      </c>
      <c r="F31686" t="s">
        <v>9471</v>
      </c>
      <c r="G31686" t="s">
        <v>45908</v>
      </c>
      <c r="H31686" t="s">
        <v>45909</v>
      </c>
      <c r="I31686" t="s">
        <v>15</v>
      </c>
      <c r="J31686" t="s">
        <v>621</v>
      </c>
      <c r="K31686">
        <v>371732</v>
      </c>
      <c r="L31686" t="s">
        <v>711</v>
      </c>
      <c r="M31686" t="s">
        <v>17</v>
      </c>
      <c r="N31686" t="s">
        <v>826</v>
      </c>
      <c r="O31686" t="s">
        <v>827</v>
      </c>
      <c r="P31686">
        <v>7100</v>
      </c>
      <c r="Q31686">
        <v>7100</v>
      </c>
      <c r="R31686" t="s">
        <v>18</v>
      </c>
      <c r="S31686">
        <v>329922</v>
      </c>
      <c r="T31686" t="s">
        <v>771</v>
      </c>
      <c r="U31686">
        <v>1</v>
      </c>
      <c r="V31686">
        <v>358464</v>
      </c>
      <c r="W31686" t="s">
        <v>711</v>
      </c>
      <c r="X31686">
        <v>2024009</v>
      </c>
      <c r="Y31686" t="s">
        <v>47</v>
      </c>
      <c r="Z31686" t="s">
        <v>48</v>
      </c>
      <c r="AA31686">
        <v>2024</v>
      </c>
      <c r="AB31686" t="s">
        <v>66</v>
      </c>
      <c r="AD31686" t="s">
        <v>713</v>
      </c>
      <c r="AE31686" t="s">
        <v>22</v>
      </c>
      <c r="AF31686" t="s">
        <v>44</v>
      </c>
      <c r="AG31686" t="s">
        <v>51</v>
      </c>
      <c r="AH31686" t="s">
        <v>24</v>
      </c>
      <c r="AI31686">
        <v>1</v>
      </c>
      <c r="AJ31686" t="s">
        <v>25</v>
      </c>
      <c r="AK31686">
        <v>2</v>
      </c>
      <c r="AL31686">
        <v>0</v>
      </c>
      <c r="AM31686" t="s">
        <v>26</v>
      </c>
      <c r="AN31686">
        <v>706</v>
      </c>
      <c r="AO31686">
        <v>8.08</v>
      </c>
      <c r="AP31686">
        <v>7.6241000000000003</v>
      </c>
      <c r="AQ31686">
        <v>7.6241250000000003</v>
      </c>
      <c r="AR31686">
        <v>0.46</v>
      </c>
      <c r="AS31686">
        <v>5.693069307</v>
      </c>
      <c r="AT31686" t="s">
        <v>52</v>
      </c>
      <c r="AY31686" t="s">
        <v>28</v>
      </c>
      <c r="AZ31686" t="s">
        <v>24</v>
      </c>
      <c r="BA31686">
        <v>12.048</v>
      </c>
      <c r="BB31686" t="s">
        <v>24</v>
      </c>
      <c r="BC31686">
        <v>1.74</v>
      </c>
      <c r="BD31686">
        <v>7100</v>
      </c>
      <c r="BE31686" t="s">
        <v>1341</v>
      </c>
      <c r="BF31686" t="s">
        <v>1078</v>
      </c>
    </row>
    <row r="31687" spans="2:58" x14ac:dyDescent="0.25">
      <c r="B31687" t="s">
        <v>14</v>
      </c>
      <c r="C31687" t="s">
        <v>45910</v>
      </c>
      <c r="D31687">
        <v>1</v>
      </c>
      <c r="E31687" t="s">
        <v>1163</v>
      </c>
      <c r="F31687" t="s">
        <v>1164</v>
      </c>
      <c r="G31687" t="s">
        <v>45911</v>
      </c>
      <c r="I31687" t="s">
        <v>15</v>
      </c>
      <c r="J31687" t="s">
        <v>621</v>
      </c>
      <c r="K31687">
        <v>357591</v>
      </c>
      <c r="L31687" t="s">
        <v>57</v>
      </c>
      <c r="M31687" t="s">
        <v>41</v>
      </c>
      <c r="N31687" t="s">
        <v>893</v>
      </c>
      <c r="O31687" t="s">
        <v>894</v>
      </c>
      <c r="P31687">
        <v>7110</v>
      </c>
      <c r="Q31687">
        <v>7110</v>
      </c>
      <c r="R31687" t="s">
        <v>42</v>
      </c>
      <c r="S31687">
        <v>329781</v>
      </c>
      <c r="T31687" t="s">
        <v>828</v>
      </c>
      <c r="U31687">
        <v>4</v>
      </c>
      <c r="V31687">
        <v>357591</v>
      </c>
      <c r="W31687" t="s">
        <v>57</v>
      </c>
      <c r="X31687">
        <v>2024009</v>
      </c>
      <c r="Y31687" t="s">
        <v>47</v>
      </c>
      <c r="Z31687" t="s">
        <v>48</v>
      </c>
      <c r="AA31687">
        <v>2024</v>
      </c>
      <c r="AB31687" t="s">
        <v>207</v>
      </c>
      <c r="AC31687" t="s">
        <v>59</v>
      </c>
      <c r="AE31687" t="s">
        <v>22</v>
      </c>
      <c r="AF31687" t="s">
        <v>37</v>
      </c>
      <c r="AG31687" t="s">
        <v>60</v>
      </c>
      <c r="AH31687" t="s">
        <v>24</v>
      </c>
      <c r="AI31687">
        <v>1</v>
      </c>
      <c r="AJ31687" t="s">
        <v>25</v>
      </c>
      <c r="AK31687">
        <v>1</v>
      </c>
      <c r="AL31687">
        <v>0</v>
      </c>
      <c r="AM31687" t="s">
        <v>26</v>
      </c>
      <c r="AN31687">
        <v>706</v>
      </c>
      <c r="AO31687">
        <v>2.84</v>
      </c>
      <c r="AP31687">
        <v>1.3591</v>
      </c>
      <c r="AQ31687">
        <v>1.3591454599999999</v>
      </c>
      <c r="AR31687">
        <v>1.48</v>
      </c>
      <c r="AS31687">
        <v>52.112676055999998</v>
      </c>
      <c r="AT31687" t="s">
        <v>52</v>
      </c>
      <c r="AY31687" t="s">
        <v>28</v>
      </c>
      <c r="AZ31687" t="s">
        <v>24</v>
      </c>
      <c r="BA31687">
        <v>0.71</v>
      </c>
      <c r="BB31687" t="s">
        <v>24</v>
      </c>
      <c r="BC31687">
        <v>0.37</v>
      </c>
      <c r="BD31687">
        <v>7110</v>
      </c>
      <c r="BE31687" t="s">
        <v>702</v>
      </c>
      <c r="BF31687" t="s">
        <v>851</v>
      </c>
    </row>
    <row r="31688" spans="2:58" x14ac:dyDescent="0.25">
      <c r="B31688" t="s">
        <v>14</v>
      </c>
      <c r="C31688" t="s">
        <v>45912</v>
      </c>
      <c r="D31688">
        <v>1</v>
      </c>
      <c r="E31688" t="s">
        <v>45913</v>
      </c>
      <c r="F31688" t="s">
        <v>45914</v>
      </c>
      <c r="G31688" t="s">
        <v>45915</v>
      </c>
      <c r="I31688" t="s">
        <v>78</v>
      </c>
      <c r="J31688" t="s">
        <v>621</v>
      </c>
      <c r="K31688">
        <v>357344</v>
      </c>
      <c r="L31688" t="s">
        <v>46</v>
      </c>
      <c r="M31688" t="s">
        <v>17</v>
      </c>
      <c r="N31688" t="s">
        <v>785</v>
      </c>
      <c r="O31688" t="s">
        <v>786</v>
      </c>
      <c r="P31688">
        <v>7100</v>
      </c>
      <c r="Q31688">
        <v>7100</v>
      </c>
      <c r="R31688" t="s">
        <v>18</v>
      </c>
      <c r="S31688">
        <v>329822</v>
      </c>
      <c r="T31688" t="s">
        <v>1041</v>
      </c>
      <c r="U31688">
        <v>1</v>
      </c>
      <c r="V31688">
        <v>357344</v>
      </c>
      <c r="W31688" t="s">
        <v>46</v>
      </c>
      <c r="X31688">
        <v>2024009</v>
      </c>
      <c r="Y31688" t="s">
        <v>47</v>
      </c>
      <c r="Z31688" t="s">
        <v>48</v>
      </c>
      <c r="AA31688">
        <v>2024</v>
      </c>
      <c r="AB31688" t="s">
        <v>102</v>
      </c>
      <c r="AC31688" t="s">
        <v>50</v>
      </c>
      <c r="AE31688" t="s">
        <v>22</v>
      </c>
      <c r="AF31688" t="s">
        <v>37</v>
      </c>
      <c r="AG31688" t="s">
        <v>51</v>
      </c>
      <c r="AH31688" t="s">
        <v>24</v>
      </c>
      <c r="AI31688">
        <v>1</v>
      </c>
      <c r="AJ31688" t="s">
        <v>25</v>
      </c>
      <c r="AK31688">
        <v>1</v>
      </c>
      <c r="AL31688">
        <v>0</v>
      </c>
      <c r="AM31688" t="s">
        <v>26</v>
      </c>
      <c r="AN31688">
        <v>706</v>
      </c>
      <c r="AO31688">
        <v>10.99</v>
      </c>
      <c r="AP31688">
        <v>3.3077999999999999</v>
      </c>
      <c r="AQ31688">
        <v>3.3078375000000002</v>
      </c>
      <c r="AR31688">
        <v>7.68</v>
      </c>
      <c r="AS31688">
        <v>69.881710646000002</v>
      </c>
      <c r="AT31688" t="s">
        <v>52</v>
      </c>
      <c r="AY31688" t="s">
        <v>28</v>
      </c>
      <c r="AZ31688" t="s">
        <v>24</v>
      </c>
      <c r="BA31688">
        <v>10.99</v>
      </c>
      <c r="BB31688" t="s">
        <v>24</v>
      </c>
      <c r="BC31688">
        <v>1.43</v>
      </c>
      <c r="BD31688">
        <v>7100</v>
      </c>
      <c r="BE31688" t="s">
        <v>702</v>
      </c>
      <c r="BF31688" t="s">
        <v>1042</v>
      </c>
    </row>
    <row r="31689" spans="2:58" x14ac:dyDescent="0.25">
      <c r="B31689" t="s">
        <v>14</v>
      </c>
      <c r="C31689" t="s">
        <v>45916</v>
      </c>
      <c r="D31689">
        <v>1</v>
      </c>
      <c r="E31689" t="s">
        <v>4561</v>
      </c>
      <c r="F31689" t="s">
        <v>4562</v>
      </c>
      <c r="G31689" t="s">
        <v>45917</v>
      </c>
      <c r="H31689" t="s">
        <v>45918</v>
      </c>
      <c r="I31689" t="s">
        <v>15</v>
      </c>
      <c r="J31689" t="s">
        <v>621</v>
      </c>
      <c r="K31689">
        <v>365188</v>
      </c>
      <c r="L31689" t="s">
        <v>6541</v>
      </c>
      <c r="M31689" t="s">
        <v>17</v>
      </c>
      <c r="N31689" t="s">
        <v>758</v>
      </c>
      <c r="O31689" t="s">
        <v>759</v>
      </c>
      <c r="P31689">
        <v>7100</v>
      </c>
      <c r="Q31689">
        <v>7100</v>
      </c>
      <c r="R31689" t="s">
        <v>18</v>
      </c>
      <c r="S31689">
        <v>357164</v>
      </c>
      <c r="T31689" t="s">
        <v>1063</v>
      </c>
      <c r="U31689">
        <v>12</v>
      </c>
      <c r="V31689">
        <v>365188</v>
      </c>
      <c r="W31689" t="s">
        <v>6541</v>
      </c>
      <c r="X31689">
        <v>2024009</v>
      </c>
      <c r="Y31689" t="s">
        <v>47</v>
      </c>
      <c r="Z31689" t="s">
        <v>48</v>
      </c>
      <c r="AA31689">
        <v>2024</v>
      </c>
      <c r="AB31689" t="s">
        <v>129</v>
      </c>
      <c r="AC31689" t="s">
        <v>6542</v>
      </c>
      <c r="AE31689" t="s">
        <v>22</v>
      </c>
      <c r="AF31689" t="s">
        <v>6543</v>
      </c>
      <c r="AG31689" t="s">
        <v>6544</v>
      </c>
      <c r="AH31689" t="s">
        <v>24</v>
      </c>
      <c r="AI31689">
        <v>1</v>
      </c>
      <c r="AJ31689" t="s">
        <v>25</v>
      </c>
      <c r="AK31689">
        <v>1</v>
      </c>
      <c r="AL31689">
        <v>0</v>
      </c>
      <c r="AM31689" t="s">
        <v>26</v>
      </c>
      <c r="AN31689">
        <v>706</v>
      </c>
      <c r="AO31689">
        <v>220.69</v>
      </c>
      <c r="AP31689">
        <v>127.9395</v>
      </c>
      <c r="AQ31689">
        <v>127.9394952</v>
      </c>
      <c r="AR31689">
        <v>92.75</v>
      </c>
      <c r="AS31689">
        <v>42.027278082000002</v>
      </c>
      <c r="AT31689" t="s">
        <v>27</v>
      </c>
      <c r="AU31689" t="s">
        <v>39</v>
      </c>
      <c r="AY31689" t="s">
        <v>28</v>
      </c>
      <c r="AZ31689" t="s">
        <v>24</v>
      </c>
      <c r="BA31689">
        <v>18.390699999999999</v>
      </c>
      <c r="BB31689" t="s">
        <v>24</v>
      </c>
      <c r="BC31689">
        <v>28.69</v>
      </c>
      <c r="BD31689">
        <v>7100</v>
      </c>
      <c r="BF31689" t="s">
        <v>1065</v>
      </c>
    </row>
    <row r="31690" spans="2:58" x14ac:dyDescent="0.25">
      <c r="B31690" t="s">
        <v>14</v>
      </c>
      <c r="C31690" t="s">
        <v>45919</v>
      </c>
      <c r="D31690">
        <v>1</v>
      </c>
      <c r="E31690" t="s">
        <v>45897</v>
      </c>
      <c r="F31690" t="s">
        <v>45898</v>
      </c>
      <c r="G31690" t="s">
        <v>45920</v>
      </c>
      <c r="H31690" t="s">
        <v>45921</v>
      </c>
      <c r="I31690" t="s">
        <v>15</v>
      </c>
      <c r="J31690" t="s">
        <v>621</v>
      </c>
      <c r="K31690">
        <v>357591</v>
      </c>
      <c r="L31690" t="s">
        <v>57</v>
      </c>
      <c r="M31690" t="s">
        <v>41</v>
      </c>
      <c r="N31690" t="s">
        <v>1021</v>
      </c>
      <c r="O31690" t="s">
        <v>1022</v>
      </c>
      <c r="P31690">
        <v>7110</v>
      </c>
      <c r="Q31690">
        <v>7110</v>
      </c>
      <c r="R31690" t="s">
        <v>42</v>
      </c>
      <c r="S31690">
        <v>329891</v>
      </c>
      <c r="T31690" t="s">
        <v>1023</v>
      </c>
      <c r="U31690">
        <v>-2</v>
      </c>
      <c r="V31690">
        <v>357591</v>
      </c>
      <c r="W31690" t="s">
        <v>57</v>
      </c>
      <c r="X31690">
        <v>2024009</v>
      </c>
      <c r="Y31690" t="s">
        <v>47</v>
      </c>
      <c r="Z31690" t="s">
        <v>48</v>
      </c>
      <c r="AA31690">
        <v>2024</v>
      </c>
      <c r="AB31690" t="s">
        <v>207</v>
      </c>
      <c r="AC31690" t="s">
        <v>59</v>
      </c>
      <c r="AE31690" t="s">
        <v>22</v>
      </c>
      <c r="AF31690" t="s">
        <v>37</v>
      </c>
      <c r="AG31690" t="s">
        <v>60</v>
      </c>
      <c r="AH31690" t="s">
        <v>24</v>
      </c>
      <c r="AI31690">
        <v>1</v>
      </c>
      <c r="AJ31690" t="s">
        <v>25</v>
      </c>
      <c r="AK31690">
        <v>1</v>
      </c>
      <c r="AL31690">
        <v>0</v>
      </c>
      <c r="AM31690" t="s">
        <v>26</v>
      </c>
      <c r="AN31690">
        <v>706</v>
      </c>
      <c r="AO31690">
        <v>0</v>
      </c>
      <c r="AP31690">
        <v>-88.715299999999999</v>
      </c>
      <c r="AQ31690">
        <v>-88.715249999999997</v>
      </c>
      <c r="AR31690">
        <v>88.72</v>
      </c>
      <c r="AS31690">
        <v>-9999999999</v>
      </c>
      <c r="AT31690" t="s">
        <v>52</v>
      </c>
      <c r="AY31690" t="s">
        <v>28</v>
      </c>
      <c r="AZ31690" t="s">
        <v>28</v>
      </c>
      <c r="BA31690">
        <v>73.92</v>
      </c>
      <c r="BB31690" t="s">
        <v>24</v>
      </c>
      <c r="BC31690">
        <v>0</v>
      </c>
      <c r="BD31690">
        <v>7110</v>
      </c>
      <c r="BE31690" t="s">
        <v>71</v>
      </c>
      <c r="BF31690" t="s">
        <v>1024</v>
      </c>
    </row>
    <row r="31691" spans="2:58" x14ac:dyDescent="0.25">
      <c r="B31691" t="s">
        <v>14</v>
      </c>
      <c r="C31691" t="s">
        <v>45922</v>
      </c>
      <c r="D31691">
        <v>1</v>
      </c>
      <c r="E31691" t="s">
        <v>45897</v>
      </c>
      <c r="F31691" t="s">
        <v>45898</v>
      </c>
      <c r="G31691" t="s">
        <v>45896</v>
      </c>
      <c r="I31691" t="s">
        <v>15</v>
      </c>
      <c r="J31691" t="s">
        <v>621</v>
      </c>
      <c r="K31691">
        <v>357591</v>
      </c>
      <c r="L31691" t="s">
        <v>57</v>
      </c>
      <c r="M31691" t="s">
        <v>41</v>
      </c>
      <c r="N31691" t="s">
        <v>1021</v>
      </c>
      <c r="O31691" t="s">
        <v>1022</v>
      </c>
      <c r="P31691">
        <v>7110</v>
      </c>
      <c r="Q31691">
        <v>7110</v>
      </c>
      <c r="R31691" t="s">
        <v>42</v>
      </c>
      <c r="S31691">
        <v>329891</v>
      </c>
      <c r="T31691" t="s">
        <v>1023</v>
      </c>
      <c r="U31691">
        <v>2</v>
      </c>
      <c r="V31691">
        <v>357591</v>
      </c>
      <c r="W31691" t="s">
        <v>57</v>
      </c>
      <c r="X31691">
        <v>2024009</v>
      </c>
      <c r="Y31691" t="s">
        <v>47</v>
      </c>
      <c r="Z31691" t="s">
        <v>48</v>
      </c>
      <c r="AA31691">
        <v>2024</v>
      </c>
      <c r="AB31691" t="s">
        <v>207</v>
      </c>
      <c r="AC31691" t="s">
        <v>59</v>
      </c>
      <c r="AE31691" t="s">
        <v>22</v>
      </c>
      <c r="AF31691" t="s">
        <v>37</v>
      </c>
      <c r="AG31691" t="s">
        <v>60</v>
      </c>
      <c r="AH31691" t="s">
        <v>24</v>
      </c>
      <c r="AI31691">
        <v>1</v>
      </c>
      <c r="AJ31691" t="s">
        <v>25</v>
      </c>
      <c r="AK31691">
        <v>10</v>
      </c>
      <c r="AL31691">
        <v>0</v>
      </c>
      <c r="AM31691" t="s">
        <v>26</v>
      </c>
      <c r="AN31691">
        <v>706</v>
      </c>
      <c r="AO31691">
        <v>147.84</v>
      </c>
      <c r="AP31691">
        <v>88.715299999999999</v>
      </c>
      <c r="AQ31691">
        <v>88.715299999999999</v>
      </c>
      <c r="AR31691">
        <v>59.12</v>
      </c>
      <c r="AS31691">
        <v>39.989177488999999</v>
      </c>
      <c r="AT31691" t="s">
        <v>52</v>
      </c>
      <c r="AY31691" t="s">
        <v>28</v>
      </c>
      <c r="AZ31691" t="s">
        <v>24</v>
      </c>
      <c r="BA31691">
        <v>73.92</v>
      </c>
      <c r="BB31691" t="s">
        <v>24</v>
      </c>
      <c r="BC31691">
        <v>19.22</v>
      </c>
      <c r="BD31691">
        <v>7110</v>
      </c>
      <c r="BE31691" t="s">
        <v>71</v>
      </c>
      <c r="BF31691" t="s">
        <v>1024</v>
      </c>
    </row>
    <row r="31692" spans="2:58" x14ac:dyDescent="0.25">
      <c r="B31692" t="s">
        <v>14</v>
      </c>
      <c r="C31692" t="s">
        <v>45923</v>
      </c>
      <c r="D31692">
        <v>2</v>
      </c>
      <c r="E31692" t="s">
        <v>13433</v>
      </c>
      <c r="F31692" t="s">
        <v>13434</v>
      </c>
      <c r="G31692" t="s">
        <v>45924</v>
      </c>
      <c r="I31692" t="s">
        <v>15</v>
      </c>
      <c r="J31692" t="s">
        <v>621</v>
      </c>
      <c r="K31692">
        <v>357344</v>
      </c>
      <c r="L31692" t="s">
        <v>46</v>
      </c>
      <c r="M31692" t="s">
        <v>17</v>
      </c>
      <c r="N31692" t="s">
        <v>905</v>
      </c>
      <c r="O31692" t="s">
        <v>906</v>
      </c>
      <c r="P31692">
        <v>7100</v>
      </c>
      <c r="Q31692">
        <v>7100</v>
      </c>
      <c r="R31692" t="s">
        <v>18</v>
      </c>
      <c r="S31692">
        <v>357211</v>
      </c>
      <c r="T31692" t="s">
        <v>738</v>
      </c>
      <c r="U31692">
        <v>100</v>
      </c>
      <c r="V31692">
        <v>357344</v>
      </c>
      <c r="W31692" t="s">
        <v>46</v>
      </c>
      <c r="X31692">
        <v>2024009</v>
      </c>
      <c r="Y31692" t="s">
        <v>47</v>
      </c>
      <c r="Z31692" t="s">
        <v>48</v>
      </c>
      <c r="AA31692">
        <v>2024</v>
      </c>
      <c r="AB31692" t="s">
        <v>102</v>
      </c>
      <c r="AC31692" t="s">
        <v>50</v>
      </c>
      <c r="AE31692" t="s">
        <v>22</v>
      </c>
      <c r="AF31692" t="s">
        <v>37</v>
      </c>
      <c r="AG31692" t="s">
        <v>51</v>
      </c>
      <c r="AH31692" t="s">
        <v>24</v>
      </c>
      <c r="AI31692">
        <v>1</v>
      </c>
      <c r="AJ31692" t="s">
        <v>25</v>
      </c>
      <c r="AK31692">
        <v>2</v>
      </c>
      <c r="AL31692">
        <v>0</v>
      </c>
      <c r="AM31692" t="s">
        <v>26</v>
      </c>
      <c r="AN31692">
        <v>706</v>
      </c>
      <c r="AO31692">
        <v>17.32</v>
      </c>
      <c r="AP31692">
        <v>4.3841000000000001</v>
      </c>
      <c r="AQ31692">
        <v>4.3841200000000002</v>
      </c>
      <c r="AR31692">
        <v>12.94</v>
      </c>
      <c r="AS31692">
        <v>74.711316397000004</v>
      </c>
      <c r="AT31692" t="s">
        <v>52</v>
      </c>
      <c r="AY31692" t="s">
        <v>28</v>
      </c>
      <c r="AZ31692" t="s">
        <v>24</v>
      </c>
      <c r="BA31692">
        <v>0.17319999999999999</v>
      </c>
      <c r="BB31692" t="s">
        <v>24</v>
      </c>
      <c r="BC31692">
        <v>6.53</v>
      </c>
      <c r="BD31692">
        <v>7100</v>
      </c>
      <c r="BE31692" t="s">
        <v>702</v>
      </c>
      <c r="BF31692" t="s">
        <v>1197</v>
      </c>
    </row>
    <row r="31693" spans="2:58" x14ac:dyDescent="0.25">
      <c r="B31693" t="s">
        <v>14</v>
      </c>
      <c r="C31693" t="s">
        <v>45923</v>
      </c>
      <c r="D31693">
        <v>1</v>
      </c>
      <c r="E31693" t="s">
        <v>31664</v>
      </c>
      <c r="F31693" t="s">
        <v>31665</v>
      </c>
      <c r="G31693" t="s">
        <v>45924</v>
      </c>
      <c r="I31693" t="s">
        <v>15</v>
      </c>
      <c r="J31693" t="s">
        <v>621</v>
      </c>
      <c r="K31693">
        <v>357344</v>
      </c>
      <c r="L31693" t="s">
        <v>46</v>
      </c>
      <c r="M31693" t="s">
        <v>17</v>
      </c>
      <c r="N31693" t="s">
        <v>905</v>
      </c>
      <c r="O31693" t="s">
        <v>906</v>
      </c>
      <c r="P31693">
        <v>7100</v>
      </c>
      <c r="Q31693">
        <v>7100</v>
      </c>
      <c r="R31693" t="s">
        <v>18</v>
      </c>
      <c r="S31693">
        <v>357211</v>
      </c>
      <c r="T31693" t="s">
        <v>738</v>
      </c>
      <c r="U31693">
        <v>100</v>
      </c>
      <c r="V31693">
        <v>357344</v>
      </c>
      <c r="W31693" t="s">
        <v>46</v>
      </c>
      <c r="X31693">
        <v>2024009</v>
      </c>
      <c r="Y31693" t="s">
        <v>47</v>
      </c>
      <c r="Z31693" t="s">
        <v>48</v>
      </c>
      <c r="AA31693">
        <v>2024</v>
      </c>
      <c r="AB31693" t="s">
        <v>102</v>
      </c>
      <c r="AC31693" t="s">
        <v>50</v>
      </c>
      <c r="AE31693" t="s">
        <v>22</v>
      </c>
      <c r="AF31693" t="s">
        <v>37</v>
      </c>
      <c r="AG31693" t="s">
        <v>51</v>
      </c>
      <c r="AH31693" t="s">
        <v>24</v>
      </c>
      <c r="AI31693">
        <v>1</v>
      </c>
      <c r="AJ31693" t="s">
        <v>25</v>
      </c>
      <c r="AK31693">
        <v>1</v>
      </c>
      <c r="AL31693">
        <v>0</v>
      </c>
      <c r="AM31693" t="s">
        <v>26</v>
      </c>
      <c r="AN31693">
        <v>706</v>
      </c>
      <c r="AO31693">
        <v>9.1999999999999993</v>
      </c>
      <c r="AP31693">
        <v>2.3900999999999999</v>
      </c>
      <c r="AQ31693">
        <v>2.39012</v>
      </c>
      <c r="AR31693">
        <v>6.81</v>
      </c>
      <c r="AS31693">
        <v>74.02173913</v>
      </c>
      <c r="AT31693" t="s">
        <v>52</v>
      </c>
      <c r="AY31693" t="s">
        <v>28</v>
      </c>
      <c r="AZ31693" t="s">
        <v>24</v>
      </c>
      <c r="BA31693">
        <v>9.1999999999999998E-2</v>
      </c>
      <c r="BB31693" t="s">
        <v>24</v>
      </c>
      <c r="BC31693">
        <v>6.53</v>
      </c>
      <c r="BD31693">
        <v>7100</v>
      </c>
      <c r="BE31693" t="s">
        <v>702</v>
      </c>
      <c r="BF31693" t="s">
        <v>1197</v>
      </c>
    </row>
    <row r="31694" spans="2:58" x14ac:dyDescent="0.25">
      <c r="B31694" t="s">
        <v>14</v>
      </c>
      <c r="C31694" t="s">
        <v>45923</v>
      </c>
      <c r="D31694">
        <v>6</v>
      </c>
      <c r="E31694" t="s">
        <v>41724</v>
      </c>
      <c r="F31694" t="s">
        <v>41725</v>
      </c>
      <c r="G31694" t="s">
        <v>45924</v>
      </c>
      <c r="I31694" t="s">
        <v>15</v>
      </c>
      <c r="J31694" t="s">
        <v>621</v>
      </c>
      <c r="K31694">
        <v>357344</v>
      </c>
      <c r="L31694" t="s">
        <v>46</v>
      </c>
      <c r="M31694" t="s">
        <v>17</v>
      </c>
      <c r="N31694" t="s">
        <v>905</v>
      </c>
      <c r="O31694" t="s">
        <v>906</v>
      </c>
      <c r="P31694">
        <v>7100</v>
      </c>
      <c r="Q31694">
        <v>7100</v>
      </c>
      <c r="R31694" t="s">
        <v>18</v>
      </c>
      <c r="S31694">
        <v>357178</v>
      </c>
      <c r="T31694" t="s">
        <v>907</v>
      </c>
      <c r="U31694">
        <v>100</v>
      </c>
      <c r="V31694">
        <v>357344</v>
      </c>
      <c r="W31694" t="s">
        <v>46</v>
      </c>
      <c r="X31694">
        <v>2024009</v>
      </c>
      <c r="Y31694" t="s">
        <v>47</v>
      </c>
      <c r="Z31694" t="s">
        <v>48</v>
      </c>
      <c r="AA31694">
        <v>2024</v>
      </c>
      <c r="AB31694" t="s">
        <v>102</v>
      </c>
      <c r="AC31694" t="s">
        <v>50</v>
      </c>
      <c r="AE31694" t="s">
        <v>22</v>
      </c>
      <c r="AF31694" t="s">
        <v>37</v>
      </c>
      <c r="AG31694" t="s">
        <v>51</v>
      </c>
      <c r="AH31694" t="s">
        <v>24</v>
      </c>
      <c r="AI31694">
        <v>1</v>
      </c>
      <c r="AJ31694" t="s">
        <v>25</v>
      </c>
      <c r="AK31694">
        <v>6</v>
      </c>
      <c r="AL31694">
        <v>0</v>
      </c>
      <c r="AM31694" t="s">
        <v>26</v>
      </c>
      <c r="AN31694">
        <v>706</v>
      </c>
      <c r="AO31694">
        <v>6.3</v>
      </c>
      <c r="AP31694">
        <v>4.7081</v>
      </c>
      <c r="AQ31694">
        <v>4.7081200000000001</v>
      </c>
      <c r="AR31694">
        <v>1.59</v>
      </c>
      <c r="AS31694">
        <v>25.238095238</v>
      </c>
      <c r="AT31694" t="s">
        <v>52</v>
      </c>
      <c r="AY31694" t="s">
        <v>28</v>
      </c>
      <c r="AZ31694" t="s">
        <v>24</v>
      </c>
      <c r="BA31694">
        <v>6.3E-2</v>
      </c>
      <c r="BB31694" t="s">
        <v>24</v>
      </c>
      <c r="BC31694">
        <v>6.53</v>
      </c>
      <c r="BD31694">
        <v>7100</v>
      </c>
      <c r="BE31694" t="s">
        <v>702</v>
      </c>
      <c r="BF31694" t="s">
        <v>1197</v>
      </c>
    </row>
    <row r="31695" spans="2:58" x14ac:dyDescent="0.25">
      <c r="B31695" t="s">
        <v>14</v>
      </c>
      <c r="C31695" t="s">
        <v>45923</v>
      </c>
      <c r="D31695">
        <v>5</v>
      </c>
      <c r="E31695" t="s">
        <v>17136</v>
      </c>
      <c r="F31695" t="s">
        <v>17137</v>
      </c>
      <c r="G31695" t="s">
        <v>45924</v>
      </c>
      <c r="I31695" t="s">
        <v>15</v>
      </c>
      <c r="J31695" t="s">
        <v>621</v>
      </c>
      <c r="K31695">
        <v>357344</v>
      </c>
      <c r="L31695" t="s">
        <v>46</v>
      </c>
      <c r="M31695" t="s">
        <v>17</v>
      </c>
      <c r="N31695" t="s">
        <v>905</v>
      </c>
      <c r="O31695" t="s">
        <v>906</v>
      </c>
      <c r="P31695">
        <v>7100</v>
      </c>
      <c r="Q31695">
        <v>7100</v>
      </c>
      <c r="R31695" t="s">
        <v>18</v>
      </c>
      <c r="S31695">
        <v>357178</v>
      </c>
      <c r="T31695" t="s">
        <v>907</v>
      </c>
      <c r="U31695">
        <v>100</v>
      </c>
      <c r="V31695">
        <v>357344</v>
      </c>
      <c r="W31695" t="s">
        <v>46</v>
      </c>
      <c r="X31695">
        <v>2024009</v>
      </c>
      <c r="Y31695" t="s">
        <v>47</v>
      </c>
      <c r="Z31695" t="s">
        <v>48</v>
      </c>
      <c r="AA31695">
        <v>2024</v>
      </c>
      <c r="AB31695" t="s">
        <v>102</v>
      </c>
      <c r="AC31695" t="s">
        <v>50</v>
      </c>
      <c r="AE31695" t="s">
        <v>22</v>
      </c>
      <c r="AF31695" t="s">
        <v>37</v>
      </c>
      <c r="AG31695" t="s">
        <v>51</v>
      </c>
      <c r="AH31695" t="s">
        <v>24</v>
      </c>
      <c r="AI31695">
        <v>1</v>
      </c>
      <c r="AJ31695" t="s">
        <v>25</v>
      </c>
      <c r="AK31695">
        <v>5</v>
      </c>
      <c r="AL31695">
        <v>0</v>
      </c>
      <c r="AM31695" t="s">
        <v>26</v>
      </c>
      <c r="AN31695">
        <v>706</v>
      </c>
      <c r="AO31695">
        <v>7.2</v>
      </c>
      <c r="AP31695">
        <v>1.8225</v>
      </c>
      <c r="AQ31695">
        <v>1.8225</v>
      </c>
      <c r="AR31695">
        <v>5.38</v>
      </c>
      <c r="AS31695">
        <v>74.722222221999999</v>
      </c>
      <c r="AT31695" t="s">
        <v>52</v>
      </c>
      <c r="AY31695" t="s">
        <v>28</v>
      </c>
      <c r="AZ31695" t="s">
        <v>24</v>
      </c>
      <c r="BA31695">
        <v>7.1999999999999995E-2</v>
      </c>
      <c r="BB31695" t="s">
        <v>24</v>
      </c>
      <c r="BC31695">
        <v>6.53</v>
      </c>
      <c r="BD31695">
        <v>7100</v>
      </c>
      <c r="BE31695" t="s">
        <v>702</v>
      </c>
      <c r="BF31695" t="s">
        <v>1197</v>
      </c>
    </row>
    <row r="31696" spans="2:58" x14ac:dyDescent="0.25">
      <c r="B31696" t="s">
        <v>14</v>
      </c>
      <c r="C31696" t="s">
        <v>45923</v>
      </c>
      <c r="D31696">
        <v>4</v>
      </c>
      <c r="E31696" t="s">
        <v>3894</v>
      </c>
      <c r="F31696" t="s">
        <v>3895</v>
      </c>
      <c r="G31696" t="s">
        <v>45924</v>
      </c>
      <c r="I31696" t="s">
        <v>15</v>
      </c>
      <c r="J31696" t="s">
        <v>621</v>
      </c>
      <c r="K31696">
        <v>357344</v>
      </c>
      <c r="L31696" t="s">
        <v>46</v>
      </c>
      <c r="M31696" t="s">
        <v>17</v>
      </c>
      <c r="N31696" t="s">
        <v>905</v>
      </c>
      <c r="O31696" t="s">
        <v>906</v>
      </c>
      <c r="P31696">
        <v>7100</v>
      </c>
      <c r="Q31696">
        <v>7100</v>
      </c>
      <c r="R31696" t="s">
        <v>18</v>
      </c>
      <c r="S31696">
        <v>357211</v>
      </c>
      <c r="T31696" t="s">
        <v>738</v>
      </c>
      <c r="U31696">
        <v>100</v>
      </c>
      <c r="V31696">
        <v>357344</v>
      </c>
      <c r="W31696" t="s">
        <v>46</v>
      </c>
      <c r="X31696">
        <v>2024009</v>
      </c>
      <c r="Y31696" t="s">
        <v>47</v>
      </c>
      <c r="Z31696" t="s">
        <v>48</v>
      </c>
      <c r="AA31696">
        <v>2024</v>
      </c>
      <c r="AB31696" t="s">
        <v>102</v>
      </c>
      <c r="AC31696" t="s">
        <v>50</v>
      </c>
      <c r="AE31696" t="s">
        <v>22</v>
      </c>
      <c r="AF31696" t="s">
        <v>37</v>
      </c>
      <c r="AG31696" t="s">
        <v>51</v>
      </c>
      <c r="AH31696" t="s">
        <v>24</v>
      </c>
      <c r="AI31696">
        <v>1</v>
      </c>
      <c r="AJ31696" t="s">
        <v>25</v>
      </c>
      <c r="AK31696">
        <v>4</v>
      </c>
      <c r="AL31696">
        <v>0</v>
      </c>
      <c r="AM31696" t="s">
        <v>26</v>
      </c>
      <c r="AN31696">
        <v>706</v>
      </c>
      <c r="AO31696">
        <v>6.93</v>
      </c>
      <c r="AP31696">
        <v>2.4702999999999999</v>
      </c>
      <c r="AQ31696">
        <v>2.47031</v>
      </c>
      <c r="AR31696">
        <v>4.46</v>
      </c>
      <c r="AS31696">
        <v>64.357864358</v>
      </c>
      <c r="AT31696" t="s">
        <v>52</v>
      </c>
      <c r="AY31696" t="s">
        <v>28</v>
      </c>
      <c r="AZ31696" t="s">
        <v>24</v>
      </c>
      <c r="BA31696">
        <v>8.3199999999999996E-2</v>
      </c>
      <c r="BB31696" t="s">
        <v>24</v>
      </c>
      <c r="BC31696">
        <v>6.53</v>
      </c>
      <c r="BD31696">
        <v>7100</v>
      </c>
      <c r="BE31696" t="s">
        <v>702</v>
      </c>
      <c r="BF31696" t="s">
        <v>1197</v>
      </c>
    </row>
    <row r="31697" spans="2:58" x14ac:dyDescent="0.25">
      <c r="B31697" t="s">
        <v>14</v>
      </c>
      <c r="C31697" t="s">
        <v>45923</v>
      </c>
      <c r="D31697">
        <v>3</v>
      </c>
      <c r="E31697" t="s">
        <v>45925</v>
      </c>
      <c r="F31697" t="s">
        <v>45926</v>
      </c>
      <c r="G31697" t="s">
        <v>45924</v>
      </c>
      <c r="I31697" t="s">
        <v>15</v>
      </c>
      <c r="J31697" t="s">
        <v>621</v>
      </c>
      <c r="K31697">
        <v>357344</v>
      </c>
      <c r="L31697" t="s">
        <v>46</v>
      </c>
      <c r="M31697" t="s">
        <v>17</v>
      </c>
      <c r="N31697" t="s">
        <v>905</v>
      </c>
      <c r="O31697" t="s">
        <v>906</v>
      </c>
      <c r="P31697">
        <v>7100</v>
      </c>
      <c r="Q31697">
        <v>7100</v>
      </c>
      <c r="R31697" t="s">
        <v>18</v>
      </c>
      <c r="S31697">
        <v>357178</v>
      </c>
      <c r="T31697" t="s">
        <v>907</v>
      </c>
      <c r="U31697">
        <v>100</v>
      </c>
      <c r="V31697">
        <v>357344</v>
      </c>
      <c r="W31697" t="s">
        <v>46</v>
      </c>
      <c r="X31697">
        <v>2024009</v>
      </c>
      <c r="Y31697" t="s">
        <v>47</v>
      </c>
      <c r="Z31697" t="s">
        <v>48</v>
      </c>
      <c r="AA31697">
        <v>2024</v>
      </c>
      <c r="AB31697" t="s">
        <v>102</v>
      </c>
      <c r="AC31697" t="s">
        <v>50</v>
      </c>
      <c r="AE31697" t="s">
        <v>22</v>
      </c>
      <c r="AF31697" t="s">
        <v>37</v>
      </c>
      <c r="AG31697" t="s">
        <v>51</v>
      </c>
      <c r="AH31697" t="s">
        <v>24</v>
      </c>
      <c r="AI31697">
        <v>1</v>
      </c>
      <c r="AJ31697" t="s">
        <v>25</v>
      </c>
      <c r="AK31697">
        <v>3</v>
      </c>
      <c r="AL31697">
        <v>0</v>
      </c>
      <c r="AM31697" t="s">
        <v>26</v>
      </c>
      <c r="AN31697">
        <v>706</v>
      </c>
      <c r="AO31697">
        <v>3.24</v>
      </c>
      <c r="AP31697">
        <v>5.0625</v>
      </c>
      <c r="AQ31697">
        <v>5.0625</v>
      </c>
      <c r="AR31697">
        <v>-1.82</v>
      </c>
      <c r="AS31697">
        <v>-56.172839506000003</v>
      </c>
      <c r="AT31697" t="s">
        <v>52</v>
      </c>
      <c r="AY31697" t="s">
        <v>28</v>
      </c>
      <c r="AZ31697" t="s">
        <v>24</v>
      </c>
      <c r="BA31697">
        <v>3.2399999999999998E-2</v>
      </c>
      <c r="BB31697" t="s">
        <v>24</v>
      </c>
      <c r="BC31697">
        <v>6.53</v>
      </c>
      <c r="BD31697">
        <v>7100</v>
      </c>
      <c r="BE31697" t="s">
        <v>702</v>
      </c>
      <c r="BF31697" t="s">
        <v>1197</v>
      </c>
    </row>
    <row r="31698" spans="2:58" x14ac:dyDescent="0.25">
      <c r="B31698" t="s">
        <v>14</v>
      </c>
      <c r="C31698" t="s">
        <v>45927</v>
      </c>
      <c r="D31698">
        <v>4</v>
      </c>
      <c r="E31698" t="s">
        <v>27947</v>
      </c>
      <c r="F31698" t="s">
        <v>27948</v>
      </c>
      <c r="G31698" t="s">
        <v>45928</v>
      </c>
      <c r="I31698" t="s">
        <v>15</v>
      </c>
      <c r="J31698" t="s">
        <v>621</v>
      </c>
      <c r="K31698">
        <v>357344</v>
      </c>
      <c r="L31698" t="s">
        <v>46</v>
      </c>
      <c r="M31698" t="s">
        <v>17</v>
      </c>
      <c r="N31698" t="s">
        <v>1021</v>
      </c>
      <c r="O31698" t="s">
        <v>1022</v>
      </c>
      <c r="P31698">
        <v>7100</v>
      </c>
      <c r="Q31698">
        <v>7100</v>
      </c>
      <c r="R31698" t="s">
        <v>18</v>
      </c>
      <c r="S31698">
        <v>329891</v>
      </c>
      <c r="T31698" t="s">
        <v>1023</v>
      </c>
      <c r="U31698">
        <v>2</v>
      </c>
      <c r="V31698">
        <v>357344</v>
      </c>
      <c r="W31698" t="s">
        <v>46</v>
      </c>
      <c r="X31698">
        <v>2024009</v>
      </c>
      <c r="Y31698" t="s">
        <v>47</v>
      </c>
      <c r="Z31698" t="s">
        <v>48</v>
      </c>
      <c r="AA31698">
        <v>2024</v>
      </c>
      <c r="AB31698" t="s">
        <v>102</v>
      </c>
      <c r="AC31698" t="s">
        <v>50</v>
      </c>
      <c r="AE31698" t="s">
        <v>22</v>
      </c>
      <c r="AF31698" t="s">
        <v>37</v>
      </c>
      <c r="AG31698" t="s">
        <v>51</v>
      </c>
      <c r="AH31698" t="s">
        <v>24</v>
      </c>
      <c r="AI31698">
        <v>1</v>
      </c>
      <c r="AJ31698" t="s">
        <v>25</v>
      </c>
      <c r="AK31698">
        <v>6</v>
      </c>
      <c r="AL31698">
        <v>0</v>
      </c>
      <c r="AM31698" t="s">
        <v>26</v>
      </c>
      <c r="AN31698">
        <v>706</v>
      </c>
      <c r="AO31698">
        <v>15.54</v>
      </c>
      <c r="AP31698">
        <v>9.5378000000000007</v>
      </c>
      <c r="AQ31698">
        <v>9.5377500000000008</v>
      </c>
      <c r="AR31698">
        <v>6</v>
      </c>
      <c r="AS31698">
        <v>38.610038609999997</v>
      </c>
      <c r="AT31698" t="s">
        <v>52</v>
      </c>
      <c r="AY31698" t="s">
        <v>28</v>
      </c>
      <c r="AZ31698" t="s">
        <v>24</v>
      </c>
      <c r="BA31698">
        <v>7.77</v>
      </c>
      <c r="BB31698" t="s">
        <v>24</v>
      </c>
      <c r="BC31698">
        <v>5.43</v>
      </c>
      <c r="BD31698">
        <v>7100</v>
      </c>
      <c r="BF31698" t="s">
        <v>40</v>
      </c>
    </row>
    <row r="31699" spans="2:58" x14ac:dyDescent="0.25">
      <c r="B31699" t="s">
        <v>14</v>
      </c>
      <c r="C31699" t="s">
        <v>45927</v>
      </c>
      <c r="D31699">
        <v>3</v>
      </c>
      <c r="E31699" t="s">
        <v>41597</v>
      </c>
      <c r="F31699" t="s">
        <v>41598</v>
      </c>
      <c r="G31699" t="s">
        <v>45928</v>
      </c>
      <c r="I31699" t="s">
        <v>15</v>
      </c>
      <c r="J31699" t="s">
        <v>621</v>
      </c>
      <c r="K31699">
        <v>357344</v>
      </c>
      <c r="L31699" t="s">
        <v>46</v>
      </c>
      <c r="M31699" t="s">
        <v>17</v>
      </c>
      <c r="N31699" t="s">
        <v>758</v>
      </c>
      <c r="O31699" t="s">
        <v>759</v>
      </c>
      <c r="P31699">
        <v>7100</v>
      </c>
      <c r="Q31699">
        <v>7100</v>
      </c>
      <c r="R31699" t="s">
        <v>18</v>
      </c>
      <c r="S31699">
        <v>356585</v>
      </c>
      <c r="T31699" t="s">
        <v>667</v>
      </c>
      <c r="U31699">
        <v>1</v>
      </c>
      <c r="V31699">
        <v>357344</v>
      </c>
      <c r="W31699" t="s">
        <v>46</v>
      </c>
      <c r="X31699">
        <v>2024009</v>
      </c>
      <c r="Y31699" t="s">
        <v>47</v>
      </c>
      <c r="Z31699" t="s">
        <v>48</v>
      </c>
      <c r="AA31699">
        <v>2024</v>
      </c>
      <c r="AB31699" t="s">
        <v>102</v>
      </c>
      <c r="AC31699" t="s">
        <v>50</v>
      </c>
      <c r="AE31699" t="s">
        <v>22</v>
      </c>
      <c r="AF31699" t="s">
        <v>37</v>
      </c>
      <c r="AG31699" t="s">
        <v>51</v>
      </c>
      <c r="AH31699" t="s">
        <v>24</v>
      </c>
      <c r="AI31699">
        <v>1</v>
      </c>
      <c r="AJ31699" t="s">
        <v>25</v>
      </c>
      <c r="AK31699">
        <v>3</v>
      </c>
      <c r="AL31699">
        <v>0</v>
      </c>
      <c r="AM31699" t="s">
        <v>26</v>
      </c>
      <c r="AN31699">
        <v>706</v>
      </c>
      <c r="AO31699">
        <v>4.49</v>
      </c>
      <c r="AP31699">
        <v>1.9945999999999999</v>
      </c>
      <c r="AQ31699">
        <v>1.9946225</v>
      </c>
      <c r="AR31699">
        <v>2.5</v>
      </c>
      <c r="AS31699">
        <v>55.679287305000003</v>
      </c>
      <c r="AT31699" t="s">
        <v>52</v>
      </c>
      <c r="AY31699" t="s">
        <v>28</v>
      </c>
      <c r="AZ31699" t="s">
        <v>24</v>
      </c>
      <c r="BA31699">
        <v>4.49</v>
      </c>
      <c r="BB31699" t="s">
        <v>24</v>
      </c>
      <c r="BC31699">
        <v>5.43</v>
      </c>
      <c r="BD31699">
        <v>7100</v>
      </c>
      <c r="BE31699" t="s">
        <v>71</v>
      </c>
      <c r="BF31699" t="s">
        <v>751</v>
      </c>
    </row>
    <row r="31700" spans="2:58" x14ac:dyDescent="0.25">
      <c r="B31700" t="s">
        <v>14</v>
      </c>
      <c r="C31700" t="s">
        <v>45927</v>
      </c>
      <c r="D31700">
        <v>2</v>
      </c>
      <c r="E31700" t="s">
        <v>41597</v>
      </c>
      <c r="F31700" t="s">
        <v>41598</v>
      </c>
      <c r="G31700" t="s">
        <v>45928</v>
      </c>
      <c r="I31700" t="s">
        <v>15</v>
      </c>
      <c r="J31700" t="s">
        <v>621</v>
      </c>
      <c r="K31700">
        <v>357344</v>
      </c>
      <c r="L31700" t="s">
        <v>46</v>
      </c>
      <c r="M31700" t="s">
        <v>17</v>
      </c>
      <c r="N31700" t="s">
        <v>758</v>
      </c>
      <c r="O31700" t="s">
        <v>759</v>
      </c>
      <c r="P31700">
        <v>7100</v>
      </c>
      <c r="Q31700">
        <v>7100</v>
      </c>
      <c r="R31700" t="s">
        <v>18</v>
      </c>
      <c r="S31700">
        <v>356585</v>
      </c>
      <c r="T31700" t="s">
        <v>667</v>
      </c>
      <c r="U31700">
        <v>1</v>
      </c>
      <c r="V31700">
        <v>357344</v>
      </c>
      <c r="W31700" t="s">
        <v>46</v>
      </c>
      <c r="X31700">
        <v>2024009</v>
      </c>
      <c r="Y31700" t="s">
        <v>47</v>
      </c>
      <c r="Z31700" t="s">
        <v>48</v>
      </c>
      <c r="AA31700">
        <v>2024</v>
      </c>
      <c r="AB31700" t="s">
        <v>102</v>
      </c>
      <c r="AC31700" t="s">
        <v>50</v>
      </c>
      <c r="AE31700" t="s">
        <v>22</v>
      </c>
      <c r="AF31700" t="s">
        <v>37</v>
      </c>
      <c r="AG31700" t="s">
        <v>51</v>
      </c>
      <c r="AH31700" t="s">
        <v>24</v>
      </c>
      <c r="AI31700">
        <v>1</v>
      </c>
      <c r="AJ31700" t="s">
        <v>25</v>
      </c>
      <c r="AK31700">
        <v>2</v>
      </c>
      <c r="AL31700">
        <v>0</v>
      </c>
      <c r="AM31700" t="s">
        <v>26</v>
      </c>
      <c r="AN31700">
        <v>706</v>
      </c>
      <c r="AO31700">
        <v>4.49</v>
      </c>
      <c r="AP31700">
        <v>1.9945999999999999</v>
      </c>
      <c r="AQ31700">
        <v>1.9946225</v>
      </c>
      <c r="AR31700">
        <v>2.5</v>
      </c>
      <c r="AS31700">
        <v>55.679287305000003</v>
      </c>
      <c r="AT31700" t="s">
        <v>52</v>
      </c>
      <c r="AY31700" t="s">
        <v>28</v>
      </c>
      <c r="AZ31700" t="s">
        <v>24</v>
      </c>
      <c r="BA31700">
        <v>4.49</v>
      </c>
      <c r="BB31700" t="s">
        <v>24</v>
      </c>
      <c r="BC31700">
        <v>5.43</v>
      </c>
      <c r="BD31700">
        <v>7100</v>
      </c>
      <c r="BE31700" t="s">
        <v>71</v>
      </c>
      <c r="BF31700" t="s">
        <v>751</v>
      </c>
    </row>
    <row r="31701" spans="2:58" x14ac:dyDescent="0.25">
      <c r="B31701" t="s">
        <v>14</v>
      </c>
      <c r="C31701" t="s">
        <v>45927</v>
      </c>
      <c r="D31701">
        <v>1</v>
      </c>
      <c r="E31701" t="s">
        <v>693</v>
      </c>
      <c r="F31701" t="s">
        <v>694</v>
      </c>
      <c r="G31701" t="s">
        <v>45928</v>
      </c>
      <c r="I31701" t="s">
        <v>15</v>
      </c>
      <c r="J31701" t="s">
        <v>621</v>
      </c>
      <c r="K31701">
        <v>357344</v>
      </c>
      <c r="L31701" t="s">
        <v>46</v>
      </c>
      <c r="M31701" t="s">
        <v>17</v>
      </c>
      <c r="N31701" t="s">
        <v>695</v>
      </c>
      <c r="O31701" t="s">
        <v>696</v>
      </c>
      <c r="P31701">
        <v>7100</v>
      </c>
      <c r="Q31701">
        <v>7100</v>
      </c>
      <c r="R31701" t="s">
        <v>18</v>
      </c>
      <c r="S31701">
        <v>356693</v>
      </c>
      <c r="T31701" t="s">
        <v>685</v>
      </c>
      <c r="U31701">
        <v>2</v>
      </c>
      <c r="V31701">
        <v>357344</v>
      </c>
      <c r="W31701" t="s">
        <v>46</v>
      </c>
      <c r="X31701">
        <v>2024009</v>
      </c>
      <c r="Y31701" t="s">
        <v>47</v>
      </c>
      <c r="Z31701" t="s">
        <v>48</v>
      </c>
      <c r="AA31701">
        <v>2024</v>
      </c>
      <c r="AB31701" t="s">
        <v>102</v>
      </c>
      <c r="AC31701" t="s">
        <v>50</v>
      </c>
      <c r="AE31701" t="s">
        <v>22</v>
      </c>
      <c r="AF31701" t="s">
        <v>37</v>
      </c>
      <c r="AG31701" t="s">
        <v>51</v>
      </c>
      <c r="AH31701" t="s">
        <v>24</v>
      </c>
      <c r="AI31701">
        <v>1</v>
      </c>
      <c r="AJ31701" t="s">
        <v>25</v>
      </c>
      <c r="AK31701">
        <v>1</v>
      </c>
      <c r="AL31701">
        <v>0</v>
      </c>
      <c r="AM31701" t="s">
        <v>26</v>
      </c>
      <c r="AN31701">
        <v>706</v>
      </c>
      <c r="AO31701">
        <v>2.56</v>
      </c>
      <c r="AP31701">
        <v>0.30230000000000001</v>
      </c>
      <c r="AQ31701">
        <v>0.30229159999999999</v>
      </c>
      <c r="AR31701">
        <v>2.2599999999999998</v>
      </c>
      <c r="AS31701">
        <v>88.28125</v>
      </c>
      <c r="AT31701" t="s">
        <v>52</v>
      </c>
      <c r="AY31701" t="s">
        <v>28</v>
      </c>
      <c r="AZ31701" t="s">
        <v>24</v>
      </c>
      <c r="BA31701">
        <v>0</v>
      </c>
      <c r="BB31701" t="s">
        <v>24</v>
      </c>
      <c r="BC31701">
        <v>5.43</v>
      </c>
      <c r="BD31701">
        <v>7100</v>
      </c>
      <c r="BF31701" t="s">
        <v>40</v>
      </c>
    </row>
    <row r="31702" spans="2:58" x14ac:dyDescent="0.25">
      <c r="B31702" t="s">
        <v>14</v>
      </c>
      <c r="C31702" t="s">
        <v>45927</v>
      </c>
      <c r="D31702">
        <v>6</v>
      </c>
      <c r="E31702" t="s">
        <v>45929</v>
      </c>
      <c r="F31702" t="s">
        <v>45930</v>
      </c>
      <c r="G31702" t="s">
        <v>45928</v>
      </c>
      <c r="I31702" t="s">
        <v>15</v>
      </c>
      <c r="J31702" t="s">
        <v>621</v>
      </c>
      <c r="K31702">
        <v>357344</v>
      </c>
      <c r="L31702" t="s">
        <v>46</v>
      </c>
      <c r="M31702" t="s">
        <v>17</v>
      </c>
      <c r="N31702" t="s">
        <v>93</v>
      </c>
      <c r="O31702" t="s">
        <v>94</v>
      </c>
      <c r="P31702">
        <v>7100</v>
      </c>
      <c r="Q31702">
        <v>7100</v>
      </c>
      <c r="R31702" t="s">
        <v>18</v>
      </c>
      <c r="S31702">
        <v>357205</v>
      </c>
      <c r="T31702" t="s">
        <v>943</v>
      </c>
      <c r="U31702">
        <v>1</v>
      </c>
      <c r="V31702">
        <v>357344</v>
      </c>
      <c r="W31702" t="s">
        <v>46</v>
      </c>
      <c r="X31702">
        <v>2024009</v>
      </c>
      <c r="Y31702" t="s">
        <v>47</v>
      </c>
      <c r="Z31702" t="s">
        <v>48</v>
      </c>
      <c r="AA31702">
        <v>2024</v>
      </c>
      <c r="AB31702" t="s">
        <v>102</v>
      </c>
      <c r="AC31702" t="s">
        <v>50</v>
      </c>
      <c r="AE31702" t="s">
        <v>22</v>
      </c>
      <c r="AF31702" t="s">
        <v>37</v>
      </c>
      <c r="AG31702" t="s">
        <v>51</v>
      </c>
      <c r="AH31702" t="s">
        <v>24</v>
      </c>
      <c r="AI31702">
        <v>1</v>
      </c>
      <c r="AJ31702" t="s">
        <v>25</v>
      </c>
      <c r="AK31702">
        <v>8</v>
      </c>
      <c r="AL31702">
        <v>0</v>
      </c>
      <c r="AM31702" t="s">
        <v>26</v>
      </c>
      <c r="AN31702">
        <v>706</v>
      </c>
      <c r="AO31702">
        <v>7.3</v>
      </c>
      <c r="AP31702">
        <v>4.4752999999999998</v>
      </c>
      <c r="AQ31702">
        <v>4.47525</v>
      </c>
      <c r="AR31702">
        <v>2.82</v>
      </c>
      <c r="AS31702">
        <v>38.630136985999997</v>
      </c>
      <c r="AT31702" t="s">
        <v>52</v>
      </c>
      <c r="AY31702" t="s">
        <v>28</v>
      </c>
      <c r="AZ31702" t="s">
        <v>24</v>
      </c>
      <c r="BA31702">
        <v>7.3</v>
      </c>
      <c r="BB31702" t="s">
        <v>24</v>
      </c>
      <c r="BC31702">
        <v>5.43</v>
      </c>
      <c r="BD31702">
        <v>7100</v>
      </c>
      <c r="BF31702" t="s">
        <v>944</v>
      </c>
    </row>
    <row r="31703" spans="2:58" x14ac:dyDescent="0.25">
      <c r="B31703" t="s">
        <v>14</v>
      </c>
      <c r="C31703" t="s">
        <v>45927</v>
      </c>
      <c r="D31703">
        <v>5</v>
      </c>
      <c r="E31703" t="s">
        <v>8139</v>
      </c>
      <c r="F31703" t="s">
        <v>8140</v>
      </c>
      <c r="G31703" t="s">
        <v>45928</v>
      </c>
      <c r="I31703" t="s">
        <v>15</v>
      </c>
      <c r="J31703" t="s">
        <v>621</v>
      </c>
      <c r="K31703">
        <v>357344</v>
      </c>
      <c r="L31703" t="s">
        <v>46</v>
      </c>
      <c r="M31703" t="s">
        <v>17</v>
      </c>
      <c r="N31703" t="s">
        <v>93</v>
      </c>
      <c r="O31703" t="s">
        <v>94</v>
      </c>
      <c r="P31703">
        <v>7100</v>
      </c>
      <c r="Q31703">
        <v>7100</v>
      </c>
      <c r="R31703" t="s">
        <v>18</v>
      </c>
      <c r="S31703">
        <v>357238</v>
      </c>
      <c r="T31703" t="s">
        <v>2518</v>
      </c>
      <c r="U31703">
        <v>1</v>
      </c>
      <c r="V31703">
        <v>357344</v>
      </c>
      <c r="W31703" t="s">
        <v>46</v>
      </c>
      <c r="X31703">
        <v>2024009</v>
      </c>
      <c r="Y31703" t="s">
        <v>47</v>
      </c>
      <c r="Z31703" t="s">
        <v>48</v>
      </c>
      <c r="AA31703">
        <v>2024</v>
      </c>
      <c r="AB31703" t="s">
        <v>102</v>
      </c>
      <c r="AC31703" t="s">
        <v>50</v>
      </c>
      <c r="AE31703" t="s">
        <v>22</v>
      </c>
      <c r="AF31703" t="s">
        <v>37</v>
      </c>
      <c r="AG31703" t="s">
        <v>51</v>
      </c>
      <c r="AH31703" t="s">
        <v>24</v>
      </c>
      <c r="AI31703">
        <v>1</v>
      </c>
      <c r="AJ31703" t="s">
        <v>25</v>
      </c>
      <c r="AK31703">
        <v>7</v>
      </c>
      <c r="AL31703">
        <v>0</v>
      </c>
      <c r="AM31703" t="s">
        <v>26</v>
      </c>
      <c r="AN31703">
        <v>706</v>
      </c>
      <c r="AO31703">
        <v>7.45</v>
      </c>
      <c r="AP31703">
        <v>4.1917999999999997</v>
      </c>
      <c r="AQ31703">
        <v>4.1917499999999999</v>
      </c>
      <c r="AR31703">
        <v>3.26</v>
      </c>
      <c r="AS31703">
        <v>43.758389262000001</v>
      </c>
      <c r="AT31703" t="s">
        <v>52</v>
      </c>
      <c r="AY31703" t="s">
        <v>28</v>
      </c>
      <c r="AZ31703" t="s">
        <v>24</v>
      </c>
      <c r="BA31703">
        <v>7.45</v>
      </c>
      <c r="BB31703" t="s">
        <v>24</v>
      </c>
      <c r="BC31703">
        <v>5.43</v>
      </c>
      <c r="BD31703">
        <v>7100</v>
      </c>
      <c r="BF31703" t="s">
        <v>2519</v>
      </c>
    </row>
    <row r="31704" spans="2:58" x14ac:dyDescent="0.25">
      <c r="B31704" t="s">
        <v>14</v>
      </c>
      <c r="C31704" t="s">
        <v>45931</v>
      </c>
      <c r="D31704">
        <v>1</v>
      </c>
      <c r="E31704" t="s">
        <v>693</v>
      </c>
      <c r="F31704" t="s">
        <v>694</v>
      </c>
      <c r="G31704" t="s">
        <v>45932</v>
      </c>
      <c r="I31704" t="s">
        <v>15</v>
      </c>
      <c r="J31704" t="s">
        <v>621</v>
      </c>
      <c r="K31704">
        <v>357344</v>
      </c>
      <c r="L31704" t="s">
        <v>46</v>
      </c>
      <c r="M31704" t="s">
        <v>17</v>
      </c>
      <c r="N31704" t="s">
        <v>695</v>
      </c>
      <c r="O31704" t="s">
        <v>696</v>
      </c>
      <c r="P31704">
        <v>7100</v>
      </c>
      <c r="Q31704">
        <v>7100</v>
      </c>
      <c r="R31704" t="s">
        <v>18</v>
      </c>
      <c r="S31704">
        <v>356693</v>
      </c>
      <c r="T31704" t="s">
        <v>685</v>
      </c>
      <c r="U31704">
        <v>2</v>
      </c>
      <c r="V31704">
        <v>357344</v>
      </c>
      <c r="W31704" t="s">
        <v>46</v>
      </c>
      <c r="X31704">
        <v>2024009</v>
      </c>
      <c r="Y31704" t="s">
        <v>47</v>
      </c>
      <c r="Z31704" t="s">
        <v>48</v>
      </c>
      <c r="AA31704">
        <v>2024</v>
      </c>
      <c r="AB31704" t="s">
        <v>102</v>
      </c>
      <c r="AC31704" t="s">
        <v>50</v>
      </c>
      <c r="AE31704" t="s">
        <v>22</v>
      </c>
      <c r="AF31704" t="s">
        <v>37</v>
      </c>
      <c r="AG31704" t="s">
        <v>51</v>
      </c>
      <c r="AH31704" t="s">
        <v>24</v>
      </c>
      <c r="AI31704">
        <v>1</v>
      </c>
      <c r="AJ31704" t="s">
        <v>25</v>
      </c>
      <c r="AK31704">
        <v>1</v>
      </c>
      <c r="AL31704">
        <v>0</v>
      </c>
      <c r="AM31704" t="s">
        <v>26</v>
      </c>
      <c r="AN31704">
        <v>706</v>
      </c>
      <c r="AO31704">
        <v>1.56</v>
      </c>
      <c r="AP31704">
        <v>0.30230000000000001</v>
      </c>
      <c r="AQ31704">
        <v>0.30229159999999999</v>
      </c>
      <c r="AR31704">
        <v>1.26</v>
      </c>
      <c r="AS31704">
        <v>80.769230769000004</v>
      </c>
      <c r="AT31704" t="s">
        <v>52</v>
      </c>
      <c r="AY31704" t="s">
        <v>28</v>
      </c>
      <c r="AZ31704" t="s">
        <v>24</v>
      </c>
      <c r="BA31704">
        <v>0</v>
      </c>
      <c r="BB31704" t="s">
        <v>24</v>
      </c>
      <c r="BC31704">
        <v>0.2</v>
      </c>
      <c r="BD31704">
        <v>7100</v>
      </c>
      <c r="BF31704" t="s">
        <v>40</v>
      </c>
    </row>
    <row r="31705" spans="2:58" x14ac:dyDescent="0.25">
      <c r="B31705" t="s">
        <v>14</v>
      </c>
      <c r="C31705" t="s">
        <v>45933</v>
      </c>
      <c r="D31705">
        <v>2</v>
      </c>
      <c r="E31705" t="s">
        <v>715</v>
      </c>
      <c r="F31705" t="s">
        <v>716</v>
      </c>
      <c r="G31705" t="s">
        <v>45934</v>
      </c>
      <c r="I31705" t="s">
        <v>15</v>
      </c>
      <c r="J31705" t="s">
        <v>621</v>
      </c>
      <c r="K31705">
        <v>357591</v>
      </c>
      <c r="L31705" t="s">
        <v>57</v>
      </c>
      <c r="M31705" t="s">
        <v>41</v>
      </c>
      <c r="N31705" t="s">
        <v>695</v>
      </c>
      <c r="O31705" t="s">
        <v>696</v>
      </c>
      <c r="P31705">
        <v>7110</v>
      </c>
      <c r="Q31705">
        <v>7110</v>
      </c>
      <c r="R31705" t="s">
        <v>42</v>
      </c>
      <c r="S31705">
        <v>356693</v>
      </c>
      <c r="T31705" t="s">
        <v>685</v>
      </c>
      <c r="U31705">
        <v>1</v>
      </c>
      <c r="V31705">
        <v>357591</v>
      </c>
      <c r="W31705" t="s">
        <v>57</v>
      </c>
      <c r="X31705">
        <v>2024009</v>
      </c>
      <c r="Y31705" t="s">
        <v>47</v>
      </c>
      <c r="Z31705" t="s">
        <v>48</v>
      </c>
      <c r="AA31705">
        <v>2024</v>
      </c>
      <c r="AB31705" t="s">
        <v>207</v>
      </c>
      <c r="AC31705" t="s">
        <v>59</v>
      </c>
      <c r="AE31705" t="s">
        <v>22</v>
      </c>
      <c r="AF31705" t="s">
        <v>37</v>
      </c>
      <c r="AG31705" t="s">
        <v>60</v>
      </c>
      <c r="AH31705" t="s">
        <v>24</v>
      </c>
      <c r="AI31705">
        <v>1</v>
      </c>
      <c r="AJ31705" t="s">
        <v>25</v>
      </c>
      <c r="AK31705">
        <v>2</v>
      </c>
      <c r="AL31705">
        <v>0</v>
      </c>
      <c r="AM31705" t="s">
        <v>26</v>
      </c>
      <c r="AN31705">
        <v>706</v>
      </c>
      <c r="AO31705">
        <v>0.38</v>
      </c>
      <c r="AP31705">
        <v>0.1424</v>
      </c>
      <c r="AQ31705">
        <v>0.14243749999999999</v>
      </c>
      <c r="AR31705">
        <v>0.24</v>
      </c>
      <c r="AS31705">
        <v>63.157894736999999</v>
      </c>
      <c r="AT31705" t="s">
        <v>52</v>
      </c>
      <c r="AY31705" t="s">
        <v>28</v>
      </c>
      <c r="AZ31705" t="s">
        <v>24</v>
      </c>
      <c r="BA31705">
        <v>0</v>
      </c>
      <c r="BB31705" t="s">
        <v>24</v>
      </c>
      <c r="BC31705">
        <v>0.75</v>
      </c>
      <c r="BD31705">
        <v>7110</v>
      </c>
      <c r="BF31705" t="s">
        <v>40</v>
      </c>
    </row>
    <row r="31706" spans="2:58" x14ac:dyDescent="0.25">
      <c r="B31706" t="s">
        <v>14</v>
      </c>
      <c r="C31706" t="s">
        <v>45933</v>
      </c>
      <c r="D31706">
        <v>1</v>
      </c>
      <c r="E31706" t="s">
        <v>715</v>
      </c>
      <c r="F31706" t="s">
        <v>716</v>
      </c>
      <c r="G31706" t="s">
        <v>45934</v>
      </c>
      <c r="I31706" t="s">
        <v>15</v>
      </c>
      <c r="J31706" t="s">
        <v>621</v>
      </c>
      <c r="K31706">
        <v>357591</v>
      </c>
      <c r="L31706" t="s">
        <v>57</v>
      </c>
      <c r="M31706" t="s">
        <v>41</v>
      </c>
      <c r="N31706" t="s">
        <v>695</v>
      </c>
      <c r="O31706" t="s">
        <v>696</v>
      </c>
      <c r="P31706">
        <v>7110</v>
      </c>
      <c r="Q31706">
        <v>7110</v>
      </c>
      <c r="R31706" t="s">
        <v>42</v>
      </c>
      <c r="S31706">
        <v>356693</v>
      </c>
      <c r="T31706" t="s">
        <v>685</v>
      </c>
      <c r="U31706">
        <v>1</v>
      </c>
      <c r="V31706">
        <v>357591</v>
      </c>
      <c r="W31706" t="s">
        <v>57</v>
      </c>
      <c r="X31706">
        <v>2024009</v>
      </c>
      <c r="Y31706" t="s">
        <v>47</v>
      </c>
      <c r="Z31706" t="s">
        <v>48</v>
      </c>
      <c r="AA31706">
        <v>2024</v>
      </c>
      <c r="AB31706" t="s">
        <v>207</v>
      </c>
      <c r="AC31706" t="s">
        <v>59</v>
      </c>
      <c r="AE31706" t="s">
        <v>22</v>
      </c>
      <c r="AF31706" t="s">
        <v>37</v>
      </c>
      <c r="AG31706" t="s">
        <v>60</v>
      </c>
      <c r="AH31706" t="s">
        <v>24</v>
      </c>
      <c r="AI31706">
        <v>1</v>
      </c>
      <c r="AJ31706" t="s">
        <v>25</v>
      </c>
      <c r="AK31706">
        <v>1</v>
      </c>
      <c r="AL31706">
        <v>0</v>
      </c>
      <c r="AM31706" t="s">
        <v>26</v>
      </c>
      <c r="AN31706">
        <v>706</v>
      </c>
      <c r="AO31706">
        <v>1.6</v>
      </c>
      <c r="AP31706">
        <v>0.1424</v>
      </c>
      <c r="AQ31706">
        <v>0.14243749999999999</v>
      </c>
      <c r="AR31706">
        <v>1.46</v>
      </c>
      <c r="AS31706">
        <v>91.25</v>
      </c>
      <c r="AT31706" t="s">
        <v>52</v>
      </c>
      <c r="AY31706" t="s">
        <v>28</v>
      </c>
      <c r="AZ31706" t="s">
        <v>24</v>
      </c>
      <c r="BA31706">
        <v>0</v>
      </c>
      <c r="BB31706" t="s">
        <v>24</v>
      </c>
      <c r="BC31706">
        <v>0.75</v>
      </c>
      <c r="BD31706">
        <v>7110</v>
      </c>
      <c r="BF31706" t="s">
        <v>40</v>
      </c>
    </row>
    <row r="31707" spans="2:58" x14ac:dyDescent="0.25">
      <c r="B31707" t="s">
        <v>14</v>
      </c>
      <c r="C31707" t="s">
        <v>45933</v>
      </c>
      <c r="D31707">
        <v>4</v>
      </c>
      <c r="E31707" t="s">
        <v>45935</v>
      </c>
      <c r="F31707" t="s">
        <v>45936</v>
      </c>
      <c r="G31707" t="s">
        <v>45934</v>
      </c>
      <c r="I31707" t="s">
        <v>15</v>
      </c>
      <c r="J31707" t="s">
        <v>621</v>
      </c>
      <c r="K31707">
        <v>357591</v>
      </c>
      <c r="L31707" t="s">
        <v>57</v>
      </c>
      <c r="M31707" t="s">
        <v>41</v>
      </c>
      <c r="N31707" t="s">
        <v>785</v>
      </c>
      <c r="O31707" t="s">
        <v>786</v>
      </c>
      <c r="P31707">
        <v>7110</v>
      </c>
      <c r="Q31707">
        <v>7110</v>
      </c>
      <c r="R31707" t="s">
        <v>42</v>
      </c>
      <c r="S31707">
        <v>357211</v>
      </c>
      <c r="T31707" t="s">
        <v>738</v>
      </c>
      <c r="U31707">
        <v>1</v>
      </c>
      <c r="V31707">
        <v>357591</v>
      </c>
      <c r="W31707" t="s">
        <v>57</v>
      </c>
      <c r="X31707">
        <v>2024009</v>
      </c>
      <c r="Y31707" t="s">
        <v>47</v>
      </c>
      <c r="Z31707" t="s">
        <v>48</v>
      </c>
      <c r="AA31707">
        <v>2024</v>
      </c>
      <c r="AB31707" t="s">
        <v>207</v>
      </c>
      <c r="AC31707" t="s">
        <v>59</v>
      </c>
      <c r="AE31707" t="s">
        <v>22</v>
      </c>
      <c r="AF31707" t="s">
        <v>37</v>
      </c>
      <c r="AG31707" t="s">
        <v>60</v>
      </c>
      <c r="AH31707" t="s">
        <v>24</v>
      </c>
      <c r="AI31707">
        <v>1</v>
      </c>
      <c r="AJ31707" t="s">
        <v>25</v>
      </c>
      <c r="AK31707">
        <v>4</v>
      </c>
      <c r="AL31707">
        <v>0</v>
      </c>
      <c r="AM31707" t="s">
        <v>26</v>
      </c>
      <c r="AN31707">
        <v>706</v>
      </c>
      <c r="AO31707">
        <v>3.09</v>
      </c>
      <c r="AP31707">
        <v>1.782</v>
      </c>
      <c r="AQ31707">
        <v>1.782</v>
      </c>
      <c r="AR31707">
        <v>1.31</v>
      </c>
      <c r="AS31707">
        <v>42.394822005999998</v>
      </c>
      <c r="AT31707" t="s">
        <v>52</v>
      </c>
      <c r="AY31707" t="s">
        <v>28</v>
      </c>
      <c r="AZ31707" t="s">
        <v>24</v>
      </c>
      <c r="BA31707">
        <v>3.0914999999999999</v>
      </c>
      <c r="BB31707" t="s">
        <v>24</v>
      </c>
      <c r="BC31707">
        <v>0.75</v>
      </c>
      <c r="BD31707">
        <v>7110</v>
      </c>
      <c r="BF31707" t="s">
        <v>1197</v>
      </c>
    </row>
    <row r="31708" spans="2:58" x14ac:dyDescent="0.25">
      <c r="B31708" t="s">
        <v>14</v>
      </c>
      <c r="C31708" t="s">
        <v>45933</v>
      </c>
      <c r="D31708">
        <v>3</v>
      </c>
      <c r="E31708" t="s">
        <v>715</v>
      </c>
      <c r="F31708" t="s">
        <v>716</v>
      </c>
      <c r="G31708" t="s">
        <v>45934</v>
      </c>
      <c r="I31708" t="s">
        <v>15</v>
      </c>
      <c r="J31708" t="s">
        <v>621</v>
      </c>
      <c r="K31708">
        <v>357591</v>
      </c>
      <c r="L31708" t="s">
        <v>57</v>
      </c>
      <c r="M31708" t="s">
        <v>41</v>
      </c>
      <c r="N31708" t="s">
        <v>695</v>
      </c>
      <c r="O31708" t="s">
        <v>696</v>
      </c>
      <c r="P31708">
        <v>7110</v>
      </c>
      <c r="Q31708">
        <v>7110</v>
      </c>
      <c r="R31708" t="s">
        <v>42</v>
      </c>
      <c r="S31708">
        <v>356693</v>
      </c>
      <c r="T31708" t="s">
        <v>685</v>
      </c>
      <c r="U31708">
        <v>1</v>
      </c>
      <c r="V31708">
        <v>357591</v>
      </c>
      <c r="W31708" t="s">
        <v>57</v>
      </c>
      <c r="X31708">
        <v>2024009</v>
      </c>
      <c r="Y31708" t="s">
        <v>47</v>
      </c>
      <c r="Z31708" t="s">
        <v>48</v>
      </c>
      <c r="AA31708">
        <v>2024</v>
      </c>
      <c r="AB31708" t="s">
        <v>207</v>
      </c>
      <c r="AC31708" t="s">
        <v>59</v>
      </c>
      <c r="AE31708" t="s">
        <v>22</v>
      </c>
      <c r="AF31708" t="s">
        <v>37</v>
      </c>
      <c r="AG31708" t="s">
        <v>60</v>
      </c>
      <c r="AH31708" t="s">
        <v>24</v>
      </c>
      <c r="AI31708">
        <v>1</v>
      </c>
      <c r="AJ31708" t="s">
        <v>25</v>
      </c>
      <c r="AK31708">
        <v>3</v>
      </c>
      <c r="AL31708">
        <v>0</v>
      </c>
      <c r="AM31708" t="s">
        <v>26</v>
      </c>
      <c r="AN31708">
        <v>706</v>
      </c>
      <c r="AO31708">
        <v>0.68</v>
      </c>
      <c r="AP31708">
        <v>0.1424</v>
      </c>
      <c r="AQ31708">
        <v>0.14243749999999999</v>
      </c>
      <c r="AR31708">
        <v>0.54</v>
      </c>
      <c r="AS31708">
        <v>79.411764706</v>
      </c>
      <c r="AT31708" t="s">
        <v>52</v>
      </c>
      <c r="AY31708" t="s">
        <v>28</v>
      </c>
      <c r="AZ31708" t="s">
        <v>24</v>
      </c>
      <c r="BA31708">
        <v>0</v>
      </c>
      <c r="BB31708" t="s">
        <v>24</v>
      </c>
      <c r="BC31708">
        <v>0.75</v>
      </c>
      <c r="BD31708">
        <v>7110</v>
      </c>
      <c r="BF31708" t="s">
        <v>40</v>
      </c>
    </row>
    <row r="31709" spans="2:58" x14ac:dyDescent="0.25">
      <c r="B31709" t="s">
        <v>14</v>
      </c>
      <c r="C31709" t="s">
        <v>45937</v>
      </c>
      <c r="D31709">
        <v>1</v>
      </c>
      <c r="E31709" t="s">
        <v>1984</v>
      </c>
      <c r="F31709" t="s">
        <v>1985</v>
      </c>
      <c r="G31709" t="s">
        <v>45938</v>
      </c>
      <c r="I31709" t="s">
        <v>92</v>
      </c>
      <c r="J31709" t="s">
        <v>621</v>
      </c>
      <c r="K31709">
        <v>358464</v>
      </c>
      <c r="L31709" t="s">
        <v>711</v>
      </c>
      <c r="M31709" t="s">
        <v>17</v>
      </c>
      <c r="N31709" t="s">
        <v>1491</v>
      </c>
      <c r="O31709" t="s">
        <v>1492</v>
      </c>
      <c r="P31709">
        <v>7100</v>
      </c>
      <c r="Q31709">
        <v>7100</v>
      </c>
      <c r="R31709" t="s">
        <v>18</v>
      </c>
      <c r="S31709">
        <v>357222</v>
      </c>
      <c r="T31709" t="s">
        <v>1986</v>
      </c>
      <c r="U31709">
        <v>1</v>
      </c>
      <c r="V31709">
        <v>358464</v>
      </c>
      <c r="W31709" t="s">
        <v>711</v>
      </c>
      <c r="X31709">
        <v>2024009</v>
      </c>
      <c r="Y31709" t="s">
        <v>47</v>
      </c>
      <c r="Z31709" t="s">
        <v>48</v>
      </c>
      <c r="AA31709">
        <v>2024</v>
      </c>
      <c r="AB31709" t="s">
        <v>2861</v>
      </c>
      <c r="AD31709" t="s">
        <v>713</v>
      </c>
      <c r="AE31709" t="s">
        <v>22</v>
      </c>
      <c r="AF31709" t="s">
        <v>44</v>
      </c>
      <c r="AG31709" t="s">
        <v>51</v>
      </c>
      <c r="AH31709" t="s">
        <v>24</v>
      </c>
      <c r="AI31709">
        <v>1</v>
      </c>
      <c r="AJ31709" t="s">
        <v>25</v>
      </c>
      <c r="AK31709">
        <v>1</v>
      </c>
      <c r="AL31709">
        <v>0</v>
      </c>
      <c r="AM31709" t="s">
        <v>26</v>
      </c>
      <c r="AN31709">
        <v>706</v>
      </c>
      <c r="AO31709">
        <v>7.89</v>
      </c>
      <c r="AP31709">
        <v>7.4398999999999997</v>
      </c>
      <c r="AQ31709">
        <v>7.4399373000000004</v>
      </c>
      <c r="AR31709">
        <v>0.45</v>
      </c>
      <c r="AS31709">
        <v>5.7034220529999997</v>
      </c>
      <c r="AT31709" t="s">
        <v>52</v>
      </c>
      <c r="AY31709" t="s">
        <v>28</v>
      </c>
      <c r="AZ31709" t="s">
        <v>24</v>
      </c>
      <c r="BA31709">
        <v>12.0945</v>
      </c>
      <c r="BB31709" t="s">
        <v>24</v>
      </c>
      <c r="BC31709">
        <v>4.3899999999999997</v>
      </c>
      <c r="BD31709">
        <v>7100</v>
      </c>
      <c r="BE31709" t="s">
        <v>1987</v>
      </c>
      <c r="BF31709" t="s">
        <v>1988</v>
      </c>
    </row>
    <row r="31710" spans="2:58" x14ac:dyDescent="0.25">
      <c r="B31710" t="s">
        <v>14</v>
      </c>
      <c r="C31710" t="s">
        <v>45937</v>
      </c>
      <c r="D31710">
        <v>3</v>
      </c>
      <c r="E31710" t="s">
        <v>11460</v>
      </c>
      <c r="F31710" t="s">
        <v>11461</v>
      </c>
      <c r="G31710" t="s">
        <v>45938</v>
      </c>
      <c r="I31710" t="s">
        <v>15</v>
      </c>
      <c r="J31710" t="s">
        <v>621</v>
      </c>
      <c r="K31710">
        <v>358464</v>
      </c>
      <c r="L31710" t="s">
        <v>711</v>
      </c>
      <c r="M31710" t="s">
        <v>17</v>
      </c>
      <c r="N31710" t="s">
        <v>103</v>
      </c>
      <c r="O31710" t="s">
        <v>104</v>
      </c>
      <c r="P31710">
        <v>7100</v>
      </c>
      <c r="Q31710">
        <v>7100</v>
      </c>
      <c r="R31710" t="s">
        <v>18</v>
      </c>
      <c r="S31710">
        <v>357216</v>
      </c>
      <c r="T31710" t="s">
        <v>966</v>
      </c>
      <c r="U31710">
        <v>1</v>
      </c>
      <c r="V31710">
        <v>358464</v>
      </c>
      <c r="W31710" t="s">
        <v>711</v>
      </c>
      <c r="X31710">
        <v>2024009</v>
      </c>
      <c r="Y31710" t="s">
        <v>47</v>
      </c>
      <c r="Z31710" t="s">
        <v>48</v>
      </c>
      <c r="AA31710">
        <v>2024</v>
      </c>
      <c r="AB31710" t="s">
        <v>2861</v>
      </c>
      <c r="AD31710" t="s">
        <v>713</v>
      </c>
      <c r="AE31710" t="s">
        <v>22</v>
      </c>
      <c r="AF31710" t="s">
        <v>44</v>
      </c>
      <c r="AG31710" t="s">
        <v>51</v>
      </c>
      <c r="AH31710" t="s">
        <v>24</v>
      </c>
      <c r="AI31710">
        <v>1</v>
      </c>
      <c r="AJ31710" t="s">
        <v>25</v>
      </c>
      <c r="AK31710">
        <v>3</v>
      </c>
      <c r="AL31710">
        <v>0</v>
      </c>
      <c r="AM31710" t="s">
        <v>26</v>
      </c>
      <c r="AN31710">
        <v>706</v>
      </c>
      <c r="AO31710">
        <v>3.99</v>
      </c>
      <c r="AP31710">
        <v>0.98209999999999997</v>
      </c>
      <c r="AQ31710">
        <v>0.98212500000000003</v>
      </c>
      <c r="AR31710">
        <v>3.01</v>
      </c>
      <c r="AS31710">
        <v>75.438596490999998</v>
      </c>
      <c r="AT31710" t="s">
        <v>52</v>
      </c>
      <c r="AY31710" t="s">
        <v>24</v>
      </c>
      <c r="AZ31710" t="s">
        <v>24</v>
      </c>
      <c r="BA31710">
        <v>3.99</v>
      </c>
      <c r="BB31710" t="s">
        <v>24</v>
      </c>
      <c r="BC31710">
        <v>4.3899999999999997</v>
      </c>
      <c r="BD31710">
        <v>7100</v>
      </c>
      <c r="BF31710" t="s">
        <v>2088</v>
      </c>
    </row>
    <row r="31711" spans="2:58" x14ac:dyDescent="0.25">
      <c r="B31711" t="s">
        <v>14</v>
      </c>
      <c r="C31711" t="s">
        <v>45937</v>
      </c>
      <c r="D31711">
        <v>2</v>
      </c>
      <c r="E31711" t="s">
        <v>15737</v>
      </c>
      <c r="F31711" t="s">
        <v>15738</v>
      </c>
      <c r="G31711" t="s">
        <v>45938</v>
      </c>
      <c r="I31711" t="s">
        <v>15</v>
      </c>
      <c r="J31711" t="s">
        <v>621</v>
      </c>
      <c r="K31711">
        <v>358464</v>
      </c>
      <c r="L31711" t="s">
        <v>711</v>
      </c>
      <c r="M31711" t="s">
        <v>17</v>
      </c>
      <c r="N31711" t="s">
        <v>32</v>
      </c>
      <c r="O31711" t="s">
        <v>33</v>
      </c>
      <c r="P31711">
        <v>7100</v>
      </c>
      <c r="Q31711">
        <v>7100</v>
      </c>
      <c r="R31711" t="s">
        <v>18</v>
      </c>
      <c r="S31711">
        <v>357065</v>
      </c>
      <c r="T31711" t="s">
        <v>875</v>
      </c>
      <c r="U31711">
        <v>2</v>
      </c>
      <c r="V31711">
        <v>358464</v>
      </c>
      <c r="W31711" t="s">
        <v>711</v>
      </c>
      <c r="X31711">
        <v>2024009</v>
      </c>
      <c r="Y31711" t="s">
        <v>47</v>
      </c>
      <c r="Z31711" t="s">
        <v>48</v>
      </c>
      <c r="AA31711">
        <v>2024</v>
      </c>
      <c r="AB31711" t="s">
        <v>2861</v>
      </c>
      <c r="AD31711" t="s">
        <v>713</v>
      </c>
      <c r="AE31711" t="s">
        <v>22</v>
      </c>
      <c r="AF31711" t="s">
        <v>44</v>
      </c>
      <c r="AG31711" t="s">
        <v>51</v>
      </c>
      <c r="AH31711" t="s">
        <v>24</v>
      </c>
      <c r="AI31711">
        <v>1</v>
      </c>
      <c r="AJ31711" t="s">
        <v>25</v>
      </c>
      <c r="AK31711">
        <v>2</v>
      </c>
      <c r="AL31711">
        <v>0</v>
      </c>
      <c r="AM31711" t="s">
        <v>26</v>
      </c>
      <c r="AN31711">
        <v>706</v>
      </c>
      <c r="AO31711">
        <v>21.85</v>
      </c>
      <c r="AP31711">
        <v>20.6145</v>
      </c>
      <c r="AQ31711">
        <v>20.6145</v>
      </c>
      <c r="AR31711">
        <v>1.24</v>
      </c>
      <c r="AS31711">
        <v>5.6750572080000001</v>
      </c>
      <c r="AT31711" t="s">
        <v>52</v>
      </c>
      <c r="AY31711" t="s">
        <v>28</v>
      </c>
      <c r="AZ31711" t="s">
        <v>24</v>
      </c>
      <c r="BA31711">
        <v>14.99</v>
      </c>
      <c r="BB31711" t="s">
        <v>24</v>
      </c>
      <c r="BC31711">
        <v>4.3899999999999997</v>
      </c>
      <c r="BD31711">
        <v>7100</v>
      </c>
      <c r="BE31711" t="s">
        <v>70</v>
      </c>
      <c r="BF31711" t="s">
        <v>876</v>
      </c>
    </row>
    <row r="31712" spans="2:58" x14ac:dyDescent="0.25">
      <c r="B31712" t="s">
        <v>14</v>
      </c>
      <c r="C31712" t="s">
        <v>45939</v>
      </c>
      <c r="D31712">
        <v>1</v>
      </c>
      <c r="E31712" t="s">
        <v>23548</v>
      </c>
      <c r="F31712" t="s">
        <v>23549</v>
      </c>
      <c r="G31712" t="s">
        <v>45940</v>
      </c>
      <c r="I31712" t="s">
        <v>15</v>
      </c>
      <c r="J31712" t="s">
        <v>621</v>
      </c>
      <c r="K31712">
        <v>357344</v>
      </c>
      <c r="L31712" t="s">
        <v>46</v>
      </c>
      <c r="M31712" t="s">
        <v>17</v>
      </c>
      <c r="N31712" t="s">
        <v>1463</v>
      </c>
      <c r="O31712" t="s">
        <v>1464</v>
      </c>
      <c r="P31712">
        <v>7100</v>
      </c>
      <c r="Q31712">
        <v>7100</v>
      </c>
      <c r="R31712" t="s">
        <v>18</v>
      </c>
      <c r="S31712">
        <v>357211</v>
      </c>
      <c r="T31712" t="s">
        <v>738</v>
      </c>
      <c r="U31712">
        <v>6</v>
      </c>
      <c r="V31712">
        <v>357344</v>
      </c>
      <c r="W31712" t="s">
        <v>46</v>
      </c>
      <c r="X31712">
        <v>2024009</v>
      </c>
      <c r="Y31712" t="s">
        <v>47</v>
      </c>
      <c r="Z31712" t="s">
        <v>48</v>
      </c>
      <c r="AA31712">
        <v>2024</v>
      </c>
      <c r="AB31712" t="s">
        <v>102</v>
      </c>
      <c r="AC31712" t="s">
        <v>50</v>
      </c>
      <c r="AE31712" t="s">
        <v>22</v>
      </c>
      <c r="AF31712" t="s">
        <v>37</v>
      </c>
      <c r="AG31712" t="s">
        <v>51</v>
      </c>
      <c r="AH31712" t="s">
        <v>24</v>
      </c>
      <c r="AI31712">
        <v>1</v>
      </c>
      <c r="AJ31712" t="s">
        <v>25</v>
      </c>
      <c r="AK31712">
        <v>1</v>
      </c>
      <c r="AL31712">
        <v>0</v>
      </c>
      <c r="AM31712" t="s">
        <v>26</v>
      </c>
      <c r="AN31712">
        <v>706</v>
      </c>
      <c r="AO31712">
        <v>0.27</v>
      </c>
      <c r="AP31712">
        <v>0.10340000000000001</v>
      </c>
      <c r="AQ31712">
        <v>0.1034298</v>
      </c>
      <c r="AR31712">
        <v>0.17</v>
      </c>
      <c r="AS31712">
        <v>62.962962963000003</v>
      </c>
      <c r="AT31712" t="s">
        <v>52</v>
      </c>
      <c r="AY31712" t="s">
        <v>28</v>
      </c>
      <c r="AZ31712" t="s">
        <v>24</v>
      </c>
      <c r="BA31712">
        <v>4.5600000000000002E-2</v>
      </c>
      <c r="BB31712" t="s">
        <v>24</v>
      </c>
      <c r="BC31712">
        <v>0.04</v>
      </c>
      <c r="BD31712">
        <v>7100</v>
      </c>
      <c r="BE31712" t="s">
        <v>702</v>
      </c>
      <c r="BF31712" t="s">
        <v>1465</v>
      </c>
    </row>
    <row r="31713" spans="2:58" x14ac:dyDescent="0.25">
      <c r="B31713" t="s">
        <v>14</v>
      </c>
      <c r="C31713" t="s">
        <v>45941</v>
      </c>
      <c r="D31713">
        <v>2</v>
      </c>
      <c r="E31713" t="s">
        <v>715</v>
      </c>
      <c r="F31713" t="s">
        <v>716</v>
      </c>
      <c r="G31713" t="s">
        <v>45942</v>
      </c>
      <c r="I31713" t="s">
        <v>15</v>
      </c>
      <c r="J31713" t="s">
        <v>621</v>
      </c>
      <c r="K31713">
        <v>357591</v>
      </c>
      <c r="L31713" t="s">
        <v>57</v>
      </c>
      <c r="M31713" t="s">
        <v>41</v>
      </c>
      <c r="N31713" t="s">
        <v>695</v>
      </c>
      <c r="O31713" t="s">
        <v>696</v>
      </c>
      <c r="P31713">
        <v>7110</v>
      </c>
      <c r="Q31713">
        <v>7110</v>
      </c>
      <c r="R31713" t="s">
        <v>42</v>
      </c>
      <c r="S31713">
        <v>356693</v>
      </c>
      <c r="T31713" t="s">
        <v>685</v>
      </c>
      <c r="U31713">
        <v>6</v>
      </c>
      <c r="V31713">
        <v>357591</v>
      </c>
      <c r="W31713" t="s">
        <v>57</v>
      </c>
      <c r="X31713">
        <v>2024009</v>
      </c>
      <c r="Y31713" t="s">
        <v>47</v>
      </c>
      <c r="Z31713" t="s">
        <v>48</v>
      </c>
      <c r="AA31713">
        <v>2024</v>
      </c>
      <c r="AB31713" t="s">
        <v>207</v>
      </c>
      <c r="AC31713" t="s">
        <v>59</v>
      </c>
      <c r="AE31713" t="s">
        <v>22</v>
      </c>
      <c r="AF31713" t="s">
        <v>37</v>
      </c>
      <c r="AG31713" t="s">
        <v>60</v>
      </c>
      <c r="AH31713" t="s">
        <v>24</v>
      </c>
      <c r="AI31713">
        <v>1</v>
      </c>
      <c r="AJ31713" t="s">
        <v>25</v>
      </c>
      <c r="AK31713">
        <v>2</v>
      </c>
      <c r="AL31713">
        <v>0</v>
      </c>
      <c r="AM31713" t="s">
        <v>26</v>
      </c>
      <c r="AN31713">
        <v>706</v>
      </c>
      <c r="AO31713">
        <v>3.36</v>
      </c>
      <c r="AP31713">
        <v>0.85460000000000003</v>
      </c>
      <c r="AQ31713">
        <v>0.85462499999999997</v>
      </c>
      <c r="AR31713">
        <v>2.5099999999999998</v>
      </c>
      <c r="AS31713">
        <v>74.702380951999999</v>
      </c>
      <c r="AT31713" t="s">
        <v>52</v>
      </c>
      <c r="AY31713" t="s">
        <v>28</v>
      </c>
      <c r="AZ31713" t="s">
        <v>24</v>
      </c>
      <c r="BA31713">
        <v>0</v>
      </c>
      <c r="BB31713" t="s">
        <v>24</v>
      </c>
      <c r="BC31713">
        <v>2</v>
      </c>
      <c r="BD31713">
        <v>7110</v>
      </c>
      <c r="BF31713" t="s">
        <v>40</v>
      </c>
    </row>
    <row r="31714" spans="2:58" x14ac:dyDescent="0.25">
      <c r="B31714" t="s">
        <v>14</v>
      </c>
      <c r="C31714" t="s">
        <v>45941</v>
      </c>
      <c r="D31714">
        <v>1</v>
      </c>
      <c r="E31714" t="s">
        <v>715</v>
      </c>
      <c r="F31714" t="s">
        <v>716</v>
      </c>
      <c r="G31714" t="s">
        <v>45942</v>
      </c>
      <c r="I31714" t="s">
        <v>15</v>
      </c>
      <c r="J31714" t="s">
        <v>621</v>
      </c>
      <c r="K31714">
        <v>357591</v>
      </c>
      <c r="L31714" t="s">
        <v>57</v>
      </c>
      <c r="M31714" t="s">
        <v>41</v>
      </c>
      <c r="N31714" t="s">
        <v>695</v>
      </c>
      <c r="O31714" t="s">
        <v>696</v>
      </c>
      <c r="P31714">
        <v>7110</v>
      </c>
      <c r="Q31714">
        <v>7110</v>
      </c>
      <c r="R31714" t="s">
        <v>42</v>
      </c>
      <c r="S31714">
        <v>356693</v>
      </c>
      <c r="T31714" t="s">
        <v>685</v>
      </c>
      <c r="U31714">
        <v>12</v>
      </c>
      <c r="V31714">
        <v>357591</v>
      </c>
      <c r="W31714" t="s">
        <v>57</v>
      </c>
      <c r="X31714">
        <v>2024009</v>
      </c>
      <c r="Y31714" t="s">
        <v>47</v>
      </c>
      <c r="Z31714" t="s">
        <v>48</v>
      </c>
      <c r="AA31714">
        <v>2024</v>
      </c>
      <c r="AB31714" t="s">
        <v>207</v>
      </c>
      <c r="AC31714" t="s">
        <v>59</v>
      </c>
      <c r="AE31714" t="s">
        <v>22</v>
      </c>
      <c r="AF31714" t="s">
        <v>37</v>
      </c>
      <c r="AG31714" t="s">
        <v>60</v>
      </c>
      <c r="AH31714" t="s">
        <v>24</v>
      </c>
      <c r="AI31714">
        <v>1</v>
      </c>
      <c r="AJ31714" t="s">
        <v>25</v>
      </c>
      <c r="AK31714">
        <v>1</v>
      </c>
      <c r="AL31714">
        <v>0</v>
      </c>
      <c r="AM31714" t="s">
        <v>26</v>
      </c>
      <c r="AN31714">
        <v>706</v>
      </c>
      <c r="AO31714">
        <v>6.12</v>
      </c>
      <c r="AP31714">
        <v>1.7093</v>
      </c>
      <c r="AQ31714">
        <v>1.7092499999999999</v>
      </c>
      <c r="AR31714">
        <v>4.41</v>
      </c>
      <c r="AS31714">
        <v>72.058823528999994</v>
      </c>
      <c r="AT31714" t="s">
        <v>52</v>
      </c>
      <c r="AY31714" t="s">
        <v>28</v>
      </c>
      <c r="AZ31714" t="s">
        <v>24</v>
      </c>
      <c r="BA31714">
        <v>0</v>
      </c>
      <c r="BB31714" t="s">
        <v>24</v>
      </c>
      <c r="BC31714">
        <v>2</v>
      </c>
      <c r="BD31714">
        <v>7110</v>
      </c>
      <c r="BF31714" t="s">
        <v>40</v>
      </c>
    </row>
    <row r="31715" spans="2:58" x14ac:dyDescent="0.25">
      <c r="B31715" t="s">
        <v>14</v>
      </c>
      <c r="C31715" t="s">
        <v>45941</v>
      </c>
      <c r="D31715">
        <v>5</v>
      </c>
      <c r="E31715" t="s">
        <v>715</v>
      </c>
      <c r="F31715" t="s">
        <v>716</v>
      </c>
      <c r="G31715" t="s">
        <v>45942</v>
      </c>
      <c r="I31715" t="s">
        <v>15</v>
      </c>
      <c r="J31715" t="s">
        <v>621</v>
      </c>
      <c r="K31715">
        <v>357591</v>
      </c>
      <c r="L31715" t="s">
        <v>57</v>
      </c>
      <c r="M31715" t="s">
        <v>41</v>
      </c>
      <c r="N31715" t="s">
        <v>695</v>
      </c>
      <c r="O31715" t="s">
        <v>696</v>
      </c>
      <c r="P31715">
        <v>7110</v>
      </c>
      <c r="Q31715">
        <v>7110</v>
      </c>
      <c r="R31715" t="s">
        <v>42</v>
      </c>
      <c r="S31715">
        <v>356693</v>
      </c>
      <c r="T31715" t="s">
        <v>685</v>
      </c>
      <c r="U31715">
        <v>2</v>
      </c>
      <c r="V31715">
        <v>357591</v>
      </c>
      <c r="W31715" t="s">
        <v>57</v>
      </c>
      <c r="X31715">
        <v>2024009</v>
      </c>
      <c r="Y31715" t="s">
        <v>47</v>
      </c>
      <c r="Z31715" t="s">
        <v>48</v>
      </c>
      <c r="AA31715">
        <v>2024</v>
      </c>
      <c r="AB31715" t="s">
        <v>207</v>
      </c>
      <c r="AC31715" t="s">
        <v>59</v>
      </c>
      <c r="AE31715" t="s">
        <v>22</v>
      </c>
      <c r="AF31715" t="s">
        <v>37</v>
      </c>
      <c r="AG31715" t="s">
        <v>60</v>
      </c>
      <c r="AH31715" t="s">
        <v>24</v>
      </c>
      <c r="AI31715">
        <v>1</v>
      </c>
      <c r="AJ31715" t="s">
        <v>25</v>
      </c>
      <c r="AK31715">
        <v>5</v>
      </c>
      <c r="AL31715">
        <v>0</v>
      </c>
      <c r="AM31715" t="s">
        <v>26</v>
      </c>
      <c r="AN31715">
        <v>706</v>
      </c>
      <c r="AO31715">
        <v>2.14</v>
      </c>
      <c r="AP31715">
        <v>0.28489999999999999</v>
      </c>
      <c r="AQ31715">
        <v>0.28487499999999999</v>
      </c>
      <c r="AR31715">
        <v>1.86</v>
      </c>
      <c r="AS31715">
        <v>86.915887850000004</v>
      </c>
      <c r="AT31715" t="s">
        <v>52</v>
      </c>
      <c r="AY31715" t="s">
        <v>28</v>
      </c>
      <c r="AZ31715" t="s">
        <v>24</v>
      </c>
      <c r="BA31715">
        <v>0</v>
      </c>
      <c r="BB31715" t="s">
        <v>24</v>
      </c>
      <c r="BC31715">
        <v>2</v>
      </c>
      <c r="BD31715">
        <v>7110</v>
      </c>
      <c r="BF31715" t="s">
        <v>40</v>
      </c>
    </row>
    <row r="31716" spans="2:58" x14ac:dyDescent="0.25">
      <c r="B31716" t="s">
        <v>14</v>
      </c>
      <c r="C31716" t="s">
        <v>45941</v>
      </c>
      <c r="D31716">
        <v>4</v>
      </c>
      <c r="E31716" t="s">
        <v>715</v>
      </c>
      <c r="F31716" t="s">
        <v>716</v>
      </c>
      <c r="G31716" t="s">
        <v>45942</v>
      </c>
      <c r="I31716" t="s">
        <v>15</v>
      </c>
      <c r="J31716" t="s">
        <v>621</v>
      </c>
      <c r="K31716">
        <v>357591</v>
      </c>
      <c r="L31716" t="s">
        <v>57</v>
      </c>
      <c r="M31716" t="s">
        <v>41</v>
      </c>
      <c r="N31716" t="s">
        <v>695</v>
      </c>
      <c r="O31716" t="s">
        <v>696</v>
      </c>
      <c r="P31716">
        <v>7110</v>
      </c>
      <c r="Q31716">
        <v>7110</v>
      </c>
      <c r="R31716" t="s">
        <v>42</v>
      </c>
      <c r="S31716">
        <v>356693</v>
      </c>
      <c r="T31716" t="s">
        <v>685</v>
      </c>
      <c r="U31716">
        <v>12</v>
      </c>
      <c r="V31716">
        <v>357591</v>
      </c>
      <c r="W31716" t="s">
        <v>57</v>
      </c>
      <c r="X31716">
        <v>2024009</v>
      </c>
      <c r="Y31716" t="s">
        <v>47</v>
      </c>
      <c r="Z31716" t="s">
        <v>48</v>
      </c>
      <c r="AA31716">
        <v>2024</v>
      </c>
      <c r="AB31716" t="s">
        <v>207</v>
      </c>
      <c r="AC31716" t="s">
        <v>59</v>
      </c>
      <c r="AE31716" t="s">
        <v>22</v>
      </c>
      <c r="AF31716" t="s">
        <v>37</v>
      </c>
      <c r="AG31716" t="s">
        <v>60</v>
      </c>
      <c r="AH31716" t="s">
        <v>24</v>
      </c>
      <c r="AI31716">
        <v>1</v>
      </c>
      <c r="AJ31716" t="s">
        <v>25</v>
      </c>
      <c r="AK31716">
        <v>4</v>
      </c>
      <c r="AL31716">
        <v>0</v>
      </c>
      <c r="AM31716" t="s">
        <v>26</v>
      </c>
      <c r="AN31716">
        <v>706</v>
      </c>
      <c r="AO31716">
        <v>2.16</v>
      </c>
      <c r="AP31716">
        <v>1.7093</v>
      </c>
      <c r="AQ31716">
        <v>1.7092499999999999</v>
      </c>
      <c r="AR31716">
        <v>0.45</v>
      </c>
      <c r="AS31716">
        <v>20.833333332999999</v>
      </c>
      <c r="AT31716" t="s">
        <v>52</v>
      </c>
      <c r="AY31716" t="s">
        <v>28</v>
      </c>
      <c r="AZ31716" t="s">
        <v>24</v>
      </c>
      <c r="BA31716">
        <v>0</v>
      </c>
      <c r="BB31716" t="s">
        <v>24</v>
      </c>
      <c r="BC31716">
        <v>2</v>
      </c>
      <c r="BD31716">
        <v>7110</v>
      </c>
      <c r="BF31716" t="s">
        <v>40</v>
      </c>
    </row>
    <row r="31717" spans="2:58" x14ac:dyDescent="0.25">
      <c r="B31717" t="s">
        <v>14</v>
      </c>
      <c r="C31717" t="s">
        <v>45941</v>
      </c>
      <c r="D31717">
        <v>3</v>
      </c>
      <c r="E31717" t="s">
        <v>715</v>
      </c>
      <c r="F31717" t="s">
        <v>716</v>
      </c>
      <c r="G31717" t="s">
        <v>45942</v>
      </c>
      <c r="I31717" t="s">
        <v>15</v>
      </c>
      <c r="J31717" t="s">
        <v>621</v>
      </c>
      <c r="K31717">
        <v>357591</v>
      </c>
      <c r="L31717" t="s">
        <v>57</v>
      </c>
      <c r="M31717" t="s">
        <v>41</v>
      </c>
      <c r="N31717" t="s">
        <v>695</v>
      </c>
      <c r="O31717" t="s">
        <v>696</v>
      </c>
      <c r="P31717">
        <v>7110</v>
      </c>
      <c r="Q31717">
        <v>7110</v>
      </c>
      <c r="R31717" t="s">
        <v>42</v>
      </c>
      <c r="S31717">
        <v>356693</v>
      </c>
      <c r="T31717" t="s">
        <v>685</v>
      </c>
      <c r="U31717">
        <v>6</v>
      </c>
      <c r="V31717">
        <v>357591</v>
      </c>
      <c r="W31717" t="s">
        <v>57</v>
      </c>
      <c r="X31717">
        <v>2024009</v>
      </c>
      <c r="Y31717" t="s">
        <v>47</v>
      </c>
      <c r="Z31717" t="s">
        <v>48</v>
      </c>
      <c r="AA31717">
        <v>2024</v>
      </c>
      <c r="AB31717" t="s">
        <v>207</v>
      </c>
      <c r="AC31717" t="s">
        <v>59</v>
      </c>
      <c r="AE31717" t="s">
        <v>22</v>
      </c>
      <c r="AF31717" t="s">
        <v>37</v>
      </c>
      <c r="AG31717" t="s">
        <v>60</v>
      </c>
      <c r="AH31717" t="s">
        <v>24</v>
      </c>
      <c r="AI31717">
        <v>1</v>
      </c>
      <c r="AJ31717" t="s">
        <v>25</v>
      </c>
      <c r="AK31717">
        <v>3</v>
      </c>
      <c r="AL31717">
        <v>0</v>
      </c>
      <c r="AM31717" t="s">
        <v>26</v>
      </c>
      <c r="AN31717">
        <v>706</v>
      </c>
      <c r="AO31717">
        <v>1.5</v>
      </c>
      <c r="AP31717">
        <v>0.85460000000000003</v>
      </c>
      <c r="AQ31717">
        <v>0.85462499999999997</v>
      </c>
      <c r="AR31717">
        <v>0.65</v>
      </c>
      <c r="AS31717">
        <v>43.333333332999999</v>
      </c>
      <c r="AT31717" t="s">
        <v>52</v>
      </c>
      <c r="AY31717" t="s">
        <v>28</v>
      </c>
      <c r="AZ31717" t="s">
        <v>24</v>
      </c>
      <c r="BA31717">
        <v>0</v>
      </c>
      <c r="BB31717" t="s">
        <v>24</v>
      </c>
      <c r="BC31717">
        <v>2</v>
      </c>
      <c r="BD31717">
        <v>7110</v>
      </c>
      <c r="BF31717" t="s">
        <v>40</v>
      </c>
    </row>
    <row r="31718" spans="2:58" x14ac:dyDescent="0.25">
      <c r="B31718" t="s">
        <v>14</v>
      </c>
      <c r="C31718" t="s">
        <v>45943</v>
      </c>
      <c r="D31718">
        <v>1</v>
      </c>
      <c r="E31718" t="s">
        <v>24282</v>
      </c>
      <c r="F31718" t="s">
        <v>24283</v>
      </c>
      <c r="G31718" t="s">
        <v>45944</v>
      </c>
      <c r="I31718" t="s">
        <v>78</v>
      </c>
      <c r="J31718" t="s">
        <v>621</v>
      </c>
      <c r="K31718">
        <v>357344</v>
      </c>
      <c r="L31718" t="s">
        <v>46</v>
      </c>
      <c r="M31718" t="s">
        <v>17</v>
      </c>
      <c r="N31718" t="s">
        <v>887</v>
      </c>
      <c r="O31718" t="s">
        <v>888</v>
      </c>
      <c r="P31718">
        <v>7100</v>
      </c>
      <c r="Q31718">
        <v>7100</v>
      </c>
      <c r="R31718" t="s">
        <v>18</v>
      </c>
      <c r="S31718">
        <v>356839</v>
      </c>
      <c r="T31718" t="s">
        <v>787</v>
      </c>
      <c r="U31718">
        <v>1</v>
      </c>
      <c r="V31718">
        <v>357344</v>
      </c>
      <c r="W31718" t="s">
        <v>46</v>
      </c>
      <c r="X31718">
        <v>2024009</v>
      </c>
      <c r="Y31718" t="s">
        <v>47</v>
      </c>
      <c r="Z31718" t="s">
        <v>48</v>
      </c>
      <c r="AA31718">
        <v>2024</v>
      </c>
      <c r="AB31718" t="s">
        <v>102</v>
      </c>
      <c r="AC31718" t="s">
        <v>50</v>
      </c>
      <c r="AE31718" t="s">
        <v>22</v>
      </c>
      <c r="AF31718" t="s">
        <v>37</v>
      </c>
      <c r="AG31718" t="s">
        <v>51</v>
      </c>
      <c r="AH31718" t="s">
        <v>24</v>
      </c>
      <c r="AI31718">
        <v>1</v>
      </c>
      <c r="AJ31718" t="s">
        <v>25</v>
      </c>
      <c r="AK31718">
        <v>1</v>
      </c>
      <c r="AL31718">
        <v>0</v>
      </c>
      <c r="AM31718" t="s">
        <v>26</v>
      </c>
      <c r="AN31718">
        <v>706</v>
      </c>
      <c r="AO31718">
        <v>3.79</v>
      </c>
      <c r="AP31718">
        <v>1.6605000000000001</v>
      </c>
      <c r="AQ31718">
        <v>1.6605000000000001</v>
      </c>
      <c r="AR31718">
        <v>2.13</v>
      </c>
      <c r="AS31718">
        <v>56.200527704000002</v>
      </c>
      <c r="AT31718" t="s">
        <v>52</v>
      </c>
      <c r="AY31718" t="s">
        <v>28</v>
      </c>
      <c r="AZ31718" t="s">
        <v>24</v>
      </c>
      <c r="BA31718">
        <v>3.79</v>
      </c>
      <c r="BB31718" t="s">
        <v>24</v>
      </c>
      <c r="BC31718">
        <v>0.49</v>
      </c>
      <c r="BD31718">
        <v>7100</v>
      </c>
      <c r="BE31718" t="s">
        <v>702</v>
      </c>
      <c r="BF31718" t="s">
        <v>889</v>
      </c>
    </row>
    <row r="31719" spans="2:58" x14ac:dyDescent="0.25">
      <c r="B31719" t="s">
        <v>14</v>
      </c>
      <c r="C31719" t="s">
        <v>45945</v>
      </c>
      <c r="D31719">
        <v>2</v>
      </c>
      <c r="E31719" t="s">
        <v>45946</v>
      </c>
      <c r="F31719" t="s">
        <v>45947</v>
      </c>
      <c r="G31719" t="s">
        <v>45948</v>
      </c>
      <c r="I31719" t="s">
        <v>15</v>
      </c>
      <c r="J31719" t="s">
        <v>621</v>
      </c>
      <c r="K31719">
        <v>357344</v>
      </c>
      <c r="L31719" t="s">
        <v>46</v>
      </c>
      <c r="M31719" t="s">
        <v>17</v>
      </c>
      <c r="N31719" t="s">
        <v>826</v>
      </c>
      <c r="O31719" t="s">
        <v>827</v>
      </c>
      <c r="P31719">
        <v>7100</v>
      </c>
      <c r="Q31719">
        <v>7100</v>
      </c>
      <c r="R31719" t="s">
        <v>18</v>
      </c>
      <c r="S31719">
        <v>357251</v>
      </c>
      <c r="T31719" t="s">
        <v>923</v>
      </c>
      <c r="U31719">
        <v>1</v>
      </c>
      <c r="V31719">
        <v>357344</v>
      </c>
      <c r="W31719" t="s">
        <v>46</v>
      </c>
      <c r="X31719">
        <v>2024009</v>
      </c>
      <c r="Y31719" t="s">
        <v>47</v>
      </c>
      <c r="Z31719" t="s">
        <v>48</v>
      </c>
      <c r="AA31719">
        <v>2024</v>
      </c>
      <c r="AB31719" t="s">
        <v>102</v>
      </c>
      <c r="AC31719" t="s">
        <v>50</v>
      </c>
      <c r="AE31719" t="s">
        <v>22</v>
      </c>
      <c r="AF31719" t="s">
        <v>37</v>
      </c>
      <c r="AG31719" t="s">
        <v>51</v>
      </c>
      <c r="AH31719" t="s">
        <v>24</v>
      </c>
      <c r="AI31719">
        <v>1</v>
      </c>
      <c r="AJ31719" t="s">
        <v>25</v>
      </c>
      <c r="AK31719">
        <v>2</v>
      </c>
      <c r="AL31719">
        <v>0</v>
      </c>
      <c r="AM31719" t="s">
        <v>26</v>
      </c>
      <c r="AN31719">
        <v>706</v>
      </c>
      <c r="AO31719">
        <v>53.76</v>
      </c>
      <c r="AP31719">
        <v>25.2315</v>
      </c>
      <c r="AQ31719">
        <v>25.2315</v>
      </c>
      <c r="AR31719">
        <v>28.53</v>
      </c>
      <c r="AS31719">
        <v>53.069196429000002</v>
      </c>
      <c r="AT31719" t="s">
        <v>52</v>
      </c>
      <c r="AY31719" t="s">
        <v>28</v>
      </c>
      <c r="AZ31719" t="s">
        <v>24</v>
      </c>
      <c r="BA31719">
        <v>53.76</v>
      </c>
      <c r="BB31719" t="s">
        <v>24</v>
      </c>
      <c r="BC31719">
        <v>10.94</v>
      </c>
      <c r="BD31719">
        <v>7100</v>
      </c>
      <c r="BF31719" t="s">
        <v>924</v>
      </c>
    </row>
    <row r="31720" spans="2:58" x14ac:dyDescent="0.25">
      <c r="B31720" t="s">
        <v>14</v>
      </c>
      <c r="C31720" t="s">
        <v>45945</v>
      </c>
      <c r="D31720">
        <v>1</v>
      </c>
      <c r="E31720" t="s">
        <v>40560</v>
      </c>
      <c r="F31720" t="s">
        <v>40561</v>
      </c>
      <c r="G31720" t="s">
        <v>45948</v>
      </c>
      <c r="I31720" t="s">
        <v>15</v>
      </c>
      <c r="J31720" t="s">
        <v>621</v>
      </c>
      <c r="K31720">
        <v>357344</v>
      </c>
      <c r="L31720" t="s">
        <v>46</v>
      </c>
      <c r="M31720" t="s">
        <v>17</v>
      </c>
      <c r="N31720" t="s">
        <v>826</v>
      </c>
      <c r="O31720" t="s">
        <v>827</v>
      </c>
      <c r="P31720">
        <v>7100</v>
      </c>
      <c r="Q31720">
        <v>7100</v>
      </c>
      <c r="R31720" t="s">
        <v>18</v>
      </c>
      <c r="S31720">
        <v>357251</v>
      </c>
      <c r="T31720" t="s">
        <v>923</v>
      </c>
      <c r="U31720">
        <v>1</v>
      </c>
      <c r="V31720">
        <v>357344</v>
      </c>
      <c r="W31720" t="s">
        <v>46</v>
      </c>
      <c r="X31720">
        <v>2024009</v>
      </c>
      <c r="Y31720" t="s">
        <v>47</v>
      </c>
      <c r="Z31720" t="s">
        <v>48</v>
      </c>
      <c r="AA31720">
        <v>2024</v>
      </c>
      <c r="AB31720" t="s">
        <v>102</v>
      </c>
      <c r="AC31720" t="s">
        <v>50</v>
      </c>
      <c r="AE31720" t="s">
        <v>22</v>
      </c>
      <c r="AF31720" t="s">
        <v>37</v>
      </c>
      <c r="AG31720" t="s">
        <v>51</v>
      </c>
      <c r="AH31720" t="s">
        <v>24</v>
      </c>
      <c r="AI31720">
        <v>1</v>
      </c>
      <c r="AJ31720" t="s">
        <v>25</v>
      </c>
      <c r="AK31720">
        <v>1</v>
      </c>
      <c r="AL31720">
        <v>0</v>
      </c>
      <c r="AM31720" t="s">
        <v>26</v>
      </c>
      <c r="AN31720">
        <v>706</v>
      </c>
      <c r="AO31720">
        <v>30.4</v>
      </c>
      <c r="AP31720">
        <v>15.39</v>
      </c>
      <c r="AQ31720">
        <v>15.39</v>
      </c>
      <c r="AR31720">
        <v>15.01</v>
      </c>
      <c r="AS31720">
        <v>49.375</v>
      </c>
      <c r="AT31720" t="s">
        <v>52</v>
      </c>
      <c r="AY31720" t="s">
        <v>28</v>
      </c>
      <c r="AZ31720" t="s">
        <v>24</v>
      </c>
      <c r="BA31720">
        <v>30.4</v>
      </c>
      <c r="BB31720" t="s">
        <v>24</v>
      </c>
      <c r="BC31720">
        <v>10.94</v>
      </c>
      <c r="BD31720">
        <v>7100</v>
      </c>
      <c r="BF31720" t="s">
        <v>924</v>
      </c>
    </row>
    <row r="31721" spans="2:58" x14ac:dyDescent="0.25">
      <c r="B31721" t="s">
        <v>14</v>
      </c>
      <c r="C31721" t="s">
        <v>45949</v>
      </c>
      <c r="D31721">
        <v>1</v>
      </c>
      <c r="E31721" t="s">
        <v>28797</v>
      </c>
      <c r="F31721" t="s">
        <v>28798</v>
      </c>
      <c r="G31721" t="s">
        <v>45950</v>
      </c>
      <c r="I31721" t="s">
        <v>15</v>
      </c>
      <c r="J31721" t="s">
        <v>621</v>
      </c>
      <c r="K31721">
        <v>357591</v>
      </c>
      <c r="L31721" t="s">
        <v>57</v>
      </c>
      <c r="M31721" t="s">
        <v>41</v>
      </c>
      <c r="N31721" t="s">
        <v>846</v>
      </c>
      <c r="O31721" t="s">
        <v>847</v>
      </c>
      <c r="P31721">
        <v>7110</v>
      </c>
      <c r="Q31721">
        <v>7110</v>
      </c>
      <c r="R31721" t="s">
        <v>42</v>
      </c>
      <c r="S31721">
        <v>357118</v>
      </c>
      <c r="T31721" t="s">
        <v>902</v>
      </c>
      <c r="U31721">
        <v>200</v>
      </c>
      <c r="V31721">
        <v>357591</v>
      </c>
      <c r="W31721" t="s">
        <v>57</v>
      </c>
      <c r="X31721">
        <v>2024009</v>
      </c>
      <c r="Y31721" t="s">
        <v>47</v>
      </c>
      <c r="Z31721" t="s">
        <v>48</v>
      </c>
      <c r="AA31721">
        <v>2024</v>
      </c>
      <c r="AB31721" t="s">
        <v>207</v>
      </c>
      <c r="AC31721" t="s">
        <v>59</v>
      </c>
      <c r="AE31721" t="s">
        <v>22</v>
      </c>
      <c r="AF31721" t="s">
        <v>37</v>
      </c>
      <c r="AG31721" t="s">
        <v>60</v>
      </c>
      <c r="AH31721" t="s">
        <v>24</v>
      </c>
      <c r="AI31721">
        <v>1</v>
      </c>
      <c r="AJ31721" t="s">
        <v>25</v>
      </c>
      <c r="AK31721">
        <v>1</v>
      </c>
      <c r="AL31721">
        <v>0</v>
      </c>
      <c r="AM31721" t="s">
        <v>26</v>
      </c>
      <c r="AN31721">
        <v>706</v>
      </c>
      <c r="AO31721">
        <v>22.32</v>
      </c>
      <c r="AP31721">
        <v>7.5330000000000004</v>
      </c>
      <c r="AQ31721">
        <v>7.5330000000000004</v>
      </c>
      <c r="AR31721">
        <v>14.79</v>
      </c>
      <c r="AS31721">
        <v>66.263440860000003</v>
      </c>
      <c r="AT31721" t="s">
        <v>52</v>
      </c>
      <c r="AY31721" t="s">
        <v>28</v>
      </c>
      <c r="AZ31721" t="s">
        <v>24</v>
      </c>
      <c r="BA31721">
        <v>0.1116</v>
      </c>
      <c r="BB31721" t="s">
        <v>24</v>
      </c>
      <c r="BC31721">
        <v>2.9</v>
      </c>
      <c r="BD31721">
        <v>7110</v>
      </c>
      <c r="BE31721" t="s">
        <v>702</v>
      </c>
      <c r="BF31721" t="s">
        <v>848</v>
      </c>
    </row>
    <row r="31722" spans="2:58" x14ac:dyDescent="0.25">
      <c r="B31722" t="s">
        <v>14</v>
      </c>
      <c r="C31722" t="s">
        <v>45951</v>
      </c>
      <c r="D31722">
        <v>3</v>
      </c>
      <c r="E31722" t="s">
        <v>45952</v>
      </c>
      <c r="F31722" t="s">
        <v>45953</v>
      </c>
      <c r="G31722" t="s">
        <v>45954</v>
      </c>
      <c r="I31722" t="s">
        <v>15</v>
      </c>
      <c r="J31722" t="s">
        <v>621</v>
      </c>
      <c r="K31722">
        <v>373500</v>
      </c>
      <c r="L31722" t="s">
        <v>970</v>
      </c>
      <c r="M31722" t="s">
        <v>773</v>
      </c>
      <c r="N31722" t="s">
        <v>103</v>
      </c>
      <c r="O31722" t="s">
        <v>104</v>
      </c>
      <c r="P31722">
        <v>7120</v>
      </c>
      <c r="Q31722">
        <v>7120</v>
      </c>
      <c r="R31722" t="s">
        <v>776</v>
      </c>
      <c r="S31722">
        <v>357215</v>
      </c>
      <c r="T31722" t="s">
        <v>5845</v>
      </c>
      <c r="U31722">
        <v>1</v>
      </c>
      <c r="V31722">
        <v>357571</v>
      </c>
      <c r="W31722" t="s">
        <v>970</v>
      </c>
      <c r="X31722">
        <v>2024009</v>
      </c>
      <c r="Y31722" t="s">
        <v>47</v>
      </c>
      <c r="Z31722" t="s">
        <v>48</v>
      </c>
      <c r="AA31722">
        <v>2024</v>
      </c>
      <c r="AB31722" t="s">
        <v>971</v>
      </c>
      <c r="AC31722" t="s">
        <v>50</v>
      </c>
      <c r="AE31722" t="s">
        <v>22</v>
      </c>
      <c r="AF31722" t="s">
        <v>37</v>
      </c>
      <c r="AG31722" t="s">
        <v>51</v>
      </c>
      <c r="AH31722" t="s">
        <v>24</v>
      </c>
      <c r="AI31722">
        <v>1</v>
      </c>
      <c r="AJ31722" t="s">
        <v>25</v>
      </c>
      <c r="AK31722">
        <v>4</v>
      </c>
      <c r="AL31722">
        <v>1719</v>
      </c>
      <c r="AM31722" t="s">
        <v>2730</v>
      </c>
      <c r="AN31722">
        <v>1706</v>
      </c>
      <c r="AO31722">
        <v>827.29</v>
      </c>
      <c r="AP31722">
        <v>661.83</v>
      </c>
      <c r="AQ31722">
        <v>661.83</v>
      </c>
      <c r="AR31722">
        <v>165.46</v>
      </c>
      <c r="AS31722">
        <v>20.000241753000001</v>
      </c>
      <c r="AT31722" t="s">
        <v>52</v>
      </c>
      <c r="AY31722" t="s">
        <v>24</v>
      </c>
      <c r="AZ31722" t="s">
        <v>24</v>
      </c>
      <c r="BA31722">
        <v>0</v>
      </c>
      <c r="BB31722" t="s">
        <v>24</v>
      </c>
      <c r="BC31722">
        <v>259.36</v>
      </c>
      <c r="BD31722">
        <v>7120</v>
      </c>
      <c r="BF31722" t="s">
        <v>40</v>
      </c>
    </row>
    <row r="31723" spans="2:58" x14ac:dyDescent="0.25">
      <c r="B31723" t="s">
        <v>14</v>
      </c>
      <c r="C31723" t="s">
        <v>45951</v>
      </c>
      <c r="D31723">
        <v>1</v>
      </c>
      <c r="E31723" t="s">
        <v>45955</v>
      </c>
      <c r="F31723" t="s">
        <v>37442</v>
      </c>
      <c r="G31723" t="s">
        <v>45954</v>
      </c>
      <c r="I31723" t="s">
        <v>15</v>
      </c>
      <c r="J31723" t="s">
        <v>621</v>
      </c>
      <c r="K31723">
        <v>373500</v>
      </c>
      <c r="L31723" t="s">
        <v>970</v>
      </c>
      <c r="M31723" t="s">
        <v>773</v>
      </c>
      <c r="N31723" t="s">
        <v>2648</v>
      </c>
      <c r="O31723" t="s">
        <v>2649</v>
      </c>
      <c r="P31723">
        <v>7120</v>
      </c>
      <c r="Q31723">
        <v>7120</v>
      </c>
      <c r="R31723" t="s">
        <v>776</v>
      </c>
      <c r="S31723">
        <v>356693</v>
      </c>
      <c r="T31723" t="s">
        <v>685</v>
      </c>
      <c r="U31723">
        <v>1</v>
      </c>
      <c r="V31723">
        <v>357571</v>
      </c>
      <c r="W31723" t="s">
        <v>970</v>
      </c>
      <c r="X31723">
        <v>2024009</v>
      </c>
      <c r="Y31723" t="s">
        <v>47</v>
      </c>
      <c r="Z31723" t="s">
        <v>48</v>
      </c>
      <c r="AA31723">
        <v>2024</v>
      </c>
      <c r="AB31723" t="s">
        <v>971</v>
      </c>
      <c r="AC31723" t="s">
        <v>50</v>
      </c>
      <c r="AE31723" t="s">
        <v>22</v>
      </c>
      <c r="AF31723" t="s">
        <v>37</v>
      </c>
      <c r="AG31723" t="s">
        <v>51</v>
      </c>
      <c r="AH31723" t="s">
        <v>24</v>
      </c>
      <c r="AI31723">
        <v>1</v>
      </c>
      <c r="AJ31723" t="s">
        <v>25</v>
      </c>
      <c r="AK31723">
        <v>2</v>
      </c>
      <c r="AL31723">
        <v>0</v>
      </c>
      <c r="AM31723" t="s">
        <v>26</v>
      </c>
      <c r="AN31723">
        <v>1706</v>
      </c>
      <c r="AO31723">
        <v>0</v>
      </c>
      <c r="AP31723">
        <v>0</v>
      </c>
      <c r="AQ31723">
        <v>0</v>
      </c>
      <c r="AR31723">
        <v>0</v>
      </c>
      <c r="AS31723">
        <v>0</v>
      </c>
      <c r="AT31723" t="s">
        <v>52</v>
      </c>
      <c r="AY31723" t="s">
        <v>24</v>
      </c>
      <c r="AZ31723" t="s">
        <v>24</v>
      </c>
      <c r="BA31723">
        <v>0</v>
      </c>
      <c r="BB31723" t="s">
        <v>24</v>
      </c>
      <c r="BC31723">
        <v>259.36</v>
      </c>
      <c r="BD31723">
        <v>7120</v>
      </c>
    </row>
    <row r="31724" spans="2:58" x14ac:dyDescent="0.25">
      <c r="B31724" t="s">
        <v>14</v>
      </c>
      <c r="C31724" t="s">
        <v>45951</v>
      </c>
      <c r="D31724">
        <v>6</v>
      </c>
      <c r="E31724" t="s">
        <v>972</v>
      </c>
      <c r="F31724" t="s">
        <v>973</v>
      </c>
      <c r="G31724" t="s">
        <v>45954</v>
      </c>
      <c r="I31724" t="s">
        <v>15</v>
      </c>
      <c r="J31724" t="s">
        <v>621</v>
      </c>
      <c r="K31724">
        <v>373500</v>
      </c>
      <c r="L31724" t="s">
        <v>970</v>
      </c>
      <c r="M31724" t="s">
        <v>773</v>
      </c>
      <c r="N31724" t="s">
        <v>974</v>
      </c>
      <c r="O31724" t="s">
        <v>972</v>
      </c>
      <c r="P31724">
        <v>7120</v>
      </c>
      <c r="Q31724">
        <v>7120</v>
      </c>
      <c r="R31724" t="s">
        <v>776</v>
      </c>
      <c r="S31724">
        <v>330032</v>
      </c>
      <c r="T31724" t="s">
        <v>975</v>
      </c>
      <c r="U31724">
        <v>1</v>
      </c>
      <c r="V31724">
        <v>357571</v>
      </c>
      <c r="W31724" t="s">
        <v>970</v>
      </c>
      <c r="X31724">
        <v>2024009</v>
      </c>
      <c r="Y31724" t="s">
        <v>47</v>
      </c>
      <c r="Z31724" t="s">
        <v>48</v>
      </c>
      <c r="AA31724">
        <v>2024</v>
      </c>
      <c r="AB31724" t="s">
        <v>971</v>
      </c>
      <c r="AC31724" t="s">
        <v>50</v>
      </c>
      <c r="AE31724" t="s">
        <v>22</v>
      </c>
      <c r="AF31724" t="s">
        <v>37</v>
      </c>
      <c r="AG31724" t="s">
        <v>51</v>
      </c>
      <c r="AH31724" t="s">
        <v>28</v>
      </c>
      <c r="AI31724">
        <v>1</v>
      </c>
      <c r="AJ31724" t="s">
        <v>25</v>
      </c>
      <c r="AK31724">
        <v>7</v>
      </c>
      <c r="AL31724">
        <v>1719</v>
      </c>
      <c r="AM31724" t="s">
        <v>2730</v>
      </c>
      <c r="AN31724">
        <v>1706</v>
      </c>
      <c r="AO31724">
        <v>400</v>
      </c>
      <c r="AP31724">
        <v>0</v>
      </c>
      <c r="AQ31724">
        <v>0</v>
      </c>
      <c r="AR31724">
        <v>400</v>
      </c>
      <c r="AS31724">
        <v>100</v>
      </c>
      <c r="AT31724" t="s">
        <v>52</v>
      </c>
      <c r="AY31724" t="s">
        <v>24</v>
      </c>
      <c r="AZ31724" t="s">
        <v>24</v>
      </c>
      <c r="BA31724">
        <v>0</v>
      </c>
      <c r="BB31724" t="s">
        <v>24</v>
      </c>
      <c r="BC31724">
        <v>259.36</v>
      </c>
      <c r="BD31724">
        <v>7120</v>
      </c>
      <c r="BF31724" t="s">
        <v>816</v>
      </c>
    </row>
    <row r="31725" spans="2:58" x14ac:dyDescent="0.25">
      <c r="B31725" t="s">
        <v>14</v>
      </c>
      <c r="C31725" t="s">
        <v>45951</v>
      </c>
      <c r="D31725">
        <v>4</v>
      </c>
      <c r="E31725" t="s">
        <v>45956</v>
      </c>
      <c r="F31725" t="s">
        <v>45957</v>
      </c>
      <c r="G31725" t="s">
        <v>45954</v>
      </c>
      <c r="I31725" t="s">
        <v>15</v>
      </c>
      <c r="J31725" t="s">
        <v>621</v>
      </c>
      <c r="K31725">
        <v>373500</v>
      </c>
      <c r="L31725" t="s">
        <v>970</v>
      </c>
      <c r="M31725" t="s">
        <v>773</v>
      </c>
      <c r="N31725" t="s">
        <v>103</v>
      </c>
      <c r="O31725" t="s">
        <v>104</v>
      </c>
      <c r="P31725">
        <v>7120</v>
      </c>
      <c r="Q31725">
        <v>7120</v>
      </c>
      <c r="R31725" t="s">
        <v>776</v>
      </c>
      <c r="S31725">
        <v>357215</v>
      </c>
      <c r="T31725" t="s">
        <v>5845</v>
      </c>
      <c r="U31725">
        <v>1</v>
      </c>
      <c r="V31725">
        <v>357571</v>
      </c>
      <c r="W31725" t="s">
        <v>970</v>
      </c>
      <c r="X31725">
        <v>2024009</v>
      </c>
      <c r="Y31725" t="s">
        <v>47</v>
      </c>
      <c r="Z31725" t="s">
        <v>48</v>
      </c>
      <c r="AA31725">
        <v>2024</v>
      </c>
      <c r="AB31725" t="s">
        <v>971</v>
      </c>
      <c r="AC31725" t="s">
        <v>50</v>
      </c>
      <c r="AE31725" t="s">
        <v>22</v>
      </c>
      <c r="AF31725" t="s">
        <v>37</v>
      </c>
      <c r="AG31725" t="s">
        <v>51</v>
      </c>
      <c r="AH31725" t="s">
        <v>24</v>
      </c>
      <c r="AI31725">
        <v>1</v>
      </c>
      <c r="AJ31725" t="s">
        <v>25</v>
      </c>
      <c r="AK31725">
        <v>5</v>
      </c>
      <c r="AL31725">
        <v>1719</v>
      </c>
      <c r="AM31725" t="s">
        <v>2730</v>
      </c>
      <c r="AN31725">
        <v>1706</v>
      </c>
      <c r="AO31725">
        <v>575.01</v>
      </c>
      <c r="AP31725">
        <v>431.26</v>
      </c>
      <c r="AQ31725">
        <v>431.26</v>
      </c>
      <c r="AR31725">
        <v>143.75</v>
      </c>
      <c r="AS31725">
        <v>24.999565225000001</v>
      </c>
      <c r="AT31725" t="s">
        <v>52</v>
      </c>
      <c r="AY31725" t="s">
        <v>24</v>
      </c>
      <c r="AZ31725" t="s">
        <v>24</v>
      </c>
      <c r="BA31725">
        <v>0</v>
      </c>
      <c r="BB31725" t="s">
        <v>24</v>
      </c>
      <c r="BC31725">
        <v>259.36</v>
      </c>
      <c r="BD31725">
        <v>7120</v>
      </c>
      <c r="BF31725" t="s">
        <v>40</v>
      </c>
    </row>
    <row r="31726" spans="2:58" x14ac:dyDescent="0.25">
      <c r="B31726" t="s">
        <v>14</v>
      </c>
      <c r="C31726" t="s">
        <v>45951</v>
      </c>
      <c r="D31726">
        <v>2</v>
      </c>
      <c r="E31726" t="s">
        <v>4714</v>
      </c>
      <c r="F31726" t="s">
        <v>198</v>
      </c>
      <c r="G31726" t="s">
        <v>45954</v>
      </c>
      <c r="I31726" t="s">
        <v>15</v>
      </c>
      <c r="J31726" t="s">
        <v>621</v>
      </c>
      <c r="K31726">
        <v>373500</v>
      </c>
      <c r="L31726" t="s">
        <v>970</v>
      </c>
      <c r="M31726" t="s">
        <v>773</v>
      </c>
      <c r="N31726" t="s">
        <v>816</v>
      </c>
      <c r="O31726" t="s">
        <v>817</v>
      </c>
      <c r="P31726">
        <v>7120</v>
      </c>
      <c r="Q31726">
        <v>7120</v>
      </c>
      <c r="R31726" t="s">
        <v>776</v>
      </c>
      <c r="S31726">
        <v>356693</v>
      </c>
      <c r="T31726" t="s">
        <v>685</v>
      </c>
      <c r="U31726">
        <v>1</v>
      </c>
      <c r="V31726">
        <v>357571</v>
      </c>
      <c r="W31726" t="s">
        <v>970</v>
      </c>
      <c r="X31726">
        <v>2024009</v>
      </c>
      <c r="Y31726" t="s">
        <v>47</v>
      </c>
      <c r="Z31726" t="s">
        <v>48</v>
      </c>
      <c r="AA31726">
        <v>2024</v>
      </c>
      <c r="AB31726" t="s">
        <v>971</v>
      </c>
      <c r="AC31726" t="s">
        <v>50</v>
      </c>
      <c r="AE31726" t="s">
        <v>22</v>
      </c>
      <c r="AF31726" t="s">
        <v>37</v>
      </c>
      <c r="AG31726" t="s">
        <v>51</v>
      </c>
      <c r="AH31726" t="s">
        <v>28</v>
      </c>
      <c r="AI31726">
        <v>1</v>
      </c>
      <c r="AJ31726" t="s">
        <v>25</v>
      </c>
      <c r="AK31726">
        <v>3</v>
      </c>
      <c r="AL31726">
        <v>1719</v>
      </c>
      <c r="AM31726" t="s">
        <v>2730</v>
      </c>
      <c r="AN31726">
        <v>1706</v>
      </c>
      <c r="AO31726">
        <v>15</v>
      </c>
      <c r="AP31726">
        <v>0</v>
      </c>
      <c r="AQ31726">
        <v>0</v>
      </c>
      <c r="AR31726">
        <v>15</v>
      </c>
      <c r="AS31726">
        <v>100</v>
      </c>
      <c r="AT31726" t="s">
        <v>52</v>
      </c>
      <c r="AY31726" t="s">
        <v>24</v>
      </c>
      <c r="AZ31726" t="s">
        <v>24</v>
      </c>
      <c r="BA31726">
        <v>0</v>
      </c>
      <c r="BB31726" t="s">
        <v>24</v>
      </c>
      <c r="BC31726">
        <v>259.36</v>
      </c>
      <c r="BD31726">
        <v>7120</v>
      </c>
      <c r="BF31726" t="s">
        <v>40</v>
      </c>
    </row>
    <row r="31727" spans="2:58" x14ac:dyDescent="0.25">
      <c r="B31727" t="s">
        <v>14</v>
      </c>
      <c r="C31727" t="s">
        <v>45951</v>
      </c>
      <c r="D31727">
        <v>7</v>
      </c>
      <c r="E31727" t="s">
        <v>4716</v>
      </c>
      <c r="F31727" t="s">
        <v>4717</v>
      </c>
      <c r="G31727" t="s">
        <v>45954</v>
      </c>
      <c r="I31727" t="s">
        <v>1216</v>
      </c>
      <c r="J31727" t="s">
        <v>621</v>
      </c>
      <c r="K31727">
        <v>373500</v>
      </c>
      <c r="L31727" t="s">
        <v>970</v>
      </c>
      <c r="M31727" t="s">
        <v>773</v>
      </c>
      <c r="P31727">
        <v>7120</v>
      </c>
      <c r="Q31727">
        <v>7120</v>
      </c>
      <c r="R31727" t="s">
        <v>776</v>
      </c>
      <c r="S31727">
        <v>0</v>
      </c>
      <c r="U31727">
        <v>1.5</v>
      </c>
      <c r="V31727">
        <v>357571</v>
      </c>
      <c r="W31727" t="s">
        <v>970</v>
      </c>
      <c r="X31727">
        <v>2024009</v>
      </c>
      <c r="Y31727" t="s">
        <v>47</v>
      </c>
      <c r="Z31727" t="s">
        <v>48</v>
      </c>
      <c r="AA31727">
        <v>2024</v>
      </c>
      <c r="AB31727" t="s">
        <v>971</v>
      </c>
      <c r="AC31727" t="s">
        <v>50</v>
      </c>
      <c r="AE31727" t="s">
        <v>22</v>
      </c>
      <c r="AF31727" t="s">
        <v>37</v>
      </c>
      <c r="AG31727" t="s">
        <v>51</v>
      </c>
      <c r="AH31727" t="s">
        <v>24</v>
      </c>
      <c r="AI31727">
        <v>1</v>
      </c>
      <c r="AJ31727" t="s">
        <v>25</v>
      </c>
      <c r="AK31727">
        <v>1</v>
      </c>
      <c r="AL31727">
        <v>1577</v>
      </c>
      <c r="AM31727" t="s">
        <v>1217</v>
      </c>
      <c r="AN31727">
        <v>1706</v>
      </c>
      <c r="AO31727">
        <v>150</v>
      </c>
      <c r="AP31727">
        <v>0</v>
      </c>
      <c r="AQ31727">
        <v>0</v>
      </c>
      <c r="AR31727">
        <v>150</v>
      </c>
      <c r="AS31727">
        <v>100</v>
      </c>
      <c r="AT31727" t="s">
        <v>52</v>
      </c>
      <c r="AY31727" t="s">
        <v>24</v>
      </c>
      <c r="AZ31727" t="s">
        <v>24</v>
      </c>
      <c r="BA31727">
        <v>0</v>
      </c>
      <c r="BB31727" t="s">
        <v>24</v>
      </c>
      <c r="BC31727">
        <v>259.36</v>
      </c>
      <c r="BD31727">
        <v>7120</v>
      </c>
      <c r="BF31727" t="s">
        <v>816</v>
      </c>
    </row>
    <row r="31728" spans="2:58" x14ac:dyDescent="0.25">
      <c r="B31728" t="s">
        <v>14</v>
      </c>
      <c r="C31728" t="s">
        <v>45951</v>
      </c>
      <c r="D31728">
        <v>5</v>
      </c>
      <c r="E31728" t="s">
        <v>45958</v>
      </c>
      <c r="F31728" t="s">
        <v>45959</v>
      </c>
      <c r="G31728" t="s">
        <v>45954</v>
      </c>
      <c r="I31728" t="s">
        <v>15</v>
      </c>
      <c r="J31728" t="s">
        <v>621</v>
      </c>
      <c r="K31728">
        <v>373500</v>
      </c>
      <c r="L31728" t="s">
        <v>970</v>
      </c>
      <c r="M31728" t="s">
        <v>773</v>
      </c>
      <c r="N31728" t="s">
        <v>687</v>
      </c>
      <c r="O31728" t="s">
        <v>688</v>
      </c>
      <c r="P31728">
        <v>7120</v>
      </c>
      <c r="Q31728">
        <v>7120</v>
      </c>
      <c r="R31728" t="s">
        <v>776</v>
      </c>
      <c r="S31728">
        <v>357252</v>
      </c>
      <c r="T31728" t="s">
        <v>14055</v>
      </c>
      <c r="U31728">
        <v>1</v>
      </c>
      <c r="V31728">
        <v>357571</v>
      </c>
      <c r="W31728" t="s">
        <v>970</v>
      </c>
      <c r="X31728">
        <v>2024009</v>
      </c>
      <c r="Y31728" t="s">
        <v>47</v>
      </c>
      <c r="Z31728" t="s">
        <v>48</v>
      </c>
      <c r="AA31728">
        <v>2024</v>
      </c>
      <c r="AB31728" t="s">
        <v>971</v>
      </c>
      <c r="AC31728" t="s">
        <v>50</v>
      </c>
      <c r="AE31728" t="s">
        <v>22</v>
      </c>
      <c r="AF31728" t="s">
        <v>37</v>
      </c>
      <c r="AG31728" t="s">
        <v>51</v>
      </c>
      <c r="AH31728" t="s">
        <v>24</v>
      </c>
      <c r="AI31728">
        <v>1</v>
      </c>
      <c r="AJ31728" t="s">
        <v>25</v>
      </c>
      <c r="AK31728">
        <v>6</v>
      </c>
      <c r="AL31728">
        <v>1719</v>
      </c>
      <c r="AM31728" t="s">
        <v>2730</v>
      </c>
      <c r="AN31728">
        <v>1706</v>
      </c>
      <c r="AO31728">
        <v>27.76</v>
      </c>
      <c r="AP31728">
        <v>13.966799999999999</v>
      </c>
      <c r="AQ31728">
        <v>13.966749999999999</v>
      </c>
      <c r="AR31728">
        <v>13.79</v>
      </c>
      <c r="AS31728">
        <v>49.675792506999997</v>
      </c>
      <c r="AT31728" t="s">
        <v>52</v>
      </c>
      <c r="AY31728" t="s">
        <v>28</v>
      </c>
      <c r="AZ31728" t="s">
        <v>24</v>
      </c>
      <c r="BA31728">
        <v>27.76</v>
      </c>
      <c r="BB31728" t="s">
        <v>24</v>
      </c>
      <c r="BC31728">
        <v>259.36</v>
      </c>
      <c r="BD31728">
        <v>7120</v>
      </c>
      <c r="BF31728" t="s">
        <v>692</v>
      </c>
    </row>
    <row r="31729" spans="2:58" x14ac:dyDescent="0.25">
      <c r="B31729" t="s">
        <v>14</v>
      </c>
      <c r="C31729" t="s">
        <v>45960</v>
      </c>
      <c r="D31729">
        <v>1</v>
      </c>
      <c r="E31729" t="s">
        <v>45961</v>
      </c>
      <c r="F31729" t="s">
        <v>45962</v>
      </c>
      <c r="G31729" t="s">
        <v>45963</v>
      </c>
      <c r="I31729" t="s">
        <v>15</v>
      </c>
      <c r="J31729" t="s">
        <v>621</v>
      </c>
      <c r="K31729">
        <v>357382</v>
      </c>
      <c r="L31729" t="s">
        <v>17991</v>
      </c>
      <c r="M31729" t="s">
        <v>17</v>
      </c>
      <c r="N31729" t="s">
        <v>785</v>
      </c>
      <c r="O31729" t="s">
        <v>786</v>
      </c>
      <c r="P31729">
        <v>7100</v>
      </c>
      <c r="Q31729">
        <v>7100</v>
      </c>
      <c r="R31729" t="s">
        <v>18</v>
      </c>
      <c r="S31729">
        <v>357211</v>
      </c>
      <c r="T31729" t="s">
        <v>738</v>
      </c>
      <c r="U31729">
        <v>4</v>
      </c>
      <c r="V31729">
        <v>357382</v>
      </c>
      <c r="W31729" t="s">
        <v>17991</v>
      </c>
      <c r="X31729">
        <v>2024009</v>
      </c>
      <c r="Y31729" t="s">
        <v>47</v>
      </c>
      <c r="Z31729" t="s">
        <v>48</v>
      </c>
      <c r="AA31729">
        <v>2024</v>
      </c>
      <c r="AB31729" t="s">
        <v>2861</v>
      </c>
      <c r="AC31729" t="s">
        <v>17992</v>
      </c>
      <c r="AE31729" t="s">
        <v>22</v>
      </c>
      <c r="AF31729" t="s">
        <v>1601</v>
      </c>
      <c r="AG31729" t="s">
        <v>17993</v>
      </c>
      <c r="AH31729" t="s">
        <v>24</v>
      </c>
      <c r="AI31729">
        <v>1</v>
      </c>
      <c r="AJ31729" t="s">
        <v>25</v>
      </c>
      <c r="AK31729">
        <v>1</v>
      </c>
      <c r="AL31729">
        <v>0</v>
      </c>
      <c r="AM31729" t="s">
        <v>26</v>
      </c>
      <c r="AN31729">
        <v>706</v>
      </c>
      <c r="AO31729">
        <v>5.88</v>
      </c>
      <c r="AP31729">
        <v>2.2363</v>
      </c>
      <c r="AQ31729">
        <v>2.2362943999999998</v>
      </c>
      <c r="AR31729">
        <v>3.64</v>
      </c>
      <c r="AS31729">
        <v>61.904761905000001</v>
      </c>
      <c r="AT31729" t="s">
        <v>38</v>
      </c>
      <c r="AU31729" t="s">
        <v>39</v>
      </c>
      <c r="AY31729" t="s">
        <v>28</v>
      </c>
      <c r="AZ31729" t="s">
        <v>24</v>
      </c>
      <c r="BA31729">
        <v>1.8360000000000001</v>
      </c>
      <c r="BB31729" t="s">
        <v>24</v>
      </c>
      <c r="BC31729">
        <v>0.76</v>
      </c>
      <c r="BD31729">
        <v>7100</v>
      </c>
      <c r="BF31729" t="s">
        <v>1197</v>
      </c>
    </row>
    <row r="31730" spans="2:58" x14ac:dyDescent="0.25">
      <c r="B31730" t="s">
        <v>14</v>
      </c>
      <c r="C31730" t="s">
        <v>45964</v>
      </c>
      <c r="D31730">
        <v>1</v>
      </c>
      <c r="E31730" t="s">
        <v>693</v>
      </c>
      <c r="F31730" t="s">
        <v>694</v>
      </c>
      <c r="G31730" t="s">
        <v>45965</v>
      </c>
      <c r="I31730" t="s">
        <v>15</v>
      </c>
      <c r="J31730" t="s">
        <v>621</v>
      </c>
      <c r="K31730">
        <v>357344</v>
      </c>
      <c r="L31730" t="s">
        <v>46</v>
      </c>
      <c r="M31730" t="s">
        <v>17</v>
      </c>
      <c r="N31730" t="s">
        <v>695</v>
      </c>
      <c r="O31730" t="s">
        <v>696</v>
      </c>
      <c r="P31730">
        <v>7100</v>
      </c>
      <c r="Q31730">
        <v>7100</v>
      </c>
      <c r="R31730" t="s">
        <v>18</v>
      </c>
      <c r="S31730">
        <v>356693</v>
      </c>
      <c r="T31730" t="s">
        <v>685</v>
      </c>
      <c r="U31730">
        <v>15</v>
      </c>
      <c r="V31730">
        <v>357344</v>
      </c>
      <c r="W31730" t="s">
        <v>46</v>
      </c>
      <c r="X31730">
        <v>2024009</v>
      </c>
      <c r="Y31730" t="s">
        <v>47</v>
      </c>
      <c r="Z31730" t="s">
        <v>48</v>
      </c>
      <c r="AA31730">
        <v>2024</v>
      </c>
      <c r="AB31730" t="s">
        <v>102</v>
      </c>
      <c r="AC31730" t="s">
        <v>50</v>
      </c>
      <c r="AE31730" t="s">
        <v>22</v>
      </c>
      <c r="AF31730" t="s">
        <v>37</v>
      </c>
      <c r="AG31730" t="s">
        <v>51</v>
      </c>
      <c r="AH31730" t="s">
        <v>24</v>
      </c>
      <c r="AI31730">
        <v>1</v>
      </c>
      <c r="AJ31730" t="s">
        <v>25</v>
      </c>
      <c r="AK31730">
        <v>1</v>
      </c>
      <c r="AL31730">
        <v>0</v>
      </c>
      <c r="AM31730" t="s">
        <v>26</v>
      </c>
      <c r="AN31730">
        <v>706</v>
      </c>
      <c r="AO31730">
        <v>28.5</v>
      </c>
      <c r="AP31730">
        <v>2.2671999999999999</v>
      </c>
      <c r="AQ31730">
        <v>2.2671869999999998</v>
      </c>
      <c r="AR31730">
        <v>26.23</v>
      </c>
      <c r="AS31730">
        <v>92.035087719000003</v>
      </c>
      <c r="AT31730" t="s">
        <v>52</v>
      </c>
      <c r="AY31730" t="s">
        <v>28</v>
      </c>
      <c r="AZ31730" t="s">
        <v>24</v>
      </c>
      <c r="BA31730">
        <v>0</v>
      </c>
      <c r="BB31730" t="s">
        <v>24</v>
      </c>
      <c r="BC31730">
        <v>4.0999999999999996</v>
      </c>
      <c r="BD31730">
        <v>7100</v>
      </c>
      <c r="BF31730" t="s">
        <v>40</v>
      </c>
    </row>
    <row r="31731" spans="2:58" x14ac:dyDescent="0.25">
      <c r="B31731" t="s">
        <v>14</v>
      </c>
      <c r="C31731" t="s">
        <v>45964</v>
      </c>
      <c r="D31731">
        <v>2</v>
      </c>
      <c r="E31731" t="s">
        <v>693</v>
      </c>
      <c r="F31731" t="s">
        <v>694</v>
      </c>
      <c r="G31731" t="s">
        <v>45965</v>
      </c>
      <c r="I31731" t="s">
        <v>15</v>
      </c>
      <c r="J31731" t="s">
        <v>621</v>
      </c>
      <c r="K31731">
        <v>357344</v>
      </c>
      <c r="L31731" t="s">
        <v>46</v>
      </c>
      <c r="M31731" t="s">
        <v>17</v>
      </c>
      <c r="N31731" t="s">
        <v>695</v>
      </c>
      <c r="O31731" t="s">
        <v>696</v>
      </c>
      <c r="P31731">
        <v>7100</v>
      </c>
      <c r="Q31731">
        <v>7100</v>
      </c>
      <c r="R31731" t="s">
        <v>18</v>
      </c>
      <c r="S31731">
        <v>356693</v>
      </c>
      <c r="T31731" t="s">
        <v>685</v>
      </c>
      <c r="U31731">
        <v>15</v>
      </c>
      <c r="V31731">
        <v>357344</v>
      </c>
      <c r="W31731" t="s">
        <v>46</v>
      </c>
      <c r="X31731">
        <v>2024009</v>
      </c>
      <c r="Y31731" t="s">
        <v>47</v>
      </c>
      <c r="Z31731" t="s">
        <v>48</v>
      </c>
      <c r="AA31731">
        <v>2024</v>
      </c>
      <c r="AB31731" t="s">
        <v>102</v>
      </c>
      <c r="AC31731" t="s">
        <v>50</v>
      </c>
      <c r="AE31731" t="s">
        <v>22</v>
      </c>
      <c r="AF31731" t="s">
        <v>37</v>
      </c>
      <c r="AG31731" t="s">
        <v>51</v>
      </c>
      <c r="AH31731" t="s">
        <v>24</v>
      </c>
      <c r="AI31731">
        <v>1</v>
      </c>
      <c r="AJ31731" t="s">
        <v>25</v>
      </c>
      <c r="AK31731">
        <v>2</v>
      </c>
      <c r="AL31731">
        <v>0</v>
      </c>
      <c r="AM31731" t="s">
        <v>26</v>
      </c>
      <c r="AN31731">
        <v>706</v>
      </c>
      <c r="AO31731">
        <v>3</v>
      </c>
      <c r="AP31731">
        <v>2.2671999999999999</v>
      </c>
      <c r="AQ31731">
        <v>2.2671869999999998</v>
      </c>
      <c r="AR31731">
        <v>0.73</v>
      </c>
      <c r="AS31731">
        <v>24.333333332999999</v>
      </c>
      <c r="AT31731" t="s">
        <v>52</v>
      </c>
      <c r="AY31731" t="s">
        <v>28</v>
      </c>
      <c r="AZ31731" t="s">
        <v>24</v>
      </c>
      <c r="BA31731">
        <v>0</v>
      </c>
      <c r="BB31731" t="s">
        <v>24</v>
      </c>
      <c r="BC31731">
        <v>4.0999999999999996</v>
      </c>
      <c r="BD31731">
        <v>7100</v>
      </c>
      <c r="BF31731" t="s">
        <v>40</v>
      </c>
    </row>
    <row r="31732" spans="2:58" x14ac:dyDescent="0.25">
      <c r="B31732" t="s">
        <v>14</v>
      </c>
      <c r="C31732" t="s">
        <v>45966</v>
      </c>
      <c r="D31732">
        <v>1</v>
      </c>
      <c r="E31732" t="s">
        <v>715</v>
      </c>
      <c r="F31732" t="s">
        <v>716</v>
      </c>
      <c r="G31732" t="s">
        <v>45967</v>
      </c>
      <c r="I31732" t="s">
        <v>15</v>
      </c>
      <c r="J31732" t="s">
        <v>621</v>
      </c>
      <c r="K31732">
        <v>357591</v>
      </c>
      <c r="L31732" t="s">
        <v>57</v>
      </c>
      <c r="M31732" t="s">
        <v>41</v>
      </c>
      <c r="N31732" t="s">
        <v>695</v>
      </c>
      <c r="O31732" t="s">
        <v>696</v>
      </c>
      <c r="P31732">
        <v>7110</v>
      </c>
      <c r="Q31732">
        <v>7110</v>
      </c>
      <c r="R31732" t="s">
        <v>42</v>
      </c>
      <c r="S31732">
        <v>356693</v>
      </c>
      <c r="T31732" t="s">
        <v>685</v>
      </c>
      <c r="U31732">
        <v>2</v>
      </c>
      <c r="V31732">
        <v>357591</v>
      </c>
      <c r="W31732" t="s">
        <v>57</v>
      </c>
      <c r="X31732">
        <v>2024009</v>
      </c>
      <c r="Y31732" t="s">
        <v>47</v>
      </c>
      <c r="Z31732" t="s">
        <v>48</v>
      </c>
      <c r="AA31732">
        <v>2024</v>
      </c>
      <c r="AB31732" t="s">
        <v>195</v>
      </c>
      <c r="AC31732" t="s">
        <v>59</v>
      </c>
      <c r="AE31732" t="s">
        <v>22</v>
      </c>
      <c r="AF31732" t="s">
        <v>37</v>
      </c>
      <c r="AG31732" t="s">
        <v>60</v>
      </c>
      <c r="AH31732" t="s">
        <v>24</v>
      </c>
      <c r="AI31732">
        <v>1</v>
      </c>
      <c r="AJ31732" t="s">
        <v>25</v>
      </c>
      <c r="AK31732">
        <v>1</v>
      </c>
      <c r="AL31732">
        <v>0</v>
      </c>
      <c r="AM31732" t="s">
        <v>26</v>
      </c>
      <c r="AN31732">
        <v>706</v>
      </c>
      <c r="AO31732">
        <v>0.1</v>
      </c>
      <c r="AP31732">
        <v>0.28489999999999999</v>
      </c>
      <c r="AQ31732">
        <v>0.28487499999999999</v>
      </c>
      <c r="AR31732">
        <v>-0.18</v>
      </c>
      <c r="AS31732">
        <v>-180</v>
      </c>
      <c r="AT31732" t="s">
        <v>52</v>
      </c>
      <c r="AY31732" t="s">
        <v>28</v>
      </c>
      <c r="AZ31732" t="s">
        <v>24</v>
      </c>
      <c r="BA31732">
        <v>0</v>
      </c>
      <c r="BB31732" t="s">
        <v>24</v>
      </c>
      <c r="BC31732">
        <v>0.21</v>
      </c>
      <c r="BD31732">
        <v>7110</v>
      </c>
      <c r="BF31732" t="s">
        <v>40</v>
      </c>
    </row>
    <row r="31733" spans="2:58" x14ac:dyDescent="0.25">
      <c r="B31733" t="s">
        <v>14</v>
      </c>
      <c r="C31733" t="s">
        <v>45966</v>
      </c>
      <c r="D31733">
        <v>2</v>
      </c>
      <c r="E31733" t="s">
        <v>45968</v>
      </c>
      <c r="F31733" t="s">
        <v>45969</v>
      </c>
      <c r="G31733" t="s">
        <v>45967</v>
      </c>
      <c r="I31733" t="s">
        <v>15</v>
      </c>
      <c r="J31733" t="s">
        <v>621</v>
      </c>
      <c r="K31733">
        <v>357591</v>
      </c>
      <c r="L31733" t="s">
        <v>57</v>
      </c>
      <c r="M31733" t="s">
        <v>41</v>
      </c>
      <c r="N31733" t="s">
        <v>1116</v>
      </c>
      <c r="O31733" t="s">
        <v>1117</v>
      </c>
      <c r="P31733">
        <v>7110</v>
      </c>
      <c r="Q31733">
        <v>7110</v>
      </c>
      <c r="R31733" t="s">
        <v>42</v>
      </c>
      <c r="S31733">
        <v>356903</v>
      </c>
      <c r="T31733" t="s">
        <v>979</v>
      </c>
      <c r="U31733">
        <v>2</v>
      </c>
      <c r="V31733">
        <v>357591</v>
      </c>
      <c r="W31733" t="s">
        <v>57</v>
      </c>
      <c r="X31733">
        <v>2024009</v>
      </c>
      <c r="Y31733" t="s">
        <v>47</v>
      </c>
      <c r="Z31733" t="s">
        <v>48</v>
      </c>
      <c r="AA31733">
        <v>2024</v>
      </c>
      <c r="AB31733" t="s">
        <v>195</v>
      </c>
      <c r="AC31733" t="s">
        <v>59</v>
      </c>
      <c r="AE31733" t="s">
        <v>22</v>
      </c>
      <c r="AF31733" t="s">
        <v>37</v>
      </c>
      <c r="AG31733" t="s">
        <v>60</v>
      </c>
      <c r="AH31733" t="s">
        <v>24</v>
      </c>
      <c r="AI31733">
        <v>1</v>
      </c>
      <c r="AJ31733" t="s">
        <v>25</v>
      </c>
      <c r="AK31733">
        <v>2</v>
      </c>
      <c r="AL31733">
        <v>0</v>
      </c>
      <c r="AM31733" t="s">
        <v>26</v>
      </c>
      <c r="AN31733">
        <v>706</v>
      </c>
      <c r="AO31733">
        <v>1.5</v>
      </c>
      <c r="AP31733">
        <v>0.12859999999999999</v>
      </c>
      <c r="AQ31733">
        <v>0.12859999999999999</v>
      </c>
      <c r="AR31733">
        <v>1.37</v>
      </c>
      <c r="AS31733">
        <v>91.333333332999999</v>
      </c>
      <c r="AT31733" t="s">
        <v>52</v>
      </c>
      <c r="AY31733" t="s">
        <v>28</v>
      </c>
      <c r="AZ31733" t="s">
        <v>24</v>
      </c>
      <c r="BA31733">
        <v>0.46839999999999998</v>
      </c>
      <c r="BB31733" t="s">
        <v>24</v>
      </c>
      <c r="BC31733">
        <v>0.21</v>
      </c>
      <c r="BD31733">
        <v>7110</v>
      </c>
      <c r="BE31733" t="s">
        <v>702</v>
      </c>
      <c r="BF31733" t="s">
        <v>3945</v>
      </c>
    </row>
    <row r="31734" spans="2:58" x14ac:dyDescent="0.25">
      <c r="B31734" t="s">
        <v>14</v>
      </c>
      <c r="C31734" t="s">
        <v>45970</v>
      </c>
      <c r="D31734">
        <v>1</v>
      </c>
      <c r="E31734" t="s">
        <v>693</v>
      </c>
      <c r="F31734" t="s">
        <v>694</v>
      </c>
      <c r="G31734" t="s">
        <v>45971</v>
      </c>
      <c r="I31734" t="s">
        <v>15</v>
      </c>
      <c r="J31734" t="s">
        <v>621</v>
      </c>
      <c r="K31734">
        <v>357344</v>
      </c>
      <c r="L31734" t="s">
        <v>46</v>
      </c>
      <c r="M31734" t="s">
        <v>17</v>
      </c>
      <c r="N31734" t="s">
        <v>695</v>
      </c>
      <c r="O31734" t="s">
        <v>696</v>
      </c>
      <c r="P31734">
        <v>7100</v>
      </c>
      <c r="Q31734">
        <v>7100</v>
      </c>
      <c r="R31734" t="s">
        <v>18</v>
      </c>
      <c r="S31734">
        <v>356693</v>
      </c>
      <c r="T31734" t="s">
        <v>685</v>
      </c>
      <c r="U31734">
        <v>6</v>
      </c>
      <c r="V31734">
        <v>357344</v>
      </c>
      <c r="W31734" t="s">
        <v>46</v>
      </c>
      <c r="X31734">
        <v>2024009</v>
      </c>
      <c r="Y31734" t="s">
        <v>47</v>
      </c>
      <c r="Z31734" t="s">
        <v>48</v>
      </c>
      <c r="AA31734">
        <v>2024</v>
      </c>
      <c r="AB31734" t="s">
        <v>102</v>
      </c>
      <c r="AC31734" t="s">
        <v>50</v>
      </c>
      <c r="AE31734" t="s">
        <v>22</v>
      </c>
      <c r="AF31734" t="s">
        <v>37</v>
      </c>
      <c r="AG31734" t="s">
        <v>51</v>
      </c>
      <c r="AH31734" t="s">
        <v>24</v>
      </c>
      <c r="AI31734">
        <v>1</v>
      </c>
      <c r="AJ31734" t="s">
        <v>25</v>
      </c>
      <c r="AK31734">
        <v>1</v>
      </c>
      <c r="AL31734">
        <v>0</v>
      </c>
      <c r="AM31734" t="s">
        <v>26</v>
      </c>
      <c r="AN31734">
        <v>706</v>
      </c>
      <c r="AO31734">
        <v>7.2</v>
      </c>
      <c r="AP31734">
        <v>0.90690000000000004</v>
      </c>
      <c r="AQ31734">
        <v>0.90687479999999998</v>
      </c>
      <c r="AR31734">
        <v>6.29</v>
      </c>
      <c r="AS31734">
        <v>87.361111111</v>
      </c>
      <c r="AT31734" t="s">
        <v>52</v>
      </c>
      <c r="AY31734" t="s">
        <v>28</v>
      </c>
      <c r="AZ31734" t="s">
        <v>24</v>
      </c>
      <c r="BA31734">
        <v>0</v>
      </c>
      <c r="BB31734" t="s">
        <v>24</v>
      </c>
      <c r="BC31734">
        <v>2.14</v>
      </c>
      <c r="BD31734">
        <v>7100</v>
      </c>
      <c r="BF31734" t="s">
        <v>40</v>
      </c>
    </row>
    <row r="31735" spans="2:58" x14ac:dyDescent="0.25">
      <c r="B31735" t="s">
        <v>14</v>
      </c>
      <c r="C31735" t="s">
        <v>45970</v>
      </c>
      <c r="D31735">
        <v>2</v>
      </c>
      <c r="E31735" t="s">
        <v>693</v>
      </c>
      <c r="F31735" t="s">
        <v>694</v>
      </c>
      <c r="G31735" t="s">
        <v>45971</v>
      </c>
      <c r="I31735" t="s">
        <v>15</v>
      </c>
      <c r="J31735" t="s">
        <v>621</v>
      </c>
      <c r="K31735">
        <v>357344</v>
      </c>
      <c r="L31735" t="s">
        <v>46</v>
      </c>
      <c r="M31735" t="s">
        <v>17</v>
      </c>
      <c r="N31735" t="s">
        <v>695</v>
      </c>
      <c r="O31735" t="s">
        <v>696</v>
      </c>
      <c r="P31735">
        <v>7100</v>
      </c>
      <c r="Q31735">
        <v>7100</v>
      </c>
      <c r="R31735" t="s">
        <v>18</v>
      </c>
      <c r="S31735">
        <v>356693</v>
      </c>
      <c r="T31735" t="s">
        <v>685</v>
      </c>
      <c r="U31735">
        <v>6</v>
      </c>
      <c r="V31735">
        <v>357344</v>
      </c>
      <c r="W31735" t="s">
        <v>46</v>
      </c>
      <c r="X31735">
        <v>2024009</v>
      </c>
      <c r="Y31735" t="s">
        <v>47</v>
      </c>
      <c r="Z31735" t="s">
        <v>48</v>
      </c>
      <c r="AA31735">
        <v>2024</v>
      </c>
      <c r="AB31735" t="s">
        <v>102</v>
      </c>
      <c r="AC31735" t="s">
        <v>50</v>
      </c>
      <c r="AE31735" t="s">
        <v>22</v>
      </c>
      <c r="AF31735" t="s">
        <v>37</v>
      </c>
      <c r="AG31735" t="s">
        <v>51</v>
      </c>
      <c r="AH31735" t="s">
        <v>24</v>
      </c>
      <c r="AI31735">
        <v>1</v>
      </c>
      <c r="AJ31735" t="s">
        <v>25</v>
      </c>
      <c r="AK31735">
        <v>2</v>
      </c>
      <c r="AL31735">
        <v>0</v>
      </c>
      <c r="AM31735" t="s">
        <v>26</v>
      </c>
      <c r="AN31735">
        <v>706</v>
      </c>
      <c r="AO31735">
        <v>9.24</v>
      </c>
      <c r="AP31735">
        <v>0.90690000000000004</v>
      </c>
      <c r="AQ31735">
        <v>0.90687479999999998</v>
      </c>
      <c r="AR31735">
        <v>8.33</v>
      </c>
      <c r="AS31735">
        <v>90.151515152000002</v>
      </c>
      <c r="AT31735" t="s">
        <v>52</v>
      </c>
      <c r="AY31735" t="s">
        <v>28</v>
      </c>
      <c r="AZ31735" t="s">
        <v>24</v>
      </c>
      <c r="BA31735">
        <v>0</v>
      </c>
      <c r="BB31735" t="s">
        <v>24</v>
      </c>
      <c r="BC31735">
        <v>2.14</v>
      </c>
      <c r="BD31735">
        <v>7100</v>
      </c>
      <c r="BF31735" t="s">
        <v>40</v>
      </c>
    </row>
    <row r="31736" spans="2:58" x14ac:dyDescent="0.25">
      <c r="B31736" t="s">
        <v>14</v>
      </c>
      <c r="C31736" t="s">
        <v>45972</v>
      </c>
      <c r="D31736">
        <v>1</v>
      </c>
      <c r="E31736" t="s">
        <v>3381</v>
      </c>
      <c r="F31736" t="s">
        <v>3382</v>
      </c>
      <c r="G31736" t="s">
        <v>45973</v>
      </c>
      <c r="H31736" t="s">
        <v>33024</v>
      </c>
      <c r="I31736" t="s">
        <v>15</v>
      </c>
      <c r="J31736" t="s">
        <v>621</v>
      </c>
      <c r="K31736">
        <v>367506</v>
      </c>
      <c r="L31736" t="s">
        <v>3385</v>
      </c>
      <c r="M31736" t="s">
        <v>17</v>
      </c>
      <c r="N31736" t="s">
        <v>2125</v>
      </c>
      <c r="O31736" t="s">
        <v>2126</v>
      </c>
      <c r="P31736">
        <v>7100</v>
      </c>
      <c r="Q31736">
        <v>7100</v>
      </c>
      <c r="R31736" t="s">
        <v>18</v>
      </c>
      <c r="S31736">
        <v>357216</v>
      </c>
      <c r="T31736" t="s">
        <v>966</v>
      </c>
      <c r="U31736">
        <v>1</v>
      </c>
      <c r="V31736">
        <v>367506</v>
      </c>
      <c r="W31736" t="s">
        <v>3385</v>
      </c>
      <c r="X31736">
        <v>2024009</v>
      </c>
      <c r="Y31736" t="s">
        <v>47</v>
      </c>
      <c r="Z31736" t="s">
        <v>48</v>
      </c>
      <c r="AA31736">
        <v>2024</v>
      </c>
      <c r="AB31736" t="s">
        <v>2861</v>
      </c>
      <c r="AC31736" t="s">
        <v>3386</v>
      </c>
      <c r="AE31736" t="s">
        <v>22</v>
      </c>
      <c r="AF31736" t="s">
        <v>180</v>
      </c>
      <c r="AG31736" t="s">
        <v>3387</v>
      </c>
      <c r="AH31736" t="s">
        <v>24</v>
      </c>
      <c r="AI31736">
        <v>1</v>
      </c>
      <c r="AJ31736" t="s">
        <v>25</v>
      </c>
      <c r="AK31736">
        <v>1</v>
      </c>
      <c r="AL31736">
        <v>0</v>
      </c>
      <c r="AM31736" t="s">
        <v>26</v>
      </c>
      <c r="AN31736">
        <v>706</v>
      </c>
      <c r="AO31736">
        <v>103</v>
      </c>
      <c r="AP31736">
        <v>52.498800000000003</v>
      </c>
      <c r="AQ31736">
        <v>52.498758299999999</v>
      </c>
      <c r="AR31736">
        <v>50.5</v>
      </c>
      <c r="AS31736">
        <v>49.029126214000001</v>
      </c>
      <c r="AT31736" t="s">
        <v>45</v>
      </c>
      <c r="AU31736" t="s">
        <v>39</v>
      </c>
      <c r="AY31736" t="s">
        <v>28</v>
      </c>
      <c r="AZ31736" t="s">
        <v>24</v>
      </c>
      <c r="BA31736">
        <v>103</v>
      </c>
      <c r="BB31736" t="s">
        <v>24</v>
      </c>
      <c r="BC31736">
        <v>13.39</v>
      </c>
      <c r="BD31736">
        <v>7100</v>
      </c>
      <c r="BE31736" t="s">
        <v>31</v>
      </c>
      <c r="BF31736" t="s">
        <v>967</v>
      </c>
    </row>
    <row r="31737" spans="2:58" x14ac:dyDescent="0.25">
      <c r="B31737" t="s">
        <v>14</v>
      </c>
      <c r="C31737" t="s">
        <v>45974</v>
      </c>
      <c r="D31737">
        <v>1</v>
      </c>
      <c r="E31737" t="s">
        <v>6055</v>
      </c>
      <c r="F31737" t="s">
        <v>6056</v>
      </c>
      <c r="G31737" t="s">
        <v>45975</v>
      </c>
      <c r="I31737" t="s">
        <v>15</v>
      </c>
      <c r="J31737" t="s">
        <v>621</v>
      </c>
      <c r="K31737">
        <v>357591</v>
      </c>
      <c r="L31737" t="s">
        <v>57</v>
      </c>
      <c r="M31737" t="s">
        <v>41</v>
      </c>
      <c r="N31737" t="s">
        <v>2125</v>
      </c>
      <c r="O31737" t="s">
        <v>2126</v>
      </c>
      <c r="P31737">
        <v>7110</v>
      </c>
      <c r="Q31737">
        <v>7110</v>
      </c>
      <c r="R31737" t="s">
        <v>42</v>
      </c>
      <c r="S31737">
        <v>356777</v>
      </c>
      <c r="T31737" t="s">
        <v>1149</v>
      </c>
      <c r="U31737">
        <v>1</v>
      </c>
      <c r="V31737">
        <v>357591</v>
      </c>
      <c r="W31737" t="s">
        <v>57</v>
      </c>
      <c r="X31737">
        <v>2024009</v>
      </c>
      <c r="Y31737" t="s">
        <v>47</v>
      </c>
      <c r="Z31737" t="s">
        <v>48</v>
      </c>
      <c r="AA31737">
        <v>2024</v>
      </c>
      <c r="AB31737" t="s">
        <v>207</v>
      </c>
      <c r="AC31737" t="s">
        <v>59</v>
      </c>
      <c r="AE31737" t="s">
        <v>22</v>
      </c>
      <c r="AF31737" t="s">
        <v>37</v>
      </c>
      <c r="AG31737" t="s">
        <v>60</v>
      </c>
      <c r="AH31737" t="s">
        <v>24</v>
      </c>
      <c r="AI31737">
        <v>1</v>
      </c>
      <c r="AJ31737" t="s">
        <v>25</v>
      </c>
      <c r="AK31737">
        <v>1</v>
      </c>
      <c r="AL31737">
        <v>0</v>
      </c>
      <c r="AM31737" t="s">
        <v>26</v>
      </c>
      <c r="AN31737">
        <v>706</v>
      </c>
      <c r="AO31737">
        <v>139.99</v>
      </c>
      <c r="AP31737">
        <v>99.224999999999994</v>
      </c>
      <c r="AQ31737">
        <v>99.224999999999994</v>
      </c>
      <c r="AR31737">
        <v>40.76</v>
      </c>
      <c r="AS31737">
        <v>29.116365455</v>
      </c>
      <c r="AT31737" t="s">
        <v>52</v>
      </c>
      <c r="AY31737" t="s">
        <v>28</v>
      </c>
      <c r="AZ31737" t="s">
        <v>24</v>
      </c>
      <c r="BA31737">
        <v>139.99</v>
      </c>
      <c r="BB31737" t="s">
        <v>24</v>
      </c>
      <c r="BC31737">
        <v>18.2</v>
      </c>
      <c r="BD31737">
        <v>7110</v>
      </c>
      <c r="BF31737" t="s">
        <v>1150</v>
      </c>
    </row>
    <row r="31738" spans="2:58" x14ac:dyDescent="0.25">
      <c r="B31738" t="s">
        <v>14</v>
      </c>
      <c r="C31738" t="s">
        <v>45976</v>
      </c>
      <c r="D31738">
        <v>1</v>
      </c>
      <c r="E31738" t="s">
        <v>45977</v>
      </c>
      <c r="F31738" t="s">
        <v>45978</v>
      </c>
      <c r="G31738" t="s">
        <v>45979</v>
      </c>
      <c r="I31738" t="s">
        <v>15</v>
      </c>
      <c r="J31738" t="s">
        <v>621</v>
      </c>
      <c r="K31738">
        <v>357591</v>
      </c>
      <c r="L31738" t="s">
        <v>57</v>
      </c>
      <c r="M31738" t="s">
        <v>41</v>
      </c>
      <c r="N31738" t="s">
        <v>758</v>
      </c>
      <c r="O31738" t="s">
        <v>759</v>
      </c>
      <c r="P31738">
        <v>7110</v>
      </c>
      <c r="Q31738">
        <v>7110</v>
      </c>
      <c r="R31738" t="s">
        <v>42</v>
      </c>
      <c r="S31738">
        <v>329781</v>
      </c>
      <c r="T31738" t="s">
        <v>828</v>
      </c>
      <c r="U31738">
        <v>1</v>
      </c>
      <c r="V31738">
        <v>357591</v>
      </c>
      <c r="W31738" t="s">
        <v>57</v>
      </c>
      <c r="X31738">
        <v>2024009</v>
      </c>
      <c r="Y31738" t="s">
        <v>47</v>
      </c>
      <c r="Z31738" t="s">
        <v>48</v>
      </c>
      <c r="AA31738">
        <v>2024</v>
      </c>
      <c r="AB31738" t="s">
        <v>207</v>
      </c>
      <c r="AC31738" t="s">
        <v>59</v>
      </c>
      <c r="AE31738" t="s">
        <v>22</v>
      </c>
      <c r="AF31738" t="s">
        <v>37</v>
      </c>
      <c r="AG31738" t="s">
        <v>60</v>
      </c>
      <c r="AH31738" t="s">
        <v>24</v>
      </c>
      <c r="AI31738">
        <v>1</v>
      </c>
      <c r="AJ31738" t="s">
        <v>25</v>
      </c>
      <c r="AK31738">
        <v>1</v>
      </c>
      <c r="AL31738">
        <v>0</v>
      </c>
      <c r="AM31738" t="s">
        <v>26</v>
      </c>
      <c r="AN31738">
        <v>706</v>
      </c>
      <c r="AO31738">
        <v>308.44</v>
      </c>
      <c r="AP31738">
        <v>156.14779999999999</v>
      </c>
      <c r="AQ31738">
        <v>156.14775</v>
      </c>
      <c r="AR31738">
        <v>152.29</v>
      </c>
      <c r="AS31738">
        <v>49.374270523</v>
      </c>
      <c r="AT31738" t="s">
        <v>52</v>
      </c>
      <c r="AY31738" t="s">
        <v>28</v>
      </c>
      <c r="AZ31738" t="s">
        <v>24</v>
      </c>
      <c r="BA31738">
        <v>308.44</v>
      </c>
      <c r="BB31738" t="s">
        <v>24</v>
      </c>
      <c r="BC31738">
        <v>40.1</v>
      </c>
      <c r="BD31738">
        <v>7110</v>
      </c>
      <c r="BE31738" t="s">
        <v>71</v>
      </c>
      <c r="BF31738" t="s">
        <v>12776</v>
      </c>
    </row>
    <row r="31739" spans="2:58" x14ac:dyDescent="0.25">
      <c r="B31739" t="s">
        <v>14</v>
      </c>
      <c r="C31739" t="s">
        <v>45980</v>
      </c>
      <c r="D31739">
        <v>1</v>
      </c>
      <c r="E31739" t="s">
        <v>715</v>
      </c>
      <c r="F31739" t="s">
        <v>716</v>
      </c>
      <c r="G31739" t="s">
        <v>45981</v>
      </c>
      <c r="I31739" t="s">
        <v>15</v>
      </c>
      <c r="J31739" t="s">
        <v>621</v>
      </c>
      <c r="K31739">
        <v>376232</v>
      </c>
      <c r="L31739" t="s">
        <v>57</v>
      </c>
      <c r="M31739" t="s">
        <v>41</v>
      </c>
      <c r="N31739" t="s">
        <v>695</v>
      </c>
      <c r="O31739" t="s">
        <v>696</v>
      </c>
      <c r="P31739">
        <v>7110</v>
      </c>
      <c r="Q31739">
        <v>7110</v>
      </c>
      <c r="R31739" t="s">
        <v>42</v>
      </c>
      <c r="S31739">
        <v>356693</v>
      </c>
      <c r="T31739" t="s">
        <v>685</v>
      </c>
      <c r="U31739">
        <v>8</v>
      </c>
      <c r="V31739">
        <v>357591</v>
      </c>
      <c r="W31739" t="s">
        <v>57</v>
      </c>
      <c r="X31739">
        <v>2024009</v>
      </c>
      <c r="Y31739" t="s">
        <v>47</v>
      </c>
      <c r="Z31739" t="s">
        <v>48</v>
      </c>
      <c r="AA31739">
        <v>2024</v>
      </c>
      <c r="AB31739" t="s">
        <v>207</v>
      </c>
      <c r="AC31739" t="s">
        <v>59</v>
      </c>
      <c r="AE31739" t="s">
        <v>22</v>
      </c>
      <c r="AF31739" t="s">
        <v>37</v>
      </c>
      <c r="AG31739" t="s">
        <v>60</v>
      </c>
      <c r="AH31739" t="s">
        <v>24</v>
      </c>
      <c r="AI31739">
        <v>1</v>
      </c>
      <c r="AJ31739" t="s">
        <v>25</v>
      </c>
      <c r="AK31739">
        <v>1</v>
      </c>
      <c r="AL31739">
        <v>0</v>
      </c>
      <c r="AM31739" t="s">
        <v>26</v>
      </c>
      <c r="AN31739">
        <v>706</v>
      </c>
      <c r="AO31739">
        <v>1.2</v>
      </c>
      <c r="AP31739">
        <v>1.1395</v>
      </c>
      <c r="AQ31739">
        <v>1.1395</v>
      </c>
      <c r="AR31739">
        <v>0.06</v>
      </c>
      <c r="AS31739">
        <v>5</v>
      </c>
      <c r="AT31739" t="s">
        <v>52</v>
      </c>
      <c r="AY31739" t="s">
        <v>28</v>
      </c>
      <c r="AZ31739" t="s">
        <v>24</v>
      </c>
      <c r="BA31739">
        <v>0</v>
      </c>
      <c r="BB31739" t="s">
        <v>24</v>
      </c>
      <c r="BC31739">
        <v>0.88</v>
      </c>
      <c r="BD31739">
        <v>7110</v>
      </c>
      <c r="BF31739" t="s">
        <v>40</v>
      </c>
    </row>
    <row r="31740" spans="2:58" x14ac:dyDescent="0.25">
      <c r="B31740" t="s">
        <v>14</v>
      </c>
      <c r="C31740" t="s">
        <v>45980</v>
      </c>
      <c r="D31740">
        <v>2</v>
      </c>
      <c r="E31740" t="s">
        <v>715</v>
      </c>
      <c r="F31740" t="s">
        <v>716</v>
      </c>
      <c r="G31740" t="s">
        <v>45981</v>
      </c>
      <c r="I31740" t="s">
        <v>15</v>
      </c>
      <c r="J31740" t="s">
        <v>621</v>
      </c>
      <c r="K31740">
        <v>376232</v>
      </c>
      <c r="L31740" t="s">
        <v>57</v>
      </c>
      <c r="M31740" t="s">
        <v>41</v>
      </c>
      <c r="N31740" t="s">
        <v>695</v>
      </c>
      <c r="O31740" t="s">
        <v>696</v>
      </c>
      <c r="P31740">
        <v>7110</v>
      </c>
      <c r="Q31740">
        <v>7110</v>
      </c>
      <c r="R31740" t="s">
        <v>42</v>
      </c>
      <c r="S31740">
        <v>356693</v>
      </c>
      <c r="T31740" t="s">
        <v>685</v>
      </c>
      <c r="U31740">
        <v>8</v>
      </c>
      <c r="V31740">
        <v>357591</v>
      </c>
      <c r="W31740" t="s">
        <v>57</v>
      </c>
      <c r="X31740">
        <v>2024009</v>
      </c>
      <c r="Y31740" t="s">
        <v>47</v>
      </c>
      <c r="Z31740" t="s">
        <v>48</v>
      </c>
      <c r="AA31740">
        <v>2024</v>
      </c>
      <c r="AB31740" t="s">
        <v>207</v>
      </c>
      <c r="AC31740" t="s">
        <v>59</v>
      </c>
      <c r="AE31740" t="s">
        <v>22</v>
      </c>
      <c r="AF31740" t="s">
        <v>37</v>
      </c>
      <c r="AG31740" t="s">
        <v>60</v>
      </c>
      <c r="AH31740" t="s">
        <v>24</v>
      </c>
      <c r="AI31740">
        <v>1</v>
      </c>
      <c r="AJ31740" t="s">
        <v>25</v>
      </c>
      <c r="AK31740">
        <v>2</v>
      </c>
      <c r="AL31740">
        <v>0</v>
      </c>
      <c r="AM31740" t="s">
        <v>26</v>
      </c>
      <c r="AN31740">
        <v>706</v>
      </c>
      <c r="AO31740">
        <v>5.52</v>
      </c>
      <c r="AP31740">
        <v>1.1395</v>
      </c>
      <c r="AQ31740">
        <v>1.1395</v>
      </c>
      <c r="AR31740">
        <v>4.38</v>
      </c>
      <c r="AS31740">
        <v>79.347826087000001</v>
      </c>
      <c r="AT31740" t="s">
        <v>52</v>
      </c>
      <c r="AY31740" t="s">
        <v>28</v>
      </c>
      <c r="AZ31740" t="s">
        <v>24</v>
      </c>
      <c r="BA31740">
        <v>0</v>
      </c>
      <c r="BB31740" t="s">
        <v>24</v>
      </c>
      <c r="BC31740">
        <v>0.88</v>
      </c>
      <c r="BD31740">
        <v>7110</v>
      </c>
      <c r="BF31740" t="s">
        <v>40</v>
      </c>
    </row>
    <row r="31741" spans="2:58" x14ac:dyDescent="0.25">
      <c r="B31741" t="s">
        <v>14</v>
      </c>
      <c r="C31741" t="s">
        <v>45982</v>
      </c>
      <c r="D31741">
        <v>1</v>
      </c>
      <c r="E31741" t="s">
        <v>715</v>
      </c>
      <c r="F31741" t="s">
        <v>716</v>
      </c>
      <c r="G31741" t="s">
        <v>45983</v>
      </c>
      <c r="I31741" t="s">
        <v>15</v>
      </c>
      <c r="J31741" t="s">
        <v>621</v>
      </c>
      <c r="K31741">
        <v>357591</v>
      </c>
      <c r="L31741" t="s">
        <v>57</v>
      </c>
      <c r="M31741" t="s">
        <v>41</v>
      </c>
      <c r="N31741" t="s">
        <v>695</v>
      </c>
      <c r="O31741" t="s">
        <v>696</v>
      </c>
      <c r="P31741">
        <v>7110</v>
      </c>
      <c r="Q31741">
        <v>7110</v>
      </c>
      <c r="R31741" t="s">
        <v>42</v>
      </c>
      <c r="S31741">
        <v>356693</v>
      </c>
      <c r="T31741" t="s">
        <v>685</v>
      </c>
      <c r="U31741">
        <v>4</v>
      </c>
      <c r="V31741">
        <v>357591</v>
      </c>
      <c r="W31741" t="s">
        <v>57</v>
      </c>
      <c r="X31741">
        <v>2024009</v>
      </c>
      <c r="Y31741" t="s">
        <v>47</v>
      </c>
      <c r="Z31741" t="s">
        <v>48</v>
      </c>
      <c r="AA31741">
        <v>2024</v>
      </c>
      <c r="AB31741" t="s">
        <v>195</v>
      </c>
      <c r="AC31741" t="s">
        <v>59</v>
      </c>
      <c r="AE31741" t="s">
        <v>22</v>
      </c>
      <c r="AF31741" t="s">
        <v>37</v>
      </c>
      <c r="AG31741" t="s">
        <v>60</v>
      </c>
      <c r="AH31741" t="s">
        <v>24</v>
      </c>
      <c r="AI31741">
        <v>1</v>
      </c>
      <c r="AJ31741" t="s">
        <v>25</v>
      </c>
      <c r="AK31741">
        <v>1</v>
      </c>
      <c r="AL31741">
        <v>0</v>
      </c>
      <c r="AM31741" t="s">
        <v>26</v>
      </c>
      <c r="AN31741">
        <v>706</v>
      </c>
      <c r="AO31741">
        <v>5.56</v>
      </c>
      <c r="AP31741">
        <v>0.56979999999999997</v>
      </c>
      <c r="AQ31741">
        <v>0.56974999999999998</v>
      </c>
      <c r="AR31741">
        <v>4.99</v>
      </c>
      <c r="AS31741">
        <v>89.748201438999999</v>
      </c>
      <c r="AT31741" t="s">
        <v>52</v>
      </c>
      <c r="AY31741" t="s">
        <v>28</v>
      </c>
      <c r="AZ31741" t="s">
        <v>24</v>
      </c>
      <c r="BA31741">
        <v>0</v>
      </c>
      <c r="BB31741" t="s">
        <v>24</v>
      </c>
      <c r="BC31741">
        <v>0.92</v>
      </c>
      <c r="BD31741">
        <v>7110</v>
      </c>
      <c r="BF31741" t="s">
        <v>40</v>
      </c>
    </row>
    <row r="31742" spans="2:58" x14ac:dyDescent="0.25">
      <c r="B31742" t="s">
        <v>14</v>
      </c>
      <c r="C31742" t="s">
        <v>45982</v>
      </c>
      <c r="D31742">
        <v>2</v>
      </c>
      <c r="E31742" t="s">
        <v>715</v>
      </c>
      <c r="F31742" t="s">
        <v>716</v>
      </c>
      <c r="G31742" t="s">
        <v>45983</v>
      </c>
      <c r="I31742" t="s">
        <v>15</v>
      </c>
      <c r="J31742" t="s">
        <v>621</v>
      </c>
      <c r="K31742">
        <v>357591</v>
      </c>
      <c r="L31742" t="s">
        <v>57</v>
      </c>
      <c r="M31742" t="s">
        <v>41</v>
      </c>
      <c r="N31742" t="s">
        <v>695</v>
      </c>
      <c r="O31742" t="s">
        <v>696</v>
      </c>
      <c r="P31742">
        <v>7110</v>
      </c>
      <c r="Q31742">
        <v>7110</v>
      </c>
      <c r="R31742" t="s">
        <v>42</v>
      </c>
      <c r="S31742">
        <v>356693</v>
      </c>
      <c r="T31742" t="s">
        <v>685</v>
      </c>
      <c r="U31742">
        <v>4</v>
      </c>
      <c r="V31742">
        <v>357591</v>
      </c>
      <c r="W31742" t="s">
        <v>57</v>
      </c>
      <c r="X31742">
        <v>2024009</v>
      </c>
      <c r="Y31742" t="s">
        <v>47</v>
      </c>
      <c r="Z31742" t="s">
        <v>48</v>
      </c>
      <c r="AA31742">
        <v>2024</v>
      </c>
      <c r="AB31742" t="s">
        <v>195</v>
      </c>
      <c r="AC31742" t="s">
        <v>59</v>
      </c>
      <c r="AE31742" t="s">
        <v>22</v>
      </c>
      <c r="AF31742" t="s">
        <v>37</v>
      </c>
      <c r="AG31742" t="s">
        <v>60</v>
      </c>
      <c r="AH31742" t="s">
        <v>24</v>
      </c>
      <c r="AI31742">
        <v>1</v>
      </c>
      <c r="AJ31742" t="s">
        <v>25</v>
      </c>
      <c r="AK31742">
        <v>2</v>
      </c>
      <c r="AL31742">
        <v>0</v>
      </c>
      <c r="AM31742" t="s">
        <v>26</v>
      </c>
      <c r="AN31742">
        <v>706</v>
      </c>
      <c r="AO31742">
        <v>1.52</v>
      </c>
      <c r="AP31742">
        <v>0.56979999999999997</v>
      </c>
      <c r="AQ31742">
        <v>0.56974999999999998</v>
      </c>
      <c r="AR31742">
        <v>0.95</v>
      </c>
      <c r="AS31742">
        <v>62.5</v>
      </c>
      <c r="AT31742" t="s">
        <v>52</v>
      </c>
      <c r="AY31742" t="s">
        <v>28</v>
      </c>
      <c r="AZ31742" t="s">
        <v>24</v>
      </c>
      <c r="BA31742">
        <v>0</v>
      </c>
      <c r="BB31742" t="s">
        <v>24</v>
      </c>
      <c r="BC31742">
        <v>0.92</v>
      </c>
      <c r="BD31742">
        <v>7110</v>
      </c>
      <c r="BF31742" t="s">
        <v>40</v>
      </c>
    </row>
    <row r="31743" spans="2:58" x14ac:dyDescent="0.25">
      <c r="B31743" t="s">
        <v>14</v>
      </c>
      <c r="C31743" t="s">
        <v>45984</v>
      </c>
      <c r="D31743">
        <v>3</v>
      </c>
      <c r="E31743" t="s">
        <v>693</v>
      </c>
      <c r="F31743" t="s">
        <v>694</v>
      </c>
      <c r="G31743" t="s">
        <v>45985</v>
      </c>
      <c r="I31743" t="s">
        <v>15</v>
      </c>
      <c r="J31743" t="s">
        <v>621</v>
      </c>
      <c r="K31743">
        <v>357622</v>
      </c>
      <c r="L31743" t="s">
        <v>75</v>
      </c>
      <c r="M31743" t="s">
        <v>17</v>
      </c>
      <c r="N31743" t="s">
        <v>695</v>
      </c>
      <c r="O31743" t="s">
        <v>696</v>
      </c>
      <c r="P31743">
        <v>7100</v>
      </c>
      <c r="Q31743">
        <v>7100</v>
      </c>
      <c r="R31743" t="s">
        <v>18</v>
      </c>
      <c r="S31743">
        <v>356693</v>
      </c>
      <c r="T31743" t="s">
        <v>685</v>
      </c>
      <c r="U31743">
        <v>1</v>
      </c>
      <c r="V31743">
        <v>357622</v>
      </c>
      <c r="W31743" t="s">
        <v>75</v>
      </c>
      <c r="X31743">
        <v>2024009</v>
      </c>
      <c r="Y31743" t="s">
        <v>47</v>
      </c>
      <c r="Z31743" t="s">
        <v>48</v>
      </c>
      <c r="AA31743">
        <v>2024</v>
      </c>
      <c r="AB31743" t="s">
        <v>2861</v>
      </c>
      <c r="AC31743" t="s">
        <v>77</v>
      </c>
      <c r="AE31743" t="s">
        <v>22</v>
      </c>
      <c r="AF31743" t="s">
        <v>37</v>
      </c>
      <c r="AG31743" t="s">
        <v>51</v>
      </c>
      <c r="AH31743" t="s">
        <v>24</v>
      </c>
      <c r="AI31743">
        <v>1</v>
      </c>
      <c r="AJ31743" t="s">
        <v>25</v>
      </c>
      <c r="AK31743">
        <v>3</v>
      </c>
      <c r="AL31743">
        <v>0</v>
      </c>
      <c r="AM31743" t="s">
        <v>26</v>
      </c>
      <c r="AN31743">
        <v>706</v>
      </c>
      <c r="AO31743">
        <v>0.24</v>
      </c>
      <c r="AP31743">
        <v>0.15110000000000001</v>
      </c>
      <c r="AQ31743">
        <v>0.1511458</v>
      </c>
      <c r="AR31743">
        <v>0.09</v>
      </c>
      <c r="AS31743">
        <v>37.5</v>
      </c>
      <c r="AT31743" t="s">
        <v>52</v>
      </c>
      <c r="AY31743" t="s">
        <v>28</v>
      </c>
      <c r="AZ31743" t="s">
        <v>24</v>
      </c>
      <c r="BA31743">
        <v>0</v>
      </c>
      <c r="BB31743" t="s">
        <v>24</v>
      </c>
      <c r="BC31743">
        <v>0.14000000000000001</v>
      </c>
      <c r="BD31743">
        <v>7100</v>
      </c>
      <c r="BF31743" t="s">
        <v>40</v>
      </c>
    </row>
    <row r="31744" spans="2:58" x14ac:dyDescent="0.25">
      <c r="B31744" t="s">
        <v>14</v>
      </c>
      <c r="C31744" t="s">
        <v>45984</v>
      </c>
      <c r="D31744">
        <v>2</v>
      </c>
      <c r="E31744" t="s">
        <v>693</v>
      </c>
      <c r="F31744" t="s">
        <v>694</v>
      </c>
      <c r="G31744" t="s">
        <v>45985</v>
      </c>
      <c r="I31744" t="s">
        <v>15</v>
      </c>
      <c r="J31744" t="s">
        <v>621</v>
      </c>
      <c r="K31744">
        <v>357622</v>
      </c>
      <c r="L31744" t="s">
        <v>75</v>
      </c>
      <c r="M31744" t="s">
        <v>17</v>
      </c>
      <c r="N31744" t="s">
        <v>695</v>
      </c>
      <c r="O31744" t="s">
        <v>696</v>
      </c>
      <c r="P31744">
        <v>7100</v>
      </c>
      <c r="Q31744">
        <v>7100</v>
      </c>
      <c r="R31744" t="s">
        <v>18</v>
      </c>
      <c r="S31744">
        <v>356693</v>
      </c>
      <c r="T31744" t="s">
        <v>685</v>
      </c>
      <c r="U31744">
        <v>1</v>
      </c>
      <c r="V31744">
        <v>357622</v>
      </c>
      <c r="W31744" t="s">
        <v>75</v>
      </c>
      <c r="X31744">
        <v>2024009</v>
      </c>
      <c r="Y31744" t="s">
        <v>47</v>
      </c>
      <c r="Z31744" t="s">
        <v>48</v>
      </c>
      <c r="AA31744">
        <v>2024</v>
      </c>
      <c r="AB31744" t="s">
        <v>2861</v>
      </c>
      <c r="AC31744" t="s">
        <v>77</v>
      </c>
      <c r="AE31744" t="s">
        <v>22</v>
      </c>
      <c r="AF31744" t="s">
        <v>37</v>
      </c>
      <c r="AG31744" t="s">
        <v>51</v>
      </c>
      <c r="AH31744" t="s">
        <v>24</v>
      </c>
      <c r="AI31744">
        <v>1</v>
      </c>
      <c r="AJ31744" t="s">
        <v>25</v>
      </c>
      <c r="AK31744">
        <v>2</v>
      </c>
      <c r="AL31744">
        <v>0</v>
      </c>
      <c r="AM31744" t="s">
        <v>26</v>
      </c>
      <c r="AN31744">
        <v>706</v>
      </c>
      <c r="AO31744">
        <v>0.24</v>
      </c>
      <c r="AP31744">
        <v>0.15110000000000001</v>
      </c>
      <c r="AQ31744">
        <v>0.1511458</v>
      </c>
      <c r="AR31744">
        <v>0.09</v>
      </c>
      <c r="AS31744">
        <v>37.5</v>
      </c>
      <c r="AT31744" t="s">
        <v>52</v>
      </c>
      <c r="AY31744" t="s">
        <v>28</v>
      </c>
      <c r="AZ31744" t="s">
        <v>24</v>
      </c>
      <c r="BA31744">
        <v>0</v>
      </c>
      <c r="BB31744" t="s">
        <v>24</v>
      </c>
      <c r="BC31744">
        <v>0.14000000000000001</v>
      </c>
      <c r="BD31744">
        <v>7100</v>
      </c>
      <c r="BF31744" t="s">
        <v>40</v>
      </c>
    </row>
    <row r="31745" spans="2:58" x14ac:dyDescent="0.25">
      <c r="B31745" t="s">
        <v>14</v>
      </c>
      <c r="C31745" t="s">
        <v>45984</v>
      </c>
      <c r="D31745">
        <v>1</v>
      </c>
      <c r="E31745" t="s">
        <v>693</v>
      </c>
      <c r="F31745" t="s">
        <v>694</v>
      </c>
      <c r="G31745" t="s">
        <v>45985</v>
      </c>
      <c r="I31745" t="s">
        <v>15</v>
      </c>
      <c r="J31745" t="s">
        <v>621</v>
      </c>
      <c r="K31745">
        <v>357622</v>
      </c>
      <c r="L31745" t="s">
        <v>75</v>
      </c>
      <c r="M31745" t="s">
        <v>17</v>
      </c>
      <c r="N31745" t="s">
        <v>695</v>
      </c>
      <c r="O31745" t="s">
        <v>696</v>
      </c>
      <c r="P31745">
        <v>7100</v>
      </c>
      <c r="Q31745">
        <v>7100</v>
      </c>
      <c r="R31745" t="s">
        <v>18</v>
      </c>
      <c r="S31745">
        <v>356693</v>
      </c>
      <c r="T31745" t="s">
        <v>685</v>
      </c>
      <c r="U31745">
        <v>1</v>
      </c>
      <c r="V31745">
        <v>357622</v>
      </c>
      <c r="W31745" t="s">
        <v>75</v>
      </c>
      <c r="X31745">
        <v>2024009</v>
      </c>
      <c r="Y31745" t="s">
        <v>47</v>
      </c>
      <c r="Z31745" t="s">
        <v>48</v>
      </c>
      <c r="AA31745">
        <v>2024</v>
      </c>
      <c r="AB31745" t="s">
        <v>2861</v>
      </c>
      <c r="AC31745" t="s">
        <v>77</v>
      </c>
      <c r="AE31745" t="s">
        <v>22</v>
      </c>
      <c r="AF31745" t="s">
        <v>37</v>
      </c>
      <c r="AG31745" t="s">
        <v>51</v>
      </c>
      <c r="AH31745" t="s">
        <v>24</v>
      </c>
      <c r="AI31745">
        <v>1</v>
      </c>
      <c r="AJ31745" t="s">
        <v>25</v>
      </c>
      <c r="AK31745">
        <v>1</v>
      </c>
      <c r="AL31745">
        <v>0</v>
      </c>
      <c r="AM31745" t="s">
        <v>26</v>
      </c>
      <c r="AN31745">
        <v>706</v>
      </c>
      <c r="AO31745">
        <v>0.6</v>
      </c>
      <c r="AP31745">
        <v>0.15110000000000001</v>
      </c>
      <c r="AQ31745">
        <v>0.1511458</v>
      </c>
      <c r="AR31745">
        <v>0.45</v>
      </c>
      <c r="AS31745">
        <v>75</v>
      </c>
      <c r="AT31745" t="s">
        <v>52</v>
      </c>
      <c r="AY31745" t="s">
        <v>28</v>
      </c>
      <c r="AZ31745" t="s">
        <v>24</v>
      </c>
      <c r="BA31745">
        <v>0</v>
      </c>
      <c r="BB31745" t="s">
        <v>24</v>
      </c>
      <c r="BC31745">
        <v>0.14000000000000001</v>
      </c>
      <c r="BD31745">
        <v>7100</v>
      </c>
      <c r="BF31745" t="s">
        <v>40</v>
      </c>
    </row>
    <row r="31746" spans="2:58" x14ac:dyDescent="0.25">
      <c r="B31746" t="s">
        <v>14</v>
      </c>
      <c r="C31746" t="s">
        <v>45986</v>
      </c>
      <c r="D31746">
        <v>2</v>
      </c>
      <c r="E31746" t="s">
        <v>25328</v>
      </c>
      <c r="F31746" t="s">
        <v>25329</v>
      </c>
      <c r="G31746" t="s">
        <v>45987</v>
      </c>
      <c r="I31746" t="s">
        <v>15</v>
      </c>
      <c r="J31746" t="s">
        <v>627</v>
      </c>
      <c r="K31746">
        <v>357344</v>
      </c>
      <c r="L31746" t="s">
        <v>46</v>
      </c>
      <c r="M31746" t="s">
        <v>17</v>
      </c>
      <c r="N31746" t="s">
        <v>749</v>
      </c>
      <c r="O31746" t="s">
        <v>750</v>
      </c>
      <c r="P31746">
        <v>7100</v>
      </c>
      <c r="Q31746">
        <v>7100</v>
      </c>
      <c r="R31746" t="s">
        <v>18</v>
      </c>
      <c r="S31746">
        <v>356585</v>
      </c>
      <c r="T31746" t="s">
        <v>667</v>
      </c>
      <c r="U31746">
        <v>1</v>
      </c>
      <c r="V31746">
        <v>357344</v>
      </c>
      <c r="W31746" t="s">
        <v>46</v>
      </c>
      <c r="X31746">
        <v>2024009</v>
      </c>
      <c r="Y31746" t="s">
        <v>47</v>
      </c>
      <c r="Z31746" t="s">
        <v>48</v>
      </c>
      <c r="AA31746">
        <v>2024</v>
      </c>
      <c r="AB31746" t="s">
        <v>231</v>
      </c>
      <c r="AC31746" t="s">
        <v>50</v>
      </c>
      <c r="AE31746" t="s">
        <v>22</v>
      </c>
      <c r="AF31746" t="s">
        <v>37</v>
      </c>
      <c r="AG31746" t="s">
        <v>51</v>
      </c>
      <c r="AH31746" t="s">
        <v>24</v>
      </c>
      <c r="AI31746">
        <v>1</v>
      </c>
      <c r="AJ31746" t="s">
        <v>25</v>
      </c>
      <c r="AK31746">
        <v>2</v>
      </c>
      <c r="AL31746">
        <v>0</v>
      </c>
      <c r="AM31746" t="s">
        <v>26</v>
      </c>
      <c r="AN31746">
        <v>706</v>
      </c>
      <c r="AO31746">
        <v>5.04</v>
      </c>
      <c r="AP31746">
        <v>2.5514999999999999</v>
      </c>
      <c r="AQ31746">
        <v>2.5514999999999999</v>
      </c>
      <c r="AR31746">
        <v>2.4900000000000002</v>
      </c>
      <c r="AS31746">
        <v>49.404761905000001</v>
      </c>
      <c r="AT31746" t="s">
        <v>52</v>
      </c>
      <c r="AY31746" t="s">
        <v>28</v>
      </c>
      <c r="AZ31746" t="s">
        <v>24</v>
      </c>
      <c r="BA31746">
        <v>5.04</v>
      </c>
      <c r="BB31746" t="s">
        <v>24</v>
      </c>
      <c r="BC31746">
        <v>2.2599999999999998</v>
      </c>
      <c r="BD31746">
        <v>7100</v>
      </c>
      <c r="BE31746" t="s">
        <v>70</v>
      </c>
      <c r="BF31746" t="s">
        <v>751</v>
      </c>
    </row>
    <row r="31747" spans="2:58" x14ac:dyDescent="0.25">
      <c r="B31747" t="s">
        <v>14</v>
      </c>
      <c r="C31747" t="s">
        <v>45986</v>
      </c>
      <c r="D31747">
        <v>1</v>
      </c>
      <c r="E31747" t="s">
        <v>1675</v>
      </c>
      <c r="F31747" t="s">
        <v>1676</v>
      </c>
      <c r="G31747" t="s">
        <v>45987</v>
      </c>
      <c r="I31747" t="s">
        <v>15</v>
      </c>
      <c r="J31747" t="s">
        <v>627</v>
      </c>
      <c r="K31747">
        <v>357344</v>
      </c>
      <c r="L31747" t="s">
        <v>46</v>
      </c>
      <c r="M31747" t="s">
        <v>17</v>
      </c>
      <c r="N31747" t="s">
        <v>749</v>
      </c>
      <c r="O31747" t="s">
        <v>750</v>
      </c>
      <c r="P31747">
        <v>7100</v>
      </c>
      <c r="Q31747">
        <v>7100</v>
      </c>
      <c r="R31747" t="s">
        <v>18</v>
      </c>
      <c r="S31747">
        <v>356585</v>
      </c>
      <c r="T31747" t="s">
        <v>667</v>
      </c>
      <c r="U31747">
        <v>1</v>
      </c>
      <c r="V31747">
        <v>357344</v>
      </c>
      <c r="W31747" t="s">
        <v>46</v>
      </c>
      <c r="X31747">
        <v>2024009</v>
      </c>
      <c r="Y31747" t="s">
        <v>47</v>
      </c>
      <c r="Z31747" t="s">
        <v>48</v>
      </c>
      <c r="AA31747">
        <v>2024</v>
      </c>
      <c r="AB31747" t="s">
        <v>231</v>
      </c>
      <c r="AC31747" t="s">
        <v>50</v>
      </c>
      <c r="AE31747" t="s">
        <v>22</v>
      </c>
      <c r="AF31747" t="s">
        <v>37</v>
      </c>
      <c r="AG31747" t="s">
        <v>51</v>
      </c>
      <c r="AH31747" t="s">
        <v>24</v>
      </c>
      <c r="AI31747">
        <v>1</v>
      </c>
      <c r="AJ31747" t="s">
        <v>25</v>
      </c>
      <c r="AK31747">
        <v>1</v>
      </c>
      <c r="AL31747">
        <v>0</v>
      </c>
      <c r="AM31747" t="s">
        <v>26</v>
      </c>
      <c r="AN31747">
        <v>706</v>
      </c>
      <c r="AO31747">
        <v>9.82</v>
      </c>
      <c r="AP31747">
        <v>4.9714</v>
      </c>
      <c r="AQ31747">
        <v>4.9713750000000001</v>
      </c>
      <c r="AR31747">
        <v>4.8499999999999996</v>
      </c>
      <c r="AS31747">
        <v>49.389002036999997</v>
      </c>
      <c r="AT31747" t="s">
        <v>52</v>
      </c>
      <c r="AY31747" t="s">
        <v>28</v>
      </c>
      <c r="AZ31747" t="s">
        <v>24</v>
      </c>
      <c r="BA31747">
        <v>9.82</v>
      </c>
      <c r="BB31747" t="s">
        <v>24</v>
      </c>
      <c r="BC31747">
        <v>2.2599999999999998</v>
      </c>
      <c r="BD31747">
        <v>7100</v>
      </c>
      <c r="BE31747" t="s">
        <v>70</v>
      </c>
      <c r="BF31747" t="s">
        <v>751</v>
      </c>
    </row>
    <row r="31748" spans="2:58" x14ac:dyDescent="0.25">
      <c r="B31748" t="s">
        <v>14</v>
      </c>
      <c r="C31748" t="s">
        <v>45986</v>
      </c>
      <c r="D31748">
        <v>4</v>
      </c>
      <c r="E31748" t="s">
        <v>693</v>
      </c>
      <c r="F31748" t="s">
        <v>694</v>
      </c>
      <c r="G31748" t="s">
        <v>45987</v>
      </c>
      <c r="I31748" t="s">
        <v>15</v>
      </c>
      <c r="J31748" t="s">
        <v>627</v>
      </c>
      <c r="K31748">
        <v>357344</v>
      </c>
      <c r="L31748" t="s">
        <v>46</v>
      </c>
      <c r="M31748" t="s">
        <v>17</v>
      </c>
      <c r="N31748" t="s">
        <v>695</v>
      </c>
      <c r="O31748" t="s">
        <v>696</v>
      </c>
      <c r="P31748">
        <v>7100</v>
      </c>
      <c r="Q31748">
        <v>7100</v>
      </c>
      <c r="R31748" t="s">
        <v>18</v>
      </c>
      <c r="S31748">
        <v>356693</v>
      </c>
      <c r="T31748" t="s">
        <v>685</v>
      </c>
      <c r="U31748">
        <v>2</v>
      </c>
      <c r="V31748">
        <v>357344</v>
      </c>
      <c r="W31748" t="s">
        <v>46</v>
      </c>
      <c r="X31748">
        <v>2024009</v>
      </c>
      <c r="Y31748" t="s">
        <v>47</v>
      </c>
      <c r="Z31748" t="s">
        <v>48</v>
      </c>
      <c r="AA31748">
        <v>2024</v>
      </c>
      <c r="AB31748" t="s">
        <v>231</v>
      </c>
      <c r="AC31748" t="s">
        <v>50</v>
      </c>
      <c r="AE31748" t="s">
        <v>22</v>
      </c>
      <c r="AF31748" t="s">
        <v>37</v>
      </c>
      <c r="AG31748" t="s">
        <v>51</v>
      </c>
      <c r="AH31748" t="s">
        <v>24</v>
      </c>
      <c r="AI31748">
        <v>1</v>
      </c>
      <c r="AJ31748" t="s">
        <v>25</v>
      </c>
      <c r="AK31748">
        <v>4</v>
      </c>
      <c r="AL31748">
        <v>0</v>
      </c>
      <c r="AM31748" t="s">
        <v>26</v>
      </c>
      <c r="AN31748">
        <v>706</v>
      </c>
      <c r="AO31748">
        <v>0.52</v>
      </c>
      <c r="AP31748">
        <v>0.30230000000000001</v>
      </c>
      <c r="AQ31748">
        <v>0.30229159999999999</v>
      </c>
      <c r="AR31748">
        <v>0.22</v>
      </c>
      <c r="AS31748">
        <v>42.307692308</v>
      </c>
      <c r="AT31748" t="s">
        <v>52</v>
      </c>
      <c r="AY31748" t="s">
        <v>28</v>
      </c>
      <c r="AZ31748" t="s">
        <v>24</v>
      </c>
      <c r="BA31748">
        <v>0</v>
      </c>
      <c r="BB31748" t="s">
        <v>24</v>
      </c>
      <c r="BC31748">
        <v>2.2599999999999998</v>
      </c>
      <c r="BD31748">
        <v>7100</v>
      </c>
      <c r="BF31748" t="s">
        <v>40</v>
      </c>
    </row>
    <row r="31749" spans="2:58" x14ac:dyDescent="0.25">
      <c r="B31749" t="s">
        <v>14</v>
      </c>
      <c r="C31749" t="s">
        <v>45986</v>
      </c>
      <c r="D31749">
        <v>3</v>
      </c>
      <c r="E31749" t="s">
        <v>693</v>
      </c>
      <c r="F31749" t="s">
        <v>694</v>
      </c>
      <c r="G31749" t="s">
        <v>45987</v>
      </c>
      <c r="I31749" t="s">
        <v>15</v>
      </c>
      <c r="J31749" t="s">
        <v>627</v>
      </c>
      <c r="K31749">
        <v>357344</v>
      </c>
      <c r="L31749" t="s">
        <v>46</v>
      </c>
      <c r="M31749" t="s">
        <v>17</v>
      </c>
      <c r="N31749" t="s">
        <v>695</v>
      </c>
      <c r="O31749" t="s">
        <v>696</v>
      </c>
      <c r="P31749">
        <v>7100</v>
      </c>
      <c r="Q31749">
        <v>7100</v>
      </c>
      <c r="R31749" t="s">
        <v>18</v>
      </c>
      <c r="S31749">
        <v>356693</v>
      </c>
      <c r="T31749" t="s">
        <v>685</v>
      </c>
      <c r="U31749">
        <v>2</v>
      </c>
      <c r="V31749">
        <v>357344</v>
      </c>
      <c r="W31749" t="s">
        <v>46</v>
      </c>
      <c r="X31749">
        <v>2024009</v>
      </c>
      <c r="Y31749" t="s">
        <v>47</v>
      </c>
      <c r="Z31749" t="s">
        <v>48</v>
      </c>
      <c r="AA31749">
        <v>2024</v>
      </c>
      <c r="AB31749" t="s">
        <v>231</v>
      </c>
      <c r="AC31749" t="s">
        <v>50</v>
      </c>
      <c r="AE31749" t="s">
        <v>22</v>
      </c>
      <c r="AF31749" t="s">
        <v>37</v>
      </c>
      <c r="AG31749" t="s">
        <v>51</v>
      </c>
      <c r="AH31749" t="s">
        <v>24</v>
      </c>
      <c r="AI31749">
        <v>1</v>
      </c>
      <c r="AJ31749" t="s">
        <v>25</v>
      </c>
      <c r="AK31749">
        <v>3</v>
      </c>
      <c r="AL31749">
        <v>0</v>
      </c>
      <c r="AM31749" t="s">
        <v>26</v>
      </c>
      <c r="AN31749">
        <v>706</v>
      </c>
      <c r="AO31749">
        <v>1.9</v>
      </c>
      <c r="AP31749">
        <v>0.30230000000000001</v>
      </c>
      <c r="AQ31749">
        <v>0.30229159999999999</v>
      </c>
      <c r="AR31749">
        <v>1.6</v>
      </c>
      <c r="AS31749">
        <v>84.210526315999999</v>
      </c>
      <c r="AT31749" t="s">
        <v>52</v>
      </c>
      <c r="AY31749" t="s">
        <v>28</v>
      </c>
      <c r="AZ31749" t="s">
        <v>24</v>
      </c>
      <c r="BA31749">
        <v>0</v>
      </c>
      <c r="BB31749" t="s">
        <v>24</v>
      </c>
      <c r="BC31749">
        <v>2.2599999999999998</v>
      </c>
      <c r="BD31749">
        <v>7100</v>
      </c>
      <c r="BF31749" t="s">
        <v>40</v>
      </c>
    </row>
    <row r="31750" spans="2:58" x14ac:dyDescent="0.25">
      <c r="B31750" t="s">
        <v>14</v>
      </c>
      <c r="C31750" t="s">
        <v>45988</v>
      </c>
      <c r="D31750">
        <v>2</v>
      </c>
      <c r="E31750" t="s">
        <v>693</v>
      </c>
      <c r="F31750" t="s">
        <v>694</v>
      </c>
      <c r="G31750" t="s">
        <v>45989</v>
      </c>
      <c r="I31750" t="s">
        <v>15</v>
      </c>
      <c r="J31750" t="s">
        <v>627</v>
      </c>
      <c r="K31750">
        <v>357344</v>
      </c>
      <c r="L31750" t="s">
        <v>46</v>
      </c>
      <c r="M31750" t="s">
        <v>17</v>
      </c>
      <c r="N31750" t="s">
        <v>695</v>
      </c>
      <c r="O31750" t="s">
        <v>696</v>
      </c>
      <c r="P31750">
        <v>7100</v>
      </c>
      <c r="Q31750">
        <v>7100</v>
      </c>
      <c r="R31750" t="s">
        <v>18</v>
      </c>
      <c r="S31750">
        <v>356693</v>
      </c>
      <c r="T31750" t="s">
        <v>685</v>
      </c>
      <c r="U31750">
        <v>4</v>
      </c>
      <c r="V31750">
        <v>357344</v>
      </c>
      <c r="W31750" t="s">
        <v>46</v>
      </c>
      <c r="X31750">
        <v>2024009</v>
      </c>
      <c r="Y31750" t="s">
        <v>47</v>
      </c>
      <c r="Z31750" t="s">
        <v>48</v>
      </c>
      <c r="AA31750">
        <v>2024</v>
      </c>
      <c r="AB31750" t="s">
        <v>231</v>
      </c>
      <c r="AC31750" t="s">
        <v>50</v>
      </c>
      <c r="AE31750" t="s">
        <v>22</v>
      </c>
      <c r="AF31750" t="s">
        <v>37</v>
      </c>
      <c r="AG31750" t="s">
        <v>51</v>
      </c>
      <c r="AH31750" t="s">
        <v>24</v>
      </c>
      <c r="AI31750">
        <v>1</v>
      </c>
      <c r="AJ31750" t="s">
        <v>25</v>
      </c>
      <c r="AK31750">
        <v>2</v>
      </c>
      <c r="AL31750">
        <v>0</v>
      </c>
      <c r="AM31750" t="s">
        <v>26</v>
      </c>
      <c r="AN31750">
        <v>706</v>
      </c>
      <c r="AO31750">
        <v>0.4</v>
      </c>
      <c r="AP31750">
        <v>0.60460000000000003</v>
      </c>
      <c r="AQ31750">
        <v>0.60458319999999999</v>
      </c>
      <c r="AR31750">
        <v>-0.2</v>
      </c>
      <c r="AS31750">
        <v>-50</v>
      </c>
      <c r="AT31750" t="s">
        <v>52</v>
      </c>
      <c r="AY31750" t="s">
        <v>28</v>
      </c>
      <c r="AZ31750" t="s">
        <v>24</v>
      </c>
      <c r="BA31750">
        <v>0</v>
      </c>
      <c r="BB31750" t="s">
        <v>24</v>
      </c>
      <c r="BC31750">
        <v>0.23</v>
      </c>
      <c r="BD31750">
        <v>7100</v>
      </c>
      <c r="BF31750" t="s">
        <v>40</v>
      </c>
    </row>
    <row r="31751" spans="2:58" x14ac:dyDescent="0.25">
      <c r="B31751" t="s">
        <v>14</v>
      </c>
      <c r="C31751" t="s">
        <v>45988</v>
      </c>
      <c r="D31751">
        <v>1</v>
      </c>
      <c r="E31751" t="s">
        <v>693</v>
      </c>
      <c r="F31751" t="s">
        <v>694</v>
      </c>
      <c r="G31751" t="s">
        <v>45989</v>
      </c>
      <c r="I31751" t="s">
        <v>15</v>
      </c>
      <c r="J31751" t="s">
        <v>627</v>
      </c>
      <c r="K31751">
        <v>357344</v>
      </c>
      <c r="L31751" t="s">
        <v>46</v>
      </c>
      <c r="M31751" t="s">
        <v>17</v>
      </c>
      <c r="N31751" t="s">
        <v>695</v>
      </c>
      <c r="O31751" t="s">
        <v>696</v>
      </c>
      <c r="P31751">
        <v>7100</v>
      </c>
      <c r="Q31751">
        <v>7100</v>
      </c>
      <c r="R31751" t="s">
        <v>18</v>
      </c>
      <c r="S31751">
        <v>356693</v>
      </c>
      <c r="T31751" t="s">
        <v>685</v>
      </c>
      <c r="U31751">
        <v>4</v>
      </c>
      <c r="V31751">
        <v>357344</v>
      </c>
      <c r="W31751" t="s">
        <v>46</v>
      </c>
      <c r="X31751">
        <v>2024009</v>
      </c>
      <c r="Y31751" t="s">
        <v>47</v>
      </c>
      <c r="Z31751" t="s">
        <v>48</v>
      </c>
      <c r="AA31751">
        <v>2024</v>
      </c>
      <c r="AB31751" t="s">
        <v>231</v>
      </c>
      <c r="AC31751" t="s">
        <v>50</v>
      </c>
      <c r="AE31751" t="s">
        <v>22</v>
      </c>
      <c r="AF31751" t="s">
        <v>37</v>
      </c>
      <c r="AG31751" t="s">
        <v>51</v>
      </c>
      <c r="AH31751" t="s">
        <v>24</v>
      </c>
      <c r="AI31751">
        <v>1</v>
      </c>
      <c r="AJ31751" t="s">
        <v>25</v>
      </c>
      <c r="AK31751">
        <v>1</v>
      </c>
      <c r="AL31751">
        <v>0</v>
      </c>
      <c r="AM31751" t="s">
        <v>26</v>
      </c>
      <c r="AN31751">
        <v>706</v>
      </c>
      <c r="AO31751">
        <v>0.72</v>
      </c>
      <c r="AP31751">
        <v>0.60460000000000003</v>
      </c>
      <c r="AQ31751">
        <v>0.60458319999999999</v>
      </c>
      <c r="AR31751">
        <v>0.12</v>
      </c>
      <c r="AS31751">
        <v>16.666666667000001</v>
      </c>
      <c r="AT31751" t="s">
        <v>52</v>
      </c>
      <c r="AY31751" t="s">
        <v>28</v>
      </c>
      <c r="AZ31751" t="s">
        <v>24</v>
      </c>
      <c r="BA31751">
        <v>0</v>
      </c>
      <c r="BB31751" t="s">
        <v>24</v>
      </c>
      <c r="BC31751">
        <v>0.23</v>
      </c>
      <c r="BD31751">
        <v>7100</v>
      </c>
      <c r="BF31751" t="s">
        <v>40</v>
      </c>
    </row>
    <row r="31752" spans="2:58" x14ac:dyDescent="0.25">
      <c r="B31752" t="s">
        <v>14</v>
      </c>
      <c r="C31752" t="s">
        <v>45988</v>
      </c>
      <c r="D31752">
        <v>3</v>
      </c>
      <c r="E31752" t="s">
        <v>693</v>
      </c>
      <c r="F31752" t="s">
        <v>694</v>
      </c>
      <c r="G31752" t="s">
        <v>45989</v>
      </c>
      <c r="I31752" t="s">
        <v>15</v>
      </c>
      <c r="J31752" t="s">
        <v>627</v>
      </c>
      <c r="K31752">
        <v>357344</v>
      </c>
      <c r="L31752" t="s">
        <v>46</v>
      </c>
      <c r="M31752" t="s">
        <v>17</v>
      </c>
      <c r="N31752" t="s">
        <v>695</v>
      </c>
      <c r="O31752" t="s">
        <v>696</v>
      </c>
      <c r="P31752">
        <v>7100</v>
      </c>
      <c r="Q31752">
        <v>7100</v>
      </c>
      <c r="R31752" t="s">
        <v>18</v>
      </c>
      <c r="S31752">
        <v>356693</v>
      </c>
      <c r="T31752" t="s">
        <v>685</v>
      </c>
      <c r="U31752">
        <v>4</v>
      </c>
      <c r="V31752">
        <v>357344</v>
      </c>
      <c r="W31752" t="s">
        <v>46</v>
      </c>
      <c r="X31752">
        <v>2024009</v>
      </c>
      <c r="Y31752" t="s">
        <v>47</v>
      </c>
      <c r="Z31752" t="s">
        <v>48</v>
      </c>
      <c r="AA31752">
        <v>2024</v>
      </c>
      <c r="AB31752" t="s">
        <v>231</v>
      </c>
      <c r="AC31752" t="s">
        <v>50</v>
      </c>
      <c r="AE31752" t="s">
        <v>22</v>
      </c>
      <c r="AF31752" t="s">
        <v>37</v>
      </c>
      <c r="AG31752" t="s">
        <v>51</v>
      </c>
      <c r="AH31752" t="s">
        <v>24</v>
      </c>
      <c r="AI31752">
        <v>1</v>
      </c>
      <c r="AJ31752" t="s">
        <v>25</v>
      </c>
      <c r="AK31752">
        <v>3</v>
      </c>
      <c r="AL31752">
        <v>0</v>
      </c>
      <c r="AM31752" t="s">
        <v>26</v>
      </c>
      <c r="AN31752">
        <v>706</v>
      </c>
      <c r="AO31752">
        <v>0.68</v>
      </c>
      <c r="AP31752">
        <v>0.60460000000000003</v>
      </c>
      <c r="AQ31752">
        <v>0.60458319999999999</v>
      </c>
      <c r="AR31752">
        <v>0.08</v>
      </c>
      <c r="AS31752">
        <v>11.764705881999999</v>
      </c>
      <c r="AT31752" t="s">
        <v>52</v>
      </c>
      <c r="AY31752" t="s">
        <v>28</v>
      </c>
      <c r="AZ31752" t="s">
        <v>24</v>
      </c>
      <c r="BA31752">
        <v>0</v>
      </c>
      <c r="BB31752" t="s">
        <v>24</v>
      </c>
      <c r="BC31752">
        <v>0.23</v>
      </c>
      <c r="BD31752">
        <v>7100</v>
      </c>
      <c r="BF31752" t="s">
        <v>40</v>
      </c>
    </row>
    <row r="31753" spans="2:58" x14ac:dyDescent="0.25">
      <c r="B31753" t="s">
        <v>14</v>
      </c>
      <c r="C31753" t="s">
        <v>45990</v>
      </c>
      <c r="D31753">
        <v>6</v>
      </c>
      <c r="E31753" t="s">
        <v>19249</v>
      </c>
      <c r="F31753" t="s">
        <v>19250</v>
      </c>
      <c r="G31753" t="s">
        <v>45991</v>
      </c>
      <c r="I31753" t="s">
        <v>15</v>
      </c>
      <c r="J31753" t="s">
        <v>627</v>
      </c>
      <c r="K31753">
        <v>358422</v>
      </c>
      <c r="L31753" t="s">
        <v>45992</v>
      </c>
      <c r="M31753" t="s">
        <v>41</v>
      </c>
      <c r="N31753" t="s">
        <v>705</v>
      </c>
      <c r="O31753" t="s">
        <v>706</v>
      </c>
      <c r="P31753">
        <v>7110</v>
      </c>
      <c r="Q31753">
        <v>7110</v>
      </c>
      <c r="R31753" t="s">
        <v>42</v>
      </c>
      <c r="S31753">
        <v>357211</v>
      </c>
      <c r="T31753" t="s">
        <v>738</v>
      </c>
      <c r="U31753">
        <v>100</v>
      </c>
      <c r="V31753">
        <v>358422</v>
      </c>
      <c r="W31753" t="s">
        <v>45992</v>
      </c>
      <c r="X31753">
        <v>2024009</v>
      </c>
      <c r="Y31753" t="s">
        <v>47</v>
      </c>
      <c r="Z31753" t="s">
        <v>48</v>
      </c>
      <c r="AA31753">
        <v>2024</v>
      </c>
      <c r="AB31753" t="s">
        <v>195</v>
      </c>
      <c r="AC31753" t="s">
        <v>45993</v>
      </c>
      <c r="AE31753" t="s">
        <v>22</v>
      </c>
      <c r="AF31753" t="s">
        <v>91</v>
      </c>
      <c r="AG31753" t="s">
        <v>45994</v>
      </c>
      <c r="AH31753" t="s">
        <v>24</v>
      </c>
      <c r="AI31753">
        <v>1</v>
      </c>
      <c r="AJ31753" t="s">
        <v>25</v>
      </c>
      <c r="AK31753">
        <v>6</v>
      </c>
      <c r="AL31753">
        <v>0</v>
      </c>
      <c r="AM31753" t="s">
        <v>26</v>
      </c>
      <c r="AN31753">
        <v>706</v>
      </c>
      <c r="AO31753">
        <v>15.24</v>
      </c>
      <c r="AP31753">
        <v>6.4196999999999997</v>
      </c>
      <c r="AQ31753">
        <v>6.4196499999999999</v>
      </c>
      <c r="AR31753">
        <v>8.82</v>
      </c>
      <c r="AS31753">
        <v>57.874015747999998</v>
      </c>
      <c r="AT31753" t="s">
        <v>45</v>
      </c>
      <c r="AU31753" t="s">
        <v>39</v>
      </c>
      <c r="AY31753" t="s">
        <v>28</v>
      </c>
      <c r="AZ31753" t="s">
        <v>24</v>
      </c>
      <c r="BA31753">
        <v>0.1905</v>
      </c>
      <c r="BB31753" t="s">
        <v>24</v>
      </c>
      <c r="BC31753">
        <v>19.32</v>
      </c>
      <c r="BD31753">
        <v>7110</v>
      </c>
      <c r="BE31753" t="s">
        <v>702</v>
      </c>
      <c r="BF31753" t="s">
        <v>710</v>
      </c>
    </row>
    <row r="31754" spans="2:58" x14ac:dyDescent="0.25">
      <c r="B31754" t="s">
        <v>14</v>
      </c>
      <c r="C31754" t="s">
        <v>45990</v>
      </c>
      <c r="D31754">
        <v>10</v>
      </c>
      <c r="E31754" t="s">
        <v>715</v>
      </c>
      <c r="F31754" t="s">
        <v>716</v>
      </c>
      <c r="G31754" t="s">
        <v>45991</v>
      </c>
      <c r="I31754" t="s">
        <v>15</v>
      </c>
      <c r="J31754" t="s">
        <v>627</v>
      </c>
      <c r="K31754">
        <v>358422</v>
      </c>
      <c r="L31754" t="s">
        <v>45992</v>
      </c>
      <c r="M31754" t="s">
        <v>41</v>
      </c>
      <c r="N31754" t="s">
        <v>695</v>
      </c>
      <c r="O31754" t="s">
        <v>696</v>
      </c>
      <c r="P31754">
        <v>7110</v>
      </c>
      <c r="Q31754">
        <v>7110</v>
      </c>
      <c r="R31754" t="s">
        <v>42</v>
      </c>
      <c r="S31754">
        <v>356693</v>
      </c>
      <c r="T31754" t="s">
        <v>685</v>
      </c>
      <c r="U31754">
        <v>8</v>
      </c>
      <c r="V31754">
        <v>358422</v>
      </c>
      <c r="W31754" t="s">
        <v>45992</v>
      </c>
      <c r="X31754">
        <v>2024009</v>
      </c>
      <c r="Y31754" t="s">
        <v>47</v>
      </c>
      <c r="Z31754" t="s">
        <v>48</v>
      </c>
      <c r="AA31754">
        <v>2024</v>
      </c>
      <c r="AB31754" t="s">
        <v>195</v>
      </c>
      <c r="AC31754" t="s">
        <v>45993</v>
      </c>
      <c r="AE31754" t="s">
        <v>22</v>
      </c>
      <c r="AF31754" t="s">
        <v>91</v>
      </c>
      <c r="AG31754" t="s">
        <v>45994</v>
      </c>
      <c r="AH31754" t="s">
        <v>24</v>
      </c>
      <c r="AI31754">
        <v>1</v>
      </c>
      <c r="AJ31754" t="s">
        <v>25</v>
      </c>
      <c r="AK31754">
        <v>10</v>
      </c>
      <c r="AL31754">
        <v>0</v>
      </c>
      <c r="AM31754" t="s">
        <v>26</v>
      </c>
      <c r="AN31754">
        <v>706</v>
      </c>
      <c r="AO31754">
        <v>15.2</v>
      </c>
      <c r="AP31754">
        <v>1.1395</v>
      </c>
      <c r="AQ31754">
        <v>1.1395</v>
      </c>
      <c r="AR31754">
        <v>14.06</v>
      </c>
      <c r="AS31754">
        <v>92.5</v>
      </c>
      <c r="AT31754" t="s">
        <v>45</v>
      </c>
      <c r="AU31754" t="s">
        <v>39</v>
      </c>
      <c r="AY31754" t="s">
        <v>28</v>
      </c>
      <c r="AZ31754" t="s">
        <v>24</v>
      </c>
      <c r="BA31754">
        <v>0</v>
      </c>
      <c r="BB31754" t="s">
        <v>24</v>
      </c>
      <c r="BC31754">
        <v>19.32</v>
      </c>
      <c r="BD31754">
        <v>7110</v>
      </c>
      <c r="BF31754" t="s">
        <v>40</v>
      </c>
    </row>
    <row r="31755" spans="2:58" x14ac:dyDescent="0.25">
      <c r="B31755" t="s">
        <v>14</v>
      </c>
      <c r="C31755" t="s">
        <v>45990</v>
      </c>
      <c r="D31755">
        <v>5</v>
      </c>
      <c r="E31755" t="s">
        <v>1228</v>
      </c>
      <c r="F31755" t="s">
        <v>1229</v>
      </c>
      <c r="G31755" t="s">
        <v>45991</v>
      </c>
      <c r="I31755" t="s">
        <v>15</v>
      </c>
      <c r="J31755" t="s">
        <v>627</v>
      </c>
      <c r="K31755">
        <v>358422</v>
      </c>
      <c r="L31755" t="s">
        <v>45992</v>
      </c>
      <c r="M31755" t="s">
        <v>41</v>
      </c>
      <c r="N31755" t="s">
        <v>1230</v>
      </c>
      <c r="O31755" t="s">
        <v>1231</v>
      </c>
      <c r="P31755">
        <v>7110</v>
      </c>
      <c r="Q31755">
        <v>7110</v>
      </c>
      <c r="R31755" t="s">
        <v>42</v>
      </c>
      <c r="S31755">
        <v>357211</v>
      </c>
      <c r="T31755" t="s">
        <v>738</v>
      </c>
      <c r="U31755">
        <v>100</v>
      </c>
      <c r="V31755">
        <v>358422</v>
      </c>
      <c r="W31755" t="s">
        <v>45992</v>
      </c>
      <c r="X31755">
        <v>2024009</v>
      </c>
      <c r="Y31755" t="s">
        <v>47</v>
      </c>
      <c r="Z31755" t="s">
        <v>48</v>
      </c>
      <c r="AA31755">
        <v>2024</v>
      </c>
      <c r="AB31755" t="s">
        <v>195</v>
      </c>
      <c r="AC31755" t="s">
        <v>45993</v>
      </c>
      <c r="AE31755" t="s">
        <v>22</v>
      </c>
      <c r="AF31755" t="s">
        <v>91</v>
      </c>
      <c r="AG31755" t="s">
        <v>45994</v>
      </c>
      <c r="AH31755" t="s">
        <v>24</v>
      </c>
      <c r="AI31755">
        <v>1</v>
      </c>
      <c r="AJ31755" t="s">
        <v>25</v>
      </c>
      <c r="AK31755">
        <v>5</v>
      </c>
      <c r="AL31755">
        <v>0</v>
      </c>
      <c r="AM31755" t="s">
        <v>26</v>
      </c>
      <c r="AN31755">
        <v>706</v>
      </c>
      <c r="AO31755">
        <v>3.38</v>
      </c>
      <c r="AP31755">
        <v>2.0729000000000002</v>
      </c>
      <c r="AQ31755">
        <v>2.0728499999999999</v>
      </c>
      <c r="AR31755">
        <v>1.31</v>
      </c>
      <c r="AS31755">
        <v>38.757396450000002</v>
      </c>
      <c r="AT31755" t="s">
        <v>45</v>
      </c>
      <c r="AU31755" t="s">
        <v>39</v>
      </c>
      <c r="AY31755" t="s">
        <v>28</v>
      </c>
      <c r="AZ31755" t="s">
        <v>24</v>
      </c>
      <c r="BA31755">
        <v>6.7500000000000004E-2</v>
      </c>
      <c r="BB31755" t="s">
        <v>24</v>
      </c>
      <c r="BC31755">
        <v>19.32</v>
      </c>
      <c r="BD31755">
        <v>7110</v>
      </c>
      <c r="BE31755" t="s">
        <v>702</v>
      </c>
      <c r="BF31755" t="s">
        <v>1232</v>
      </c>
    </row>
    <row r="31756" spans="2:58" x14ac:dyDescent="0.25">
      <c r="B31756" t="s">
        <v>14</v>
      </c>
      <c r="C31756" t="s">
        <v>45990</v>
      </c>
      <c r="D31756">
        <v>4</v>
      </c>
      <c r="E31756" t="s">
        <v>1290</v>
      </c>
      <c r="F31756" t="s">
        <v>1291</v>
      </c>
      <c r="G31756" t="s">
        <v>45991</v>
      </c>
      <c r="I31756" t="s">
        <v>15</v>
      </c>
      <c r="J31756" t="s">
        <v>627</v>
      </c>
      <c r="K31756">
        <v>358422</v>
      </c>
      <c r="L31756" t="s">
        <v>45992</v>
      </c>
      <c r="M31756" t="s">
        <v>41</v>
      </c>
      <c r="N31756" t="s">
        <v>758</v>
      </c>
      <c r="O31756" t="s">
        <v>759</v>
      </c>
      <c r="P31756">
        <v>7110</v>
      </c>
      <c r="Q31756">
        <v>7110</v>
      </c>
      <c r="R31756" t="s">
        <v>42</v>
      </c>
      <c r="S31756">
        <v>356585</v>
      </c>
      <c r="T31756" t="s">
        <v>667</v>
      </c>
      <c r="U31756">
        <v>1</v>
      </c>
      <c r="V31756">
        <v>358422</v>
      </c>
      <c r="W31756" t="s">
        <v>45992</v>
      </c>
      <c r="X31756">
        <v>2024009</v>
      </c>
      <c r="Y31756" t="s">
        <v>47</v>
      </c>
      <c r="Z31756" t="s">
        <v>48</v>
      </c>
      <c r="AA31756">
        <v>2024</v>
      </c>
      <c r="AB31756" t="s">
        <v>195</v>
      </c>
      <c r="AC31756" t="s">
        <v>45993</v>
      </c>
      <c r="AE31756" t="s">
        <v>22</v>
      </c>
      <c r="AF31756" t="s">
        <v>91</v>
      </c>
      <c r="AG31756" t="s">
        <v>45994</v>
      </c>
      <c r="AH31756" t="s">
        <v>24</v>
      </c>
      <c r="AI31756">
        <v>1</v>
      </c>
      <c r="AJ31756" t="s">
        <v>25</v>
      </c>
      <c r="AK31756">
        <v>4</v>
      </c>
      <c r="AL31756">
        <v>0</v>
      </c>
      <c r="AM31756" t="s">
        <v>26</v>
      </c>
      <c r="AN31756">
        <v>706</v>
      </c>
      <c r="AO31756">
        <v>29.76</v>
      </c>
      <c r="AP31756">
        <v>20.088000000000001</v>
      </c>
      <c r="AQ31756">
        <v>20.087998599999999</v>
      </c>
      <c r="AR31756">
        <v>9.67</v>
      </c>
      <c r="AS31756">
        <v>32.493279569999999</v>
      </c>
      <c r="AT31756" t="s">
        <v>45</v>
      </c>
      <c r="AU31756" t="s">
        <v>39</v>
      </c>
      <c r="AY31756" t="s">
        <v>28</v>
      </c>
      <c r="AZ31756" t="s">
        <v>24</v>
      </c>
      <c r="BA31756">
        <v>39.68</v>
      </c>
      <c r="BB31756" t="s">
        <v>24</v>
      </c>
      <c r="BC31756">
        <v>19.32</v>
      </c>
      <c r="BD31756">
        <v>7110</v>
      </c>
      <c r="BE31756" t="s">
        <v>71</v>
      </c>
      <c r="BF31756" t="s">
        <v>751</v>
      </c>
    </row>
    <row r="31757" spans="2:58" x14ac:dyDescent="0.25">
      <c r="B31757" t="s">
        <v>14</v>
      </c>
      <c r="C31757" t="s">
        <v>45990</v>
      </c>
      <c r="D31757">
        <v>3</v>
      </c>
      <c r="E31757" t="s">
        <v>45995</v>
      </c>
      <c r="F31757" t="s">
        <v>45996</v>
      </c>
      <c r="G31757" t="s">
        <v>45991</v>
      </c>
      <c r="I31757" t="s">
        <v>15</v>
      </c>
      <c r="J31757" t="s">
        <v>627</v>
      </c>
      <c r="K31757">
        <v>358422</v>
      </c>
      <c r="L31757" t="s">
        <v>45992</v>
      </c>
      <c r="M31757" t="s">
        <v>41</v>
      </c>
      <c r="N31757" t="s">
        <v>93</v>
      </c>
      <c r="O31757" t="s">
        <v>94</v>
      </c>
      <c r="P31757">
        <v>7110</v>
      </c>
      <c r="Q31757">
        <v>7110</v>
      </c>
      <c r="R31757" t="s">
        <v>42</v>
      </c>
      <c r="S31757">
        <v>330177</v>
      </c>
      <c r="T31757" t="s">
        <v>1089</v>
      </c>
      <c r="U31757">
        <v>5</v>
      </c>
      <c r="V31757">
        <v>358422</v>
      </c>
      <c r="W31757" t="s">
        <v>45992</v>
      </c>
      <c r="X31757">
        <v>2024009</v>
      </c>
      <c r="Y31757" t="s">
        <v>47</v>
      </c>
      <c r="Z31757" t="s">
        <v>48</v>
      </c>
      <c r="AA31757">
        <v>2024</v>
      </c>
      <c r="AB31757" t="s">
        <v>195</v>
      </c>
      <c r="AC31757" t="s">
        <v>45993</v>
      </c>
      <c r="AE31757" t="s">
        <v>22</v>
      </c>
      <c r="AF31757" t="s">
        <v>91</v>
      </c>
      <c r="AG31757" t="s">
        <v>45994</v>
      </c>
      <c r="AH31757" t="s">
        <v>24</v>
      </c>
      <c r="AI31757">
        <v>1</v>
      </c>
      <c r="AJ31757" t="s">
        <v>25</v>
      </c>
      <c r="AK31757">
        <v>3</v>
      </c>
      <c r="AL31757">
        <v>0</v>
      </c>
      <c r="AM31757" t="s">
        <v>26</v>
      </c>
      <c r="AN31757">
        <v>706</v>
      </c>
      <c r="AO31757">
        <v>45.2</v>
      </c>
      <c r="AP31757">
        <v>32.805</v>
      </c>
      <c r="AQ31757">
        <v>32.805</v>
      </c>
      <c r="AR31757">
        <v>12.39</v>
      </c>
      <c r="AS31757">
        <v>27.411504425</v>
      </c>
      <c r="AT31757" t="s">
        <v>45</v>
      </c>
      <c r="AU31757" t="s">
        <v>39</v>
      </c>
      <c r="AY31757" t="s">
        <v>28</v>
      </c>
      <c r="AZ31757" t="s">
        <v>24</v>
      </c>
      <c r="BA31757">
        <v>11.3</v>
      </c>
      <c r="BB31757" t="s">
        <v>24</v>
      </c>
      <c r="BC31757">
        <v>19.32</v>
      </c>
      <c r="BD31757">
        <v>7110</v>
      </c>
      <c r="BE31757" t="s">
        <v>71</v>
      </c>
      <c r="BF31757" t="s">
        <v>1093</v>
      </c>
    </row>
    <row r="31758" spans="2:58" x14ac:dyDescent="0.25">
      <c r="B31758" t="s">
        <v>14</v>
      </c>
      <c r="C31758" t="s">
        <v>45990</v>
      </c>
      <c r="D31758">
        <v>2</v>
      </c>
      <c r="E31758" t="s">
        <v>13507</v>
      </c>
      <c r="F31758" t="s">
        <v>13508</v>
      </c>
      <c r="G31758" t="s">
        <v>45991</v>
      </c>
      <c r="I31758" t="s">
        <v>15</v>
      </c>
      <c r="J31758" t="s">
        <v>627</v>
      </c>
      <c r="K31758">
        <v>358422</v>
      </c>
      <c r="L31758" t="s">
        <v>45992</v>
      </c>
      <c r="M31758" t="s">
        <v>41</v>
      </c>
      <c r="N31758" t="s">
        <v>1491</v>
      </c>
      <c r="O31758" t="s">
        <v>1492</v>
      </c>
      <c r="P31758">
        <v>7110</v>
      </c>
      <c r="Q31758">
        <v>7110</v>
      </c>
      <c r="R31758" t="s">
        <v>42</v>
      </c>
      <c r="S31758">
        <v>357203</v>
      </c>
      <c r="T31758" t="s">
        <v>4179</v>
      </c>
      <c r="U31758">
        <v>1</v>
      </c>
      <c r="V31758">
        <v>358422</v>
      </c>
      <c r="W31758" t="s">
        <v>45992</v>
      </c>
      <c r="X31758">
        <v>2024009</v>
      </c>
      <c r="Y31758" t="s">
        <v>47</v>
      </c>
      <c r="Z31758" t="s">
        <v>48</v>
      </c>
      <c r="AA31758">
        <v>2024</v>
      </c>
      <c r="AB31758" t="s">
        <v>195</v>
      </c>
      <c r="AC31758" t="s">
        <v>45993</v>
      </c>
      <c r="AE31758" t="s">
        <v>22</v>
      </c>
      <c r="AF31758" t="s">
        <v>91</v>
      </c>
      <c r="AG31758" t="s">
        <v>45994</v>
      </c>
      <c r="AH31758" t="s">
        <v>24</v>
      </c>
      <c r="AI31758">
        <v>1</v>
      </c>
      <c r="AJ31758" t="s">
        <v>25</v>
      </c>
      <c r="AK31758">
        <v>2</v>
      </c>
      <c r="AL31758">
        <v>0</v>
      </c>
      <c r="AM31758" t="s">
        <v>26</v>
      </c>
      <c r="AN31758">
        <v>706</v>
      </c>
      <c r="AO31758">
        <v>3.98</v>
      </c>
      <c r="AP31758">
        <v>2.0148999999999999</v>
      </c>
      <c r="AQ31758">
        <v>2.0148749000000001</v>
      </c>
      <c r="AR31758">
        <v>1.97</v>
      </c>
      <c r="AS31758">
        <v>49.497487436999997</v>
      </c>
      <c r="AT31758" t="s">
        <v>45</v>
      </c>
      <c r="AU31758" t="s">
        <v>39</v>
      </c>
      <c r="AY31758" t="s">
        <v>28</v>
      </c>
      <c r="AZ31758" t="s">
        <v>24</v>
      </c>
      <c r="BA31758">
        <v>3.98</v>
      </c>
      <c r="BB31758" t="s">
        <v>24</v>
      </c>
      <c r="BC31758">
        <v>19.32</v>
      </c>
      <c r="BD31758">
        <v>7110</v>
      </c>
      <c r="BE31758" t="s">
        <v>1987</v>
      </c>
      <c r="BF31758" t="s">
        <v>1988</v>
      </c>
    </row>
    <row r="31759" spans="2:58" x14ac:dyDescent="0.25">
      <c r="B31759" t="s">
        <v>14</v>
      </c>
      <c r="C31759" t="s">
        <v>45990</v>
      </c>
      <c r="D31759">
        <v>1</v>
      </c>
      <c r="E31759" t="s">
        <v>45997</v>
      </c>
      <c r="F31759" t="s">
        <v>45998</v>
      </c>
      <c r="G31759" t="s">
        <v>45991</v>
      </c>
      <c r="I31759" t="s">
        <v>15</v>
      </c>
      <c r="J31759" t="s">
        <v>627</v>
      </c>
      <c r="K31759">
        <v>358422</v>
      </c>
      <c r="L31759" t="s">
        <v>45992</v>
      </c>
      <c r="M31759" t="s">
        <v>41</v>
      </c>
      <c r="N31759" t="s">
        <v>785</v>
      </c>
      <c r="O31759" t="s">
        <v>786</v>
      </c>
      <c r="P31759">
        <v>7110</v>
      </c>
      <c r="Q31759">
        <v>7110</v>
      </c>
      <c r="R31759" t="s">
        <v>42</v>
      </c>
      <c r="S31759">
        <v>357248</v>
      </c>
      <c r="T31759" t="s">
        <v>707</v>
      </c>
      <c r="U31759">
        <v>1</v>
      </c>
      <c r="V31759">
        <v>358422</v>
      </c>
      <c r="W31759" t="s">
        <v>45992</v>
      </c>
      <c r="X31759">
        <v>2024009</v>
      </c>
      <c r="Y31759" t="s">
        <v>47</v>
      </c>
      <c r="Z31759" t="s">
        <v>48</v>
      </c>
      <c r="AA31759">
        <v>2024</v>
      </c>
      <c r="AB31759" t="s">
        <v>195</v>
      </c>
      <c r="AC31759" t="s">
        <v>45993</v>
      </c>
      <c r="AE31759" t="s">
        <v>22</v>
      </c>
      <c r="AF31759" t="s">
        <v>91</v>
      </c>
      <c r="AG31759" t="s">
        <v>45994</v>
      </c>
      <c r="AH31759" t="s">
        <v>24</v>
      </c>
      <c r="AI31759">
        <v>1</v>
      </c>
      <c r="AJ31759" t="s">
        <v>25</v>
      </c>
      <c r="AK31759">
        <v>1</v>
      </c>
      <c r="AL31759">
        <v>0</v>
      </c>
      <c r="AM31759" t="s">
        <v>26</v>
      </c>
      <c r="AN31759">
        <v>706</v>
      </c>
      <c r="AO31759">
        <v>17.39</v>
      </c>
      <c r="AP31759">
        <v>11.2743</v>
      </c>
      <c r="AQ31759">
        <v>11.27425</v>
      </c>
      <c r="AR31759">
        <v>6.12</v>
      </c>
      <c r="AS31759">
        <v>35.192639448000001</v>
      </c>
      <c r="AT31759" t="s">
        <v>45</v>
      </c>
      <c r="AU31759" t="s">
        <v>39</v>
      </c>
      <c r="AY31759" t="s">
        <v>28</v>
      </c>
      <c r="AZ31759" t="s">
        <v>24</v>
      </c>
      <c r="BA31759">
        <v>21.74</v>
      </c>
      <c r="BB31759" t="s">
        <v>24</v>
      </c>
      <c r="BC31759">
        <v>19.32</v>
      </c>
      <c r="BD31759">
        <v>7110</v>
      </c>
      <c r="BE31759" t="s">
        <v>702</v>
      </c>
      <c r="BF31759" t="s">
        <v>1100</v>
      </c>
    </row>
    <row r="31760" spans="2:58" x14ac:dyDescent="0.25">
      <c r="B31760" t="s">
        <v>14</v>
      </c>
      <c r="C31760" t="s">
        <v>45990</v>
      </c>
      <c r="D31760">
        <v>9</v>
      </c>
      <c r="E31760" t="s">
        <v>715</v>
      </c>
      <c r="F31760" t="s">
        <v>716</v>
      </c>
      <c r="G31760" t="s">
        <v>45991</v>
      </c>
      <c r="I31760" t="s">
        <v>15</v>
      </c>
      <c r="J31760" t="s">
        <v>627</v>
      </c>
      <c r="K31760">
        <v>358422</v>
      </c>
      <c r="L31760" t="s">
        <v>45992</v>
      </c>
      <c r="M31760" t="s">
        <v>41</v>
      </c>
      <c r="N31760" t="s">
        <v>695</v>
      </c>
      <c r="O31760" t="s">
        <v>696</v>
      </c>
      <c r="P31760">
        <v>7110</v>
      </c>
      <c r="Q31760">
        <v>7110</v>
      </c>
      <c r="R31760" t="s">
        <v>42</v>
      </c>
      <c r="S31760">
        <v>356693</v>
      </c>
      <c r="T31760" t="s">
        <v>685</v>
      </c>
      <c r="U31760">
        <v>8</v>
      </c>
      <c r="V31760">
        <v>358422</v>
      </c>
      <c r="W31760" t="s">
        <v>45992</v>
      </c>
      <c r="X31760">
        <v>2024009</v>
      </c>
      <c r="Y31760" t="s">
        <v>47</v>
      </c>
      <c r="Z31760" t="s">
        <v>48</v>
      </c>
      <c r="AA31760">
        <v>2024</v>
      </c>
      <c r="AB31760" t="s">
        <v>195</v>
      </c>
      <c r="AC31760" t="s">
        <v>45993</v>
      </c>
      <c r="AE31760" t="s">
        <v>22</v>
      </c>
      <c r="AF31760" t="s">
        <v>91</v>
      </c>
      <c r="AG31760" t="s">
        <v>45994</v>
      </c>
      <c r="AH31760" t="s">
        <v>24</v>
      </c>
      <c r="AI31760">
        <v>1</v>
      </c>
      <c r="AJ31760" t="s">
        <v>25</v>
      </c>
      <c r="AK31760">
        <v>9</v>
      </c>
      <c r="AL31760">
        <v>0</v>
      </c>
      <c r="AM31760" t="s">
        <v>26</v>
      </c>
      <c r="AN31760">
        <v>706</v>
      </c>
      <c r="AO31760">
        <v>12.08</v>
      </c>
      <c r="AP31760">
        <v>1.1395</v>
      </c>
      <c r="AQ31760">
        <v>1.1395</v>
      </c>
      <c r="AR31760">
        <v>10.94</v>
      </c>
      <c r="AS31760">
        <v>90.562913906999995</v>
      </c>
      <c r="AT31760" t="s">
        <v>45</v>
      </c>
      <c r="AU31760" t="s">
        <v>39</v>
      </c>
      <c r="AY31760" t="s">
        <v>28</v>
      </c>
      <c r="AZ31760" t="s">
        <v>24</v>
      </c>
      <c r="BA31760">
        <v>0</v>
      </c>
      <c r="BB31760" t="s">
        <v>24</v>
      </c>
      <c r="BC31760">
        <v>19.32</v>
      </c>
      <c r="BD31760">
        <v>7110</v>
      </c>
      <c r="BF31760" t="s">
        <v>40</v>
      </c>
    </row>
    <row r="31761" spans="2:58" x14ac:dyDescent="0.25">
      <c r="B31761" t="s">
        <v>14</v>
      </c>
      <c r="C31761" t="s">
        <v>45990</v>
      </c>
      <c r="D31761">
        <v>8</v>
      </c>
      <c r="E31761" t="s">
        <v>715</v>
      </c>
      <c r="F31761" t="s">
        <v>716</v>
      </c>
      <c r="G31761" t="s">
        <v>45991</v>
      </c>
      <c r="I31761" t="s">
        <v>15</v>
      </c>
      <c r="J31761" t="s">
        <v>627</v>
      </c>
      <c r="K31761">
        <v>358422</v>
      </c>
      <c r="L31761" t="s">
        <v>45992</v>
      </c>
      <c r="M31761" t="s">
        <v>41</v>
      </c>
      <c r="N31761" t="s">
        <v>695</v>
      </c>
      <c r="O31761" t="s">
        <v>696</v>
      </c>
      <c r="P31761">
        <v>7110</v>
      </c>
      <c r="Q31761">
        <v>7110</v>
      </c>
      <c r="R31761" t="s">
        <v>42</v>
      </c>
      <c r="S31761">
        <v>356693</v>
      </c>
      <c r="T31761" t="s">
        <v>685</v>
      </c>
      <c r="U31761">
        <v>15</v>
      </c>
      <c r="V31761">
        <v>358422</v>
      </c>
      <c r="W31761" t="s">
        <v>45992</v>
      </c>
      <c r="X31761">
        <v>2024009</v>
      </c>
      <c r="Y31761" t="s">
        <v>47</v>
      </c>
      <c r="Z31761" t="s">
        <v>48</v>
      </c>
      <c r="AA31761">
        <v>2024</v>
      </c>
      <c r="AB31761" t="s">
        <v>195</v>
      </c>
      <c r="AC31761" t="s">
        <v>45993</v>
      </c>
      <c r="AE31761" t="s">
        <v>22</v>
      </c>
      <c r="AF31761" t="s">
        <v>91</v>
      </c>
      <c r="AG31761" t="s">
        <v>45994</v>
      </c>
      <c r="AH31761" t="s">
        <v>24</v>
      </c>
      <c r="AI31761">
        <v>1</v>
      </c>
      <c r="AJ31761" t="s">
        <v>25</v>
      </c>
      <c r="AK31761">
        <v>8</v>
      </c>
      <c r="AL31761">
        <v>0</v>
      </c>
      <c r="AM31761" t="s">
        <v>26</v>
      </c>
      <c r="AN31761">
        <v>706</v>
      </c>
      <c r="AO31761">
        <v>1.5</v>
      </c>
      <c r="AP31761">
        <v>2.1366000000000001</v>
      </c>
      <c r="AQ31761">
        <v>2.1365625000000001</v>
      </c>
      <c r="AR31761">
        <v>-0.64</v>
      </c>
      <c r="AS31761">
        <v>-42.666666667000001</v>
      </c>
      <c r="AT31761" t="s">
        <v>45</v>
      </c>
      <c r="AU31761" t="s">
        <v>39</v>
      </c>
      <c r="AY31761" t="s">
        <v>28</v>
      </c>
      <c r="AZ31761" t="s">
        <v>24</v>
      </c>
      <c r="BA31761">
        <v>0</v>
      </c>
      <c r="BB31761" t="s">
        <v>24</v>
      </c>
      <c r="BC31761">
        <v>19.32</v>
      </c>
      <c r="BD31761">
        <v>7110</v>
      </c>
      <c r="BF31761" t="s">
        <v>40</v>
      </c>
    </row>
    <row r="31762" spans="2:58" x14ac:dyDescent="0.25">
      <c r="B31762" t="s">
        <v>14</v>
      </c>
      <c r="C31762" t="s">
        <v>45990</v>
      </c>
      <c r="D31762">
        <v>7</v>
      </c>
      <c r="E31762" t="s">
        <v>715</v>
      </c>
      <c r="F31762" t="s">
        <v>716</v>
      </c>
      <c r="G31762" t="s">
        <v>45991</v>
      </c>
      <c r="I31762" t="s">
        <v>15</v>
      </c>
      <c r="J31762" t="s">
        <v>627</v>
      </c>
      <c r="K31762">
        <v>358422</v>
      </c>
      <c r="L31762" t="s">
        <v>45992</v>
      </c>
      <c r="M31762" t="s">
        <v>41</v>
      </c>
      <c r="N31762" t="s">
        <v>695</v>
      </c>
      <c r="O31762" t="s">
        <v>696</v>
      </c>
      <c r="P31762">
        <v>7110</v>
      </c>
      <c r="Q31762">
        <v>7110</v>
      </c>
      <c r="R31762" t="s">
        <v>42</v>
      </c>
      <c r="S31762">
        <v>356693</v>
      </c>
      <c r="T31762" t="s">
        <v>685</v>
      </c>
      <c r="U31762">
        <v>15</v>
      </c>
      <c r="V31762">
        <v>358422</v>
      </c>
      <c r="W31762" t="s">
        <v>45992</v>
      </c>
      <c r="X31762">
        <v>2024009</v>
      </c>
      <c r="Y31762" t="s">
        <v>47</v>
      </c>
      <c r="Z31762" t="s">
        <v>48</v>
      </c>
      <c r="AA31762">
        <v>2024</v>
      </c>
      <c r="AB31762" t="s">
        <v>195</v>
      </c>
      <c r="AC31762" t="s">
        <v>45993</v>
      </c>
      <c r="AE31762" t="s">
        <v>22</v>
      </c>
      <c r="AF31762" t="s">
        <v>91</v>
      </c>
      <c r="AG31762" t="s">
        <v>45994</v>
      </c>
      <c r="AH31762" t="s">
        <v>24</v>
      </c>
      <c r="AI31762">
        <v>1</v>
      </c>
      <c r="AJ31762" t="s">
        <v>25</v>
      </c>
      <c r="AK31762">
        <v>7</v>
      </c>
      <c r="AL31762">
        <v>0</v>
      </c>
      <c r="AM31762" t="s">
        <v>26</v>
      </c>
      <c r="AN31762">
        <v>706</v>
      </c>
      <c r="AO31762">
        <v>4.8</v>
      </c>
      <c r="AP31762">
        <v>2.1366000000000001</v>
      </c>
      <c r="AQ31762">
        <v>2.1365625000000001</v>
      </c>
      <c r="AR31762">
        <v>2.66</v>
      </c>
      <c r="AS31762">
        <v>55.416666667000001</v>
      </c>
      <c r="AT31762" t="s">
        <v>45</v>
      </c>
      <c r="AU31762" t="s">
        <v>39</v>
      </c>
      <c r="AY31762" t="s">
        <v>28</v>
      </c>
      <c r="AZ31762" t="s">
        <v>24</v>
      </c>
      <c r="BA31762">
        <v>0</v>
      </c>
      <c r="BB31762" t="s">
        <v>24</v>
      </c>
      <c r="BC31762">
        <v>19.32</v>
      </c>
      <c r="BD31762">
        <v>7110</v>
      </c>
      <c r="BF31762" t="s">
        <v>40</v>
      </c>
    </row>
    <row r="31763" spans="2:58" x14ac:dyDescent="0.25">
      <c r="B31763" t="s">
        <v>14</v>
      </c>
      <c r="C31763" t="s">
        <v>45999</v>
      </c>
      <c r="D31763">
        <v>2</v>
      </c>
      <c r="E31763" t="s">
        <v>24025</v>
      </c>
      <c r="F31763" t="s">
        <v>24026</v>
      </c>
      <c r="G31763" t="s">
        <v>46000</v>
      </c>
      <c r="H31763" t="s">
        <v>115</v>
      </c>
      <c r="I31763" t="s">
        <v>15</v>
      </c>
      <c r="J31763" t="s">
        <v>627</v>
      </c>
      <c r="K31763">
        <v>358381</v>
      </c>
      <c r="L31763" t="s">
        <v>186</v>
      </c>
      <c r="M31763" t="s">
        <v>17</v>
      </c>
      <c r="N31763" t="s">
        <v>32</v>
      </c>
      <c r="O31763" t="s">
        <v>33</v>
      </c>
      <c r="P31763">
        <v>7100</v>
      </c>
      <c r="Q31763">
        <v>7100</v>
      </c>
      <c r="R31763" t="s">
        <v>18</v>
      </c>
      <c r="S31763">
        <v>357206</v>
      </c>
      <c r="T31763" t="s">
        <v>1140</v>
      </c>
      <c r="U31763">
        <v>10</v>
      </c>
      <c r="V31763">
        <v>358381</v>
      </c>
      <c r="W31763" t="s">
        <v>186</v>
      </c>
      <c r="X31763">
        <v>2024009</v>
      </c>
      <c r="Y31763" t="s">
        <v>54</v>
      </c>
      <c r="Z31763" t="s">
        <v>55</v>
      </c>
      <c r="AA31763">
        <v>2024</v>
      </c>
      <c r="AB31763" t="s">
        <v>124</v>
      </c>
      <c r="AC31763" t="s">
        <v>187</v>
      </c>
      <c r="AE31763" t="s">
        <v>22</v>
      </c>
      <c r="AF31763" t="s">
        <v>91</v>
      </c>
      <c r="AG31763" t="s">
        <v>188</v>
      </c>
      <c r="AH31763" t="s">
        <v>24</v>
      </c>
      <c r="AI31763">
        <v>1</v>
      </c>
      <c r="AJ31763" t="s">
        <v>25</v>
      </c>
      <c r="AK31763">
        <v>4</v>
      </c>
      <c r="AL31763">
        <v>0</v>
      </c>
      <c r="AM31763" t="s">
        <v>26</v>
      </c>
      <c r="AN31763">
        <v>706</v>
      </c>
      <c r="AO31763">
        <v>48.6</v>
      </c>
      <c r="AP31763">
        <v>28.500699999999998</v>
      </c>
      <c r="AQ31763">
        <v>28.500706000000001</v>
      </c>
      <c r="AR31763">
        <v>20.100000000000001</v>
      </c>
      <c r="AS31763">
        <v>41.358024690999997</v>
      </c>
      <c r="AT31763" t="s">
        <v>27</v>
      </c>
      <c r="AY31763" t="s">
        <v>28</v>
      </c>
      <c r="AZ31763" t="s">
        <v>24</v>
      </c>
      <c r="BA31763">
        <v>6.29</v>
      </c>
      <c r="BB31763" t="s">
        <v>24</v>
      </c>
      <c r="BC31763">
        <v>28.69</v>
      </c>
      <c r="BD31763">
        <v>7100</v>
      </c>
      <c r="BF31763" t="s">
        <v>1190</v>
      </c>
    </row>
    <row r="31764" spans="2:58" x14ac:dyDescent="0.25">
      <c r="B31764" t="s">
        <v>14</v>
      </c>
      <c r="C31764" t="s">
        <v>45999</v>
      </c>
      <c r="D31764">
        <v>1</v>
      </c>
      <c r="E31764" t="s">
        <v>13053</v>
      </c>
      <c r="F31764" t="s">
        <v>13054</v>
      </c>
      <c r="G31764" t="s">
        <v>46000</v>
      </c>
      <c r="H31764" t="s">
        <v>115</v>
      </c>
      <c r="I31764" t="s">
        <v>15</v>
      </c>
      <c r="J31764" t="s">
        <v>627</v>
      </c>
      <c r="K31764">
        <v>358381</v>
      </c>
      <c r="L31764" t="s">
        <v>186</v>
      </c>
      <c r="M31764" t="s">
        <v>17</v>
      </c>
      <c r="N31764" t="s">
        <v>32</v>
      </c>
      <c r="O31764" t="s">
        <v>33</v>
      </c>
      <c r="P31764">
        <v>7100</v>
      </c>
      <c r="Q31764">
        <v>7100</v>
      </c>
      <c r="R31764" t="s">
        <v>18</v>
      </c>
      <c r="S31764">
        <v>357206</v>
      </c>
      <c r="T31764" t="s">
        <v>1140</v>
      </c>
      <c r="U31764">
        <v>3</v>
      </c>
      <c r="V31764">
        <v>358381</v>
      </c>
      <c r="W31764" t="s">
        <v>186</v>
      </c>
      <c r="X31764">
        <v>2024009</v>
      </c>
      <c r="Y31764" t="s">
        <v>54</v>
      </c>
      <c r="Z31764" t="s">
        <v>55</v>
      </c>
      <c r="AA31764">
        <v>2024</v>
      </c>
      <c r="AB31764" t="s">
        <v>124</v>
      </c>
      <c r="AC31764" t="s">
        <v>187</v>
      </c>
      <c r="AE31764" t="s">
        <v>22</v>
      </c>
      <c r="AF31764" t="s">
        <v>91</v>
      </c>
      <c r="AG31764" t="s">
        <v>188</v>
      </c>
      <c r="AH31764" t="s">
        <v>24</v>
      </c>
      <c r="AI31764">
        <v>1</v>
      </c>
      <c r="AJ31764" t="s">
        <v>25</v>
      </c>
      <c r="AK31764">
        <v>1</v>
      </c>
      <c r="AL31764">
        <v>0</v>
      </c>
      <c r="AM31764" t="s">
        <v>26</v>
      </c>
      <c r="AN31764">
        <v>706</v>
      </c>
      <c r="AO31764">
        <v>14.58</v>
      </c>
      <c r="AP31764">
        <v>9.4763000000000002</v>
      </c>
      <c r="AQ31764">
        <v>9.4762547999999995</v>
      </c>
      <c r="AR31764">
        <v>5.0999999999999996</v>
      </c>
      <c r="AS31764">
        <v>34.979423867999998</v>
      </c>
      <c r="AT31764" t="s">
        <v>27</v>
      </c>
      <c r="AY31764" t="s">
        <v>28</v>
      </c>
      <c r="AZ31764" t="s">
        <v>24</v>
      </c>
      <c r="BA31764">
        <v>5.59</v>
      </c>
      <c r="BB31764" t="s">
        <v>24</v>
      </c>
      <c r="BC31764">
        <v>28.69</v>
      </c>
      <c r="BD31764">
        <v>7100</v>
      </c>
      <c r="BF31764" t="s">
        <v>1190</v>
      </c>
    </row>
    <row r="31765" spans="2:58" x14ac:dyDescent="0.25">
      <c r="B31765" t="s">
        <v>14</v>
      </c>
      <c r="C31765" t="s">
        <v>45999</v>
      </c>
      <c r="D31765">
        <v>4</v>
      </c>
      <c r="E31765" t="s">
        <v>5894</v>
      </c>
      <c r="F31765" t="s">
        <v>5895</v>
      </c>
      <c r="G31765" t="s">
        <v>46000</v>
      </c>
      <c r="H31765" t="s">
        <v>115</v>
      </c>
      <c r="I31765" t="s">
        <v>15</v>
      </c>
      <c r="J31765" t="s">
        <v>627</v>
      </c>
      <c r="K31765">
        <v>358381</v>
      </c>
      <c r="L31765" t="s">
        <v>186</v>
      </c>
      <c r="M31765" t="s">
        <v>17</v>
      </c>
      <c r="N31765" t="s">
        <v>93</v>
      </c>
      <c r="O31765" t="s">
        <v>94</v>
      </c>
      <c r="P31765">
        <v>7100</v>
      </c>
      <c r="Q31765">
        <v>7100</v>
      </c>
      <c r="R31765" t="s">
        <v>18</v>
      </c>
      <c r="S31765">
        <v>330177</v>
      </c>
      <c r="T31765" t="s">
        <v>1089</v>
      </c>
      <c r="U31765">
        <v>5</v>
      </c>
      <c r="V31765">
        <v>358381</v>
      </c>
      <c r="W31765" t="s">
        <v>186</v>
      </c>
      <c r="X31765">
        <v>2024009</v>
      </c>
      <c r="Y31765" t="s">
        <v>54</v>
      </c>
      <c r="Z31765" t="s">
        <v>55</v>
      </c>
      <c r="AA31765">
        <v>2024</v>
      </c>
      <c r="AB31765" t="s">
        <v>124</v>
      </c>
      <c r="AC31765" t="s">
        <v>187</v>
      </c>
      <c r="AE31765" t="s">
        <v>22</v>
      </c>
      <c r="AF31765" t="s">
        <v>91</v>
      </c>
      <c r="AG31765" t="s">
        <v>188</v>
      </c>
      <c r="AH31765" t="s">
        <v>24</v>
      </c>
      <c r="AI31765">
        <v>1</v>
      </c>
      <c r="AJ31765" t="s">
        <v>25</v>
      </c>
      <c r="AK31765">
        <v>7</v>
      </c>
      <c r="AL31765">
        <v>0</v>
      </c>
      <c r="AM31765" t="s">
        <v>26</v>
      </c>
      <c r="AN31765">
        <v>706</v>
      </c>
      <c r="AO31765">
        <v>25.8</v>
      </c>
      <c r="AP31765">
        <v>19.142199999999999</v>
      </c>
      <c r="AQ31765">
        <v>19.142181999999998</v>
      </c>
      <c r="AR31765">
        <v>6.66</v>
      </c>
      <c r="AS31765">
        <v>25.813953487999999</v>
      </c>
      <c r="AT31765" t="s">
        <v>27</v>
      </c>
      <c r="AY31765" t="s">
        <v>28</v>
      </c>
      <c r="AZ31765" t="s">
        <v>24</v>
      </c>
      <c r="BA31765">
        <v>6.45</v>
      </c>
      <c r="BB31765" t="s">
        <v>24</v>
      </c>
      <c r="BC31765">
        <v>28.69</v>
      </c>
      <c r="BD31765">
        <v>7100</v>
      </c>
      <c r="BE31765" t="s">
        <v>71</v>
      </c>
      <c r="BF31765" t="s">
        <v>1093</v>
      </c>
    </row>
    <row r="31766" spans="2:58" x14ac:dyDescent="0.25">
      <c r="B31766" t="s">
        <v>14</v>
      </c>
      <c r="C31766" t="s">
        <v>45999</v>
      </c>
      <c r="D31766">
        <v>3</v>
      </c>
      <c r="E31766" t="s">
        <v>25890</v>
      </c>
      <c r="F31766" t="s">
        <v>25891</v>
      </c>
      <c r="G31766" t="s">
        <v>46000</v>
      </c>
      <c r="H31766" t="s">
        <v>115</v>
      </c>
      <c r="I31766" t="s">
        <v>15</v>
      </c>
      <c r="J31766" t="s">
        <v>627</v>
      </c>
      <c r="K31766">
        <v>358381</v>
      </c>
      <c r="L31766" t="s">
        <v>186</v>
      </c>
      <c r="M31766" t="s">
        <v>17</v>
      </c>
      <c r="N31766" t="s">
        <v>826</v>
      </c>
      <c r="O31766" t="s">
        <v>827</v>
      </c>
      <c r="P31766">
        <v>7100</v>
      </c>
      <c r="Q31766">
        <v>7100</v>
      </c>
      <c r="R31766" t="s">
        <v>18</v>
      </c>
      <c r="S31766">
        <v>329781</v>
      </c>
      <c r="T31766" t="s">
        <v>828</v>
      </c>
      <c r="U31766">
        <v>5</v>
      </c>
      <c r="V31766">
        <v>358381</v>
      </c>
      <c r="W31766" t="s">
        <v>186</v>
      </c>
      <c r="X31766">
        <v>2024009</v>
      </c>
      <c r="Y31766" t="s">
        <v>54</v>
      </c>
      <c r="Z31766" t="s">
        <v>55</v>
      </c>
      <c r="AA31766">
        <v>2024</v>
      </c>
      <c r="AB31766" t="s">
        <v>124</v>
      </c>
      <c r="AC31766" t="s">
        <v>187</v>
      </c>
      <c r="AE31766" t="s">
        <v>22</v>
      </c>
      <c r="AF31766" t="s">
        <v>91</v>
      </c>
      <c r="AG31766" t="s">
        <v>188</v>
      </c>
      <c r="AH31766" t="s">
        <v>24</v>
      </c>
      <c r="AI31766">
        <v>1</v>
      </c>
      <c r="AJ31766" t="s">
        <v>25</v>
      </c>
      <c r="AK31766">
        <v>5</v>
      </c>
      <c r="AL31766">
        <v>0</v>
      </c>
      <c r="AM31766" t="s">
        <v>26</v>
      </c>
      <c r="AN31766">
        <v>706</v>
      </c>
      <c r="AO31766">
        <v>131.69999999999999</v>
      </c>
      <c r="AP31766">
        <v>92.188100000000006</v>
      </c>
      <c r="AQ31766">
        <v>92.1881135</v>
      </c>
      <c r="AR31766">
        <v>39.51</v>
      </c>
      <c r="AS31766">
        <v>30</v>
      </c>
      <c r="AT31766" t="s">
        <v>27</v>
      </c>
      <c r="AY31766" t="s">
        <v>28</v>
      </c>
      <c r="AZ31766" t="s">
        <v>24</v>
      </c>
      <c r="BA31766">
        <v>41.784799999999997</v>
      </c>
      <c r="BB31766" t="s">
        <v>24</v>
      </c>
      <c r="BC31766">
        <v>28.69</v>
      </c>
      <c r="BD31766">
        <v>7100</v>
      </c>
      <c r="BF31766" t="s">
        <v>829</v>
      </c>
    </row>
    <row r="31767" spans="2:58" x14ac:dyDescent="0.25">
      <c r="B31767" t="s">
        <v>14</v>
      </c>
      <c r="C31767" t="s">
        <v>46001</v>
      </c>
      <c r="D31767">
        <v>2</v>
      </c>
      <c r="E31767" t="s">
        <v>693</v>
      </c>
      <c r="F31767" t="s">
        <v>694</v>
      </c>
      <c r="G31767" t="s">
        <v>46002</v>
      </c>
      <c r="I31767" t="s">
        <v>15</v>
      </c>
      <c r="J31767" t="s">
        <v>627</v>
      </c>
      <c r="K31767">
        <v>357344</v>
      </c>
      <c r="L31767" t="s">
        <v>46</v>
      </c>
      <c r="M31767" t="s">
        <v>17</v>
      </c>
      <c r="N31767" t="s">
        <v>695</v>
      </c>
      <c r="O31767" t="s">
        <v>696</v>
      </c>
      <c r="P31767">
        <v>7100</v>
      </c>
      <c r="Q31767">
        <v>7100</v>
      </c>
      <c r="R31767" t="s">
        <v>18</v>
      </c>
      <c r="S31767">
        <v>356693</v>
      </c>
      <c r="T31767" t="s">
        <v>685</v>
      </c>
      <c r="U31767">
        <v>1</v>
      </c>
      <c r="V31767">
        <v>357344</v>
      </c>
      <c r="W31767" t="s">
        <v>46</v>
      </c>
      <c r="X31767">
        <v>2024009</v>
      </c>
      <c r="Y31767" t="s">
        <v>47</v>
      </c>
      <c r="Z31767" t="s">
        <v>48</v>
      </c>
      <c r="AA31767">
        <v>2024</v>
      </c>
      <c r="AB31767" t="s">
        <v>231</v>
      </c>
      <c r="AC31767" t="s">
        <v>50</v>
      </c>
      <c r="AE31767" t="s">
        <v>22</v>
      </c>
      <c r="AF31767" t="s">
        <v>37</v>
      </c>
      <c r="AG31767" t="s">
        <v>51</v>
      </c>
      <c r="AH31767" t="s">
        <v>24</v>
      </c>
      <c r="AI31767">
        <v>1</v>
      </c>
      <c r="AJ31767" t="s">
        <v>25</v>
      </c>
      <c r="AK31767">
        <v>2</v>
      </c>
      <c r="AL31767">
        <v>0</v>
      </c>
      <c r="AM31767" t="s">
        <v>26</v>
      </c>
      <c r="AN31767">
        <v>706</v>
      </c>
      <c r="AO31767">
        <v>0.68</v>
      </c>
      <c r="AP31767">
        <v>0.15110000000000001</v>
      </c>
      <c r="AQ31767">
        <v>0.1511458</v>
      </c>
      <c r="AR31767">
        <v>0.53</v>
      </c>
      <c r="AS31767">
        <v>77.941176471000006</v>
      </c>
      <c r="AT31767" t="s">
        <v>52</v>
      </c>
      <c r="AY31767" t="s">
        <v>28</v>
      </c>
      <c r="AZ31767" t="s">
        <v>24</v>
      </c>
      <c r="BA31767">
        <v>0</v>
      </c>
      <c r="BB31767" t="s">
        <v>24</v>
      </c>
      <c r="BC31767">
        <v>1.84</v>
      </c>
      <c r="BD31767">
        <v>7100</v>
      </c>
      <c r="BF31767" t="s">
        <v>40</v>
      </c>
    </row>
    <row r="31768" spans="2:58" x14ac:dyDescent="0.25">
      <c r="B31768" t="s">
        <v>14</v>
      </c>
      <c r="C31768" t="s">
        <v>46001</v>
      </c>
      <c r="D31768">
        <v>1</v>
      </c>
      <c r="E31768" t="s">
        <v>693</v>
      </c>
      <c r="F31768" t="s">
        <v>694</v>
      </c>
      <c r="G31768" t="s">
        <v>46002</v>
      </c>
      <c r="I31768" t="s">
        <v>15</v>
      </c>
      <c r="J31768" t="s">
        <v>627</v>
      </c>
      <c r="K31768">
        <v>357344</v>
      </c>
      <c r="L31768" t="s">
        <v>46</v>
      </c>
      <c r="M31768" t="s">
        <v>17</v>
      </c>
      <c r="N31768" t="s">
        <v>695</v>
      </c>
      <c r="O31768" t="s">
        <v>696</v>
      </c>
      <c r="P31768">
        <v>7100</v>
      </c>
      <c r="Q31768">
        <v>7100</v>
      </c>
      <c r="R31768" t="s">
        <v>18</v>
      </c>
      <c r="S31768">
        <v>356693</v>
      </c>
      <c r="T31768" t="s">
        <v>685</v>
      </c>
      <c r="U31768">
        <v>10</v>
      </c>
      <c r="V31768">
        <v>357344</v>
      </c>
      <c r="W31768" t="s">
        <v>46</v>
      </c>
      <c r="X31768">
        <v>2024009</v>
      </c>
      <c r="Y31768" t="s">
        <v>47</v>
      </c>
      <c r="Z31768" t="s">
        <v>48</v>
      </c>
      <c r="AA31768">
        <v>2024</v>
      </c>
      <c r="AB31768" t="s">
        <v>231</v>
      </c>
      <c r="AC31768" t="s">
        <v>50</v>
      </c>
      <c r="AE31768" t="s">
        <v>22</v>
      </c>
      <c r="AF31768" t="s">
        <v>37</v>
      </c>
      <c r="AG31768" t="s">
        <v>51</v>
      </c>
      <c r="AH31768" t="s">
        <v>24</v>
      </c>
      <c r="AI31768">
        <v>1</v>
      </c>
      <c r="AJ31768" t="s">
        <v>25</v>
      </c>
      <c r="AK31768">
        <v>1</v>
      </c>
      <c r="AL31768">
        <v>0</v>
      </c>
      <c r="AM31768" t="s">
        <v>26</v>
      </c>
      <c r="AN31768">
        <v>706</v>
      </c>
      <c r="AO31768">
        <v>6</v>
      </c>
      <c r="AP31768">
        <v>1.5115000000000001</v>
      </c>
      <c r="AQ31768">
        <v>1.511458</v>
      </c>
      <c r="AR31768">
        <v>4.49</v>
      </c>
      <c r="AS31768">
        <v>74.833333332999999</v>
      </c>
      <c r="AT31768" t="s">
        <v>52</v>
      </c>
      <c r="AY31768" t="s">
        <v>28</v>
      </c>
      <c r="AZ31768" t="s">
        <v>24</v>
      </c>
      <c r="BA31768">
        <v>0</v>
      </c>
      <c r="BB31768" t="s">
        <v>24</v>
      </c>
      <c r="BC31768">
        <v>1.84</v>
      </c>
      <c r="BD31768">
        <v>7100</v>
      </c>
      <c r="BF31768" t="s">
        <v>40</v>
      </c>
    </row>
    <row r="31769" spans="2:58" x14ac:dyDescent="0.25">
      <c r="B31769" t="s">
        <v>14</v>
      </c>
      <c r="C31769" t="s">
        <v>46001</v>
      </c>
      <c r="D31769">
        <v>8</v>
      </c>
      <c r="E31769" t="s">
        <v>693</v>
      </c>
      <c r="F31769" t="s">
        <v>694</v>
      </c>
      <c r="G31769" t="s">
        <v>46002</v>
      </c>
      <c r="I31769" t="s">
        <v>15</v>
      </c>
      <c r="J31769" t="s">
        <v>627</v>
      </c>
      <c r="K31769">
        <v>357344</v>
      </c>
      <c r="L31769" t="s">
        <v>46</v>
      </c>
      <c r="M31769" t="s">
        <v>17</v>
      </c>
      <c r="N31769" t="s">
        <v>695</v>
      </c>
      <c r="O31769" t="s">
        <v>696</v>
      </c>
      <c r="P31769">
        <v>7100</v>
      </c>
      <c r="Q31769">
        <v>7100</v>
      </c>
      <c r="R31769" t="s">
        <v>18</v>
      </c>
      <c r="S31769">
        <v>356693</v>
      </c>
      <c r="T31769" t="s">
        <v>685</v>
      </c>
      <c r="U31769">
        <v>8</v>
      </c>
      <c r="V31769">
        <v>357344</v>
      </c>
      <c r="W31769" t="s">
        <v>46</v>
      </c>
      <c r="X31769">
        <v>2024009</v>
      </c>
      <c r="Y31769" t="s">
        <v>47</v>
      </c>
      <c r="Z31769" t="s">
        <v>48</v>
      </c>
      <c r="AA31769">
        <v>2024</v>
      </c>
      <c r="AB31769" t="s">
        <v>231</v>
      </c>
      <c r="AC31769" t="s">
        <v>50</v>
      </c>
      <c r="AE31769" t="s">
        <v>22</v>
      </c>
      <c r="AF31769" t="s">
        <v>37</v>
      </c>
      <c r="AG31769" t="s">
        <v>51</v>
      </c>
      <c r="AH31769" t="s">
        <v>24</v>
      </c>
      <c r="AI31769">
        <v>1</v>
      </c>
      <c r="AJ31769" t="s">
        <v>25</v>
      </c>
      <c r="AK31769">
        <v>8</v>
      </c>
      <c r="AL31769">
        <v>0</v>
      </c>
      <c r="AM31769" t="s">
        <v>26</v>
      </c>
      <c r="AN31769">
        <v>706</v>
      </c>
      <c r="AO31769">
        <v>4.4000000000000004</v>
      </c>
      <c r="AP31769">
        <v>1.2092000000000001</v>
      </c>
      <c r="AQ31769">
        <v>1.2091664</v>
      </c>
      <c r="AR31769">
        <v>3.19</v>
      </c>
      <c r="AS31769">
        <v>72.5</v>
      </c>
      <c r="AT31769" t="s">
        <v>52</v>
      </c>
      <c r="AY31769" t="s">
        <v>28</v>
      </c>
      <c r="AZ31769" t="s">
        <v>24</v>
      </c>
      <c r="BA31769">
        <v>0</v>
      </c>
      <c r="BB31769" t="s">
        <v>24</v>
      </c>
      <c r="BC31769">
        <v>1.84</v>
      </c>
      <c r="BD31769">
        <v>7100</v>
      </c>
      <c r="BF31769" t="s">
        <v>40</v>
      </c>
    </row>
    <row r="31770" spans="2:58" x14ac:dyDescent="0.25">
      <c r="B31770" t="s">
        <v>14</v>
      </c>
      <c r="C31770" t="s">
        <v>46001</v>
      </c>
      <c r="D31770">
        <v>7</v>
      </c>
      <c r="E31770" t="s">
        <v>693</v>
      </c>
      <c r="F31770" t="s">
        <v>694</v>
      </c>
      <c r="G31770" t="s">
        <v>46002</v>
      </c>
      <c r="I31770" t="s">
        <v>15</v>
      </c>
      <c r="J31770" t="s">
        <v>627</v>
      </c>
      <c r="K31770">
        <v>357344</v>
      </c>
      <c r="L31770" t="s">
        <v>46</v>
      </c>
      <c r="M31770" t="s">
        <v>17</v>
      </c>
      <c r="N31770" t="s">
        <v>695</v>
      </c>
      <c r="O31770" t="s">
        <v>696</v>
      </c>
      <c r="P31770">
        <v>7100</v>
      </c>
      <c r="Q31770">
        <v>7100</v>
      </c>
      <c r="R31770" t="s">
        <v>18</v>
      </c>
      <c r="S31770">
        <v>356693</v>
      </c>
      <c r="T31770" t="s">
        <v>685</v>
      </c>
      <c r="U31770">
        <v>4</v>
      </c>
      <c r="V31770">
        <v>357344</v>
      </c>
      <c r="W31770" t="s">
        <v>46</v>
      </c>
      <c r="X31770">
        <v>2024009</v>
      </c>
      <c r="Y31770" t="s">
        <v>47</v>
      </c>
      <c r="Z31770" t="s">
        <v>48</v>
      </c>
      <c r="AA31770">
        <v>2024</v>
      </c>
      <c r="AB31770" t="s">
        <v>231</v>
      </c>
      <c r="AC31770" t="s">
        <v>50</v>
      </c>
      <c r="AE31770" t="s">
        <v>22</v>
      </c>
      <c r="AF31770" t="s">
        <v>37</v>
      </c>
      <c r="AG31770" t="s">
        <v>51</v>
      </c>
      <c r="AH31770" t="s">
        <v>24</v>
      </c>
      <c r="AI31770">
        <v>1</v>
      </c>
      <c r="AJ31770" t="s">
        <v>25</v>
      </c>
      <c r="AK31770">
        <v>7</v>
      </c>
      <c r="AL31770">
        <v>0</v>
      </c>
      <c r="AM31770" t="s">
        <v>26</v>
      </c>
      <c r="AN31770">
        <v>706</v>
      </c>
      <c r="AO31770">
        <v>0.4</v>
      </c>
      <c r="AP31770">
        <v>0.60460000000000003</v>
      </c>
      <c r="AQ31770">
        <v>0.60458319999999999</v>
      </c>
      <c r="AR31770">
        <v>-0.2</v>
      </c>
      <c r="AS31770">
        <v>-50</v>
      </c>
      <c r="AT31770" t="s">
        <v>52</v>
      </c>
      <c r="AY31770" t="s">
        <v>28</v>
      </c>
      <c r="AZ31770" t="s">
        <v>24</v>
      </c>
      <c r="BA31770">
        <v>0</v>
      </c>
      <c r="BB31770" t="s">
        <v>24</v>
      </c>
      <c r="BC31770">
        <v>1.84</v>
      </c>
      <c r="BD31770">
        <v>7100</v>
      </c>
      <c r="BF31770" t="s">
        <v>40</v>
      </c>
    </row>
    <row r="31771" spans="2:58" x14ac:dyDescent="0.25">
      <c r="B31771" t="s">
        <v>14</v>
      </c>
      <c r="C31771" t="s">
        <v>46001</v>
      </c>
      <c r="D31771">
        <v>6</v>
      </c>
      <c r="E31771" t="s">
        <v>693</v>
      </c>
      <c r="F31771" t="s">
        <v>694</v>
      </c>
      <c r="G31771" t="s">
        <v>46002</v>
      </c>
      <c r="I31771" t="s">
        <v>15</v>
      </c>
      <c r="J31771" t="s">
        <v>627</v>
      </c>
      <c r="K31771">
        <v>357344</v>
      </c>
      <c r="L31771" t="s">
        <v>46</v>
      </c>
      <c r="M31771" t="s">
        <v>17</v>
      </c>
      <c r="N31771" t="s">
        <v>695</v>
      </c>
      <c r="O31771" t="s">
        <v>696</v>
      </c>
      <c r="P31771">
        <v>7100</v>
      </c>
      <c r="Q31771">
        <v>7100</v>
      </c>
      <c r="R31771" t="s">
        <v>18</v>
      </c>
      <c r="S31771">
        <v>356693</v>
      </c>
      <c r="T31771" t="s">
        <v>685</v>
      </c>
      <c r="U31771">
        <v>4</v>
      </c>
      <c r="V31771">
        <v>357344</v>
      </c>
      <c r="W31771" t="s">
        <v>46</v>
      </c>
      <c r="X31771">
        <v>2024009</v>
      </c>
      <c r="Y31771" t="s">
        <v>47</v>
      </c>
      <c r="Z31771" t="s">
        <v>48</v>
      </c>
      <c r="AA31771">
        <v>2024</v>
      </c>
      <c r="AB31771" t="s">
        <v>231</v>
      </c>
      <c r="AC31771" t="s">
        <v>50</v>
      </c>
      <c r="AE31771" t="s">
        <v>22</v>
      </c>
      <c r="AF31771" t="s">
        <v>37</v>
      </c>
      <c r="AG31771" t="s">
        <v>51</v>
      </c>
      <c r="AH31771" t="s">
        <v>24</v>
      </c>
      <c r="AI31771">
        <v>1</v>
      </c>
      <c r="AJ31771" t="s">
        <v>25</v>
      </c>
      <c r="AK31771">
        <v>6</v>
      </c>
      <c r="AL31771">
        <v>0</v>
      </c>
      <c r="AM31771" t="s">
        <v>26</v>
      </c>
      <c r="AN31771">
        <v>706</v>
      </c>
      <c r="AO31771">
        <v>0.4</v>
      </c>
      <c r="AP31771">
        <v>0.60460000000000003</v>
      </c>
      <c r="AQ31771">
        <v>0.60458319999999999</v>
      </c>
      <c r="AR31771">
        <v>-0.2</v>
      </c>
      <c r="AS31771">
        <v>-50</v>
      </c>
      <c r="AT31771" t="s">
        <v>52</v>
      </c>
      <c r="AY31771" t="s">
        <v>28</v>
      </c>
      <c r="AZ31771" t="s">
        <v>24</v>
      </c>
      <c r="BA31771">
        <v>0</v>
      </c>
      <c r="BB31771" t="s">
        <v>24</v>
      </c>
      <c r="BC31771">
        <v>1.84</v>
      </c>
      <c r="BD31771">
        <v>7100</v>
      </c>
      <c r="BF31771" t="s">
        <v>40</v>
      </c>
    </row>
    <row r="31772" spans="2:58" x14ac:dyDescent="0.25">
      <c r="B31772" t="s">
        <v>14</v>
      </c>
      <c r="C31772" t="s">
        <v>46001</v>
      </c>
      <c r="D31772">
        <v>5</v>
      </c>
      <c r="E31772" t="s">
        <v>693</v>
      </c>
      <c r="F31772" t="s">
        <v>694</v>
      </c>
      <c r="G31772" t="s">
        <v>46002</v>
      </c>
      <c r="I31772" t="s">
        <v>15</v>
      </c>
      <c r="J31772" t="s">
        <v>627</v>
      </c>
      <c r="K31772">
        <v>357344</v>
      </c>
      <c r="L31772" t="s">
        <v>46</v>
      </c>
      <c r="M31772" t="s">
        <v>17</v>
      </c>
      <c r="N31772" t="s">
        <v>695</v>
      </c>
      <c r="O31772" t="s">
        <v>696</v>
      </c>
      <c r="P31772">
        <v>7100</v>
      </c>
      <c r="Q31772">
        <v>7100</v>
      </c>
      <c r="R31772" t="s">
        <v>18</v>
      </c>
      <c r="S31772">
        <v>356693</v>
      </c>
      <c r="T31772" t="s">
        <v>685</v>
      </c>
      <c r="U31772">
        <v>4</v>
      </c>
      <c r="V31772">
        <v>357344</v>
      </c>
      <c r="W31772" t="s">
        <v>46</v>
      </c>
      <c r="X31772">
        <v>2024009</v>
      </c>
      <c r="Y31772" t="s">
        <v>47</v>
      </c>
      <c r="Z31772" t="s">
        <v>48</v>
      </c>
      <c r="AA31772">
        <v>2024</v>
      </c>
      <c r="AB31772" t="s">
        <v>231</v>
      </c>
      <c r="AC31772" t="s">
        <v>50</v>
      </c>
      <c r="AE31772" t="s">
        <v>22</v>
      </c>
      <c r="AF31772" t="s">
        <v>37</v>
      </c>
      <c r="AG31772" t="s">
        <v>51</v>
      </c>
      <c r="AH31772" t="s">
        <v>24</v>
      </c>
      <c r="AI31772">
        <v>1</v>
      </c>
      <c r="AJ31772" t="s">
        <v>25</v>
      </c>
      <c r="AK31772">
        <v>5</v>
      </c>
      <c r="AL31772">
        <v>0</v>
      </c>
      <c r="AM31772" t="s">
        <v>26</v>
      </c>
      <c r="AN31772">
        <v>706</v>
      </c>
      <c r="AO31772">
        <v>1.4</v>
      </c>
      <c r="AP31772">
        <v>0.60460000000000003</v>
      </c>
      <c r="AQ31772">
        <v>0.60458319999999999</v>
      </c>
      <c r="AR31772">
        <v>0.8</v>
      </c>
      <c r="AS31772">
        <v>57.142857143000001</v>
      </c>
      <c r="AT31772" t="s">
        <v>52</v>
      </c>
      <c r="AY31772" t="s">
        <v>28</v>
      </c>
      <c r="AZ31772" t="s">
        <v>24</v>
      </c>
      <c r="BA31772">
        <v>0</v>
      </c>
      <c r="BB31772" t="s">
        <v>24</v>
      </c>
      <c r="BC31772">
        <v>1.84</v>
      </c>
      <c r="BD31772">
        <v>7100</v>
      </c>
      <c r="BF31772" t="s">
        <v>40</v>
      </c>
    </row>
    <row r="31773" spans="2:58" x14ac:dyDescent="0.25">
      <c r="B31773" t="s">
        <v>14</v>
      </c>
      <c r="C31773" t="s">
        <v>46001</v>
      </c>
      <c r="D31773">
        <v>4</v>
      </c>
      <c r="E31773" t="s">
        <v>693</v>
      </c>
      <c r="F31773" t="s">
        <v>694</v>
      </c>
      <c r="G31773" t="s">
        <v>46002</v>
      </c>
      <c r="I31773" t="s">
        <v>15</v>
      </c>
      <c r="J31773" t="s">
        <v>627</v>
      </c>
      <c r="K31773">
        <v>357344</v>
      </c>
      <c r="L31773" t="s">
        <v>46</v>
      </c>
      <c r="M31773" t="s">
        <v>17</v>
      </c>
      <c r="N31773" t="s">
        <v>695</v>
      </c>
      <c r="O31773" t="s">
        <v>696</v>
      </c>
      <c r="P31773">
        <v>7100</v>
      </c>
      <c r="Q31773">
        <v>7100</v>
      </c>
      <c r="R31773" t="s">
        <v>18</v>
      </c>
      <c r="S31773">
        <v>356693</v>
      </c>
      <c r="T31773" t="s">
        <v>685</v>
      </c>
      <c r="U31773">
        <v>2</v>
      </c>
      <c r="V31773">
        <v>357344</v>
      </c>
      <c r="W31773" t="s">
        <v>46</v>
      </c>
      <c r="X31773">
        <v>2024009</v>
      </c>
      <c r="Y31773" t="s">
        <v>47</v>
      </c>
      <c r="Z31773" t="s">
        <v>48</v>
      </c>
      <c r="AA31773">
        <v>2024</v>
      </c>
      <c r="AB31773" t="s">
        <v>231</v>
      </c>
      <c r="AC31773" t="s">
        <v>50</v>
      </c>
      <c r="AE31773" t="s">
        <v>22</v>
      </c>
      <c r="AF31773" t="s">
        <v>37</v>
      </c>
      <c r="AG31773" t="s">
        <v>51</v>
      </c>
      <c r="AH31773" t="s">
        <v>24</v>
      </c>
      <c r="AI31773">
        <v>1</v>
      </c>
      <c r="AJ31773" t="s">
        <v>25</v>
      </c>
      <c r="AK31773">
        <v>4</v>
      </c>
      <c r="AL31773">
        <v>0</v>
      </c>
      <c r="AM31773" t="s">
        <v>26</v>
      </c>
      <c r="AN31773">
        <v>706</v>
      </c>
      <c r="AO31773">
        <v>0.32</v>
      </c>
      <c r="AP31773">
        <v>0.30230000000000001</v>
      </c>
      <c r="AQ31773">
        <v>0.30229159999999999</v>
      </c>
      <c r="AR31773">
        <v>0.02</v>
      </c>
      <c r="AS31773">
        <v>6.25</v>
      </c>
      <c r="AT31773" t="s">
        <v>52</v>
      </c>
      <c r="AY31773" t="s">
        <v>28</v>
      </c>
      <c r="AZ31773" t="s">
        <v>24</v>
      </c>
      <c r="BA31773">
        <v>0</v>
      </c>
      <c r="BB31773" t="s">
        <v>24</v>
      </c>
      <c r="BC31773">
        <v>1.84</v>
      </c>
      <c r="BD31773">
        <v>7100</v>
      </c>
      <c r="BF31773" t="s">
        <v>40</v>
      </c>
    </row>
    <row r="31774" spans="2:58" x14ac:dyDescent="0.25">
      <c r="B31774" t="s">
        <v>14</v>
      </c>
      <c r="C31774" t="s">
        <v>46001</v>
      </c>
      <c r="D31774">
        <v>3</v>
      </c>
      <c r="E31774" t="s">
        <v>693</v>
      </c>
      <c r="F31774" t="s">
        <v>694</v>
      </c>
      <c r="G31774" t="s">
        <v>46002</v>
      </c>
      <c r="I31774" t="s">
        <v>15</v>
      </c>
      <c r="J31774" t="s">
        <v>627</v>
      </c>
      <c r="K31774">
        <v>357344</v>
      </c>
      <c r="L31774" t="s">
        <v>46</v>
      </c>
      <c r="M31774" t="s">
        <v>17</v>
      </c>
      <c r="N31774" t="s">
        <v>695</v>
      </c>
      <c r="O31774" t="s">
        <v>696</v>
      </c>
      <c r="P31774">
        <v>7100</v>
      </c>
      <c r="Q31774">
        <v>7100</v>
      </c>
      <c r="R31774" t="s">
        <v>18</v>
      </c>
      <c r="S31774">
        <v>356693</v>
      </c>
      <c r="T31774" t="s">
        <v>685</v>
      </c>
      <c r="U31774">
        <v>1</v>
      </c>
      <c r="V31774">
        <v>357344</v>
      </c>
      <c r="W31774" t="s">
        <v>46</v>
      </c>
      <c r="X31774">
        <v>2024009</v>
      </c>
      <c r="Y31774" t="s">
        <v>47</v>
      </c>
      <c r="Z31774" t="s">
        <v>48</v>
      </c>
      <c r="AA31774">
        <v>2024</v>
      </c>
      <c r="AB31774" t="s">
        <v>231</v>
      </c>
      <c r="AC31774" t="s">
        <v>50</v>
      </c>
      <c r="AE31774" t="s">
        <v>22</v>
      </c>
      <c r="AF31774" t="s">
        <v>37</v>
      </c>
      <c r="AG31774" t="s">
        <v>51</v>
      </c>
      <c r="AH31774" t="s">
        <v>24</v>
      </c>
      <c r="AI31774">
        <v>1</v>
      </c>
      <c r="AJ31774" t="s">
        <v>25</v>
      </c>
      <c r="AK31774">
        <v>3</v>
      </c>
      <c r="AL31774">
        <v>0</v>
      </c>
      <c r="AM31774" t="s">
        <v>26</v>
      </c>
      <c r="AN31774">
        <v>706</v>
      </c>
      <c r="AO31774">
        <v>0.63</v>
      </c>
      <c r="AP31774">
        <v>0.15110000000000001</v>
      </c>
      <c r="AQ31774">
        <v>0.1511458</v>
      </c>
      <c r="AR31774">
        <v>0.48</v>
      </c>
      <c r="AS31774">
        <v>76.190476189999998</v>
      </c>
      <c r="AT31774" t="s">
        <v>52</v>
      </c>
      <c r="AY31774" t="s">
        <v>28</v>
      </c>
      <c r="AZ31774" t="s">
        <v>24</v>
      </c>
      <c r="BA31774">
        <v>0</v>
      </c>
      <c r="BB31774" t="s">
        <v>24</v>
      </c>
      <c r="BC31774">
        <v>1.84</v>
      </c>
      <c r="BD31774">
        <v>7100</v>
      </c>
      <c r="BF31774" t="s">
        <v>40</v>
      </c>
    </row>
    <row r="31775" spans="2:58" x14ac:dyDescent="0.25">
      <c r="B31775" t="s">
        <v>14</v>
      </c>
      <c r="C31775" t="s">
        <v>628</v>
      </c>
      <c r="D31775">
        <v>1</v>
      </c>
      <c r="E31775" t="s">
        <v>9398</v>
      </c>
      <c r="F31775" t="s">
        <v>9399</v>
      </c>
      <c r="G31775" t="s">
        <v>629</v>
      </c>
      <c r="I31775" t="s">
        <v>15</v>
      </c>
      <c r="J31775" t="s">
        <v>627</v>
      </c>
      <c r="K31775">
        <v>357344</v>
      </c>
      <c r="L31775" t="s">
        <v>46</v>
      </c>
      <c r="M31775" t="s">
        <v>17</v>
      </c>
      <c r="N31775" t="s">
        <v>29</v>
      </c>
      <c r="O31775" t="s">
        <v>30</v>
      </c>
      <c r="P31775">
        <v>7100</v>
      </c>
      <c r="Q31775">
        <v>7100</v>
      </c>
      <c r="R31775" t="s">
        <v>18</v>
      </c>
      <c r="S31775">
        <v>356583</v>
      </c>
      <c r="T31775" t="s">
        <v>1247</v>
      </c>
      <c r="U31775">
        <v>1</v>
      </c>
      <c r="V31775">
        <v>357344</v>
      </c>
      <c r="W31775" t="s">
        <v>46</v>
      </c>
      <c r="X31775">
        <v>2024009</v>
      </c>
      <c r="Y31775" t="s">
        <v>47</v>
      </c>
      <c r="Z31775" t="s">
        <v>48</v>
      </c>
      <c r="AA31775">
        <v>2024</v>
      </c>
      <c r="AB31775" t="s">
        <v>231</v>
      </c>
      <c r="AC31775" t="s">
        <v>50</v>
      </c>
      <c r="AE31775" t="s">
        <v>22</v>
      </c>
      <c r="AF31775" t="s">
        <v>37</v>
      </c>
      <c r="AG31775" t="s">
        <v>51</v>
      </c>
      <c r="AH31775" t="s">
        <v>24</v>
      </c>
      <c r="AI31775">
        <v>1</v>
      </c>
      <c r="AJ31775" t="s">
        <v>25</v>
      </c>
      <c r="AK31775">
        <v>1</v>
      </c>
      <c r="AL31775">
        <v>0</v>
      </c>
      <c r="AM31775" t="s">
        <v>26</v>
      </c>
      <c r="AN31775">
        <v>706</v>
      </c>
      <c r="AO31775">
        <v>48.26</v>
      </c>
      <c r="AP31775">
        <v>24.355899999999998</v>
      </c>
      <c r="AQ31775">
        <v>24.3559068</v>
      </c>
      <c r="AR31775">
        <v>23.9</v>
      </c>
      <c r="AS31775">
        <v>49.523414836000001</v>
      </c>
      <c r="AT31775" t="s">
        <v>52</v>
      </c>
      <c r="AY31775" t="s">
        <v>28</v>
      </c>
      <c r="AZ31775" t="s">
        <v>24</v>
      </c>
      <c r="BA31775">
        <v>48.26</v>
      </c>
      <c r="BB31775" t="s">
        <v>24</v>
      </c>
      <c r="BC31775">
        <v>13.09</v>
      </c>
      <c r="BD31775">
        <v>7100</v>
      </c>
      <c r="BE31775" t="s">
        <v>31</v>
      </c>
      <c r="BF31775" t="s">
        <v>1248</v>
      </c>
    </row>
    <row r="31776" spans="2:58" x14ac:dyDescent="0.25">
      <c r="J31776"/>
    </row>
    <row r="31777" spans="2:58" x14ac:dyDescent="0.25">
      <c r="B31777" t="s">
        <v>14</v>
      </c>
      <c r="C31777" t="s">
        <v>46003</v>
      </c>
      <c r="D31777">
        <v>1</v>
      </c>
      <c r="E31777" t="s">
        <v>43373</v>
      </c>
      <c r="F31777" t="s">
        <v>43374</v>
      </c>
      <c r="G31777" t="s">
        <v>43375</v>
      </c>
      <c r="H31777" t="s">
        <v>43376</v>
      </c>
      <c r="I31777" t="s">
        <v>15</v>
      </c>
      <c r="J31777" t="s">
        <v>627</v>
      </c>
      <c r="K31777">
        <v>357917</v>
      </c>
      <c r="L31777" t="s">
        <v>210</v>
      </c>
      <c r="M31777" t="s">
        <v>17</v>
      </c>
      <c r="N31777" t="s">
        <v>758</v>
      </c>
      <c r="O31777" t="s">
        <v>759</v>
      </c>
      <c r="P31777">
        <v>7100</v>
      </c>
      <c r="Q31777">
        <v>7100</v>
      </c>
      <c r="R31777" t="s">
        <v>18</v>
      </c>
      <c r="S31777">
        <v>357185</v>
      </c>
      <c r="T31777" t="s">
        <v>809</v>
      </c>
      <c r="U31777">
        <v>5</v>
      </c>
      <c r="V31777">
        <v>357917</v>
      </c>
      <c r="W31777" t="s">
        <v>210</v>
      </c>
      <c r="X31777">
        <v>2024009</v>
      </c>
      <c r="Y31777" t="s">
        <v>47</v>
      </c>
      <c r="Z31777" t="s">
        <v>48</v>
      </c>
      <c r="AA31777">
        <v>2024</v>
      </c>
      <c r="AB31777" t="s">
        <v>61</v>
      </c>
      <c r="AC31777" t="s">
        <v>211</v>
      </c>
      <c r="AE31777" t="s">
        <v>22</v>
      </c>
      <c r="AF31777" t="s">
        <v>212</v>
      </c>
      <c r="AG31777" t="s">
        <v>213</v>
      </c>
      <c r="AH31777" t="s">
        <v>24</v>
      </c>
      <c r="AI31777">
        <v>1</v>
      </c>
      <c r="AJ31777" t="s">
        <v>25</v>
      </c>
      <c r="AK31777">
        <v>1</v>
      </c>
      <c r="AL31777">
        <v>0</v>
      </c>
      <c r="AM31777" t="s">
        <v>26</v>
      </c>
      <c r="AN31777">
        <v>706</v>
      </c>
      <c r="AO31777">
        <v>51.2</v>
      </c>
      <c r="AP31777">
        <v>41.723199999999999</v>
      </c>
      <c r="AQ31777">
        <v>41.723149999999997</v>
      </c>
      <c r="AR31777">
        <v>9.48</v>
      </c>
      <c r="AS31777">
        <v>18.515625</v>
      </c>
      <c r="AT31777" t="s">
        <v>38</v>
      </c>
      <c r="AU31777" t="s">
        <v>39</v>
      </c>
      <c r="AY31777" t="s">
        <v>28</v>
      </c>
      <c r="AZ31777" t="s">
        <v>24</v>
      </c>
      <c r="BA31777">
        <v>13.2</v>
      </c>
      <c r="BB31777" t="s">
        <v>24</v>
      </c>
      <c r="BC31777">
        <v>6.66</v>
      </c>
      <c r="BD31777">
        <v>7100</v>
      </c>
      <c r="BE31777" t="s">
        <v>71</v>
      </c>
      <c r="BF31777" t="s">
        <v>3414</v>
      </c>
    </row>
    <row r="31778" spans="2:58" x14ac:dyDescent="0.25">
      <c r="B31778" t="s">
        <v>14</v>
      </c>
      <c r="C31778" t="s">
        <v>46004</v>
      </c>
      <c r="D31778">
        <v>5</v>
      </c>
      <c r="E31778" t="s">
        <v>3791</v>
      </c>
      <c r="F31778" t="s">
        <v>3792</v>
      </c>
      <c r="G31778" t="s">
        <v>46005</v>
      </c>
      <c r="H31778" t="s">
        <v>46006</v>
      </c>
      <c r="I31778" t="s">
        <v>15</v>
      </c>
      <c r="J31778" t="s">
        <v>627</v>
      </c>
      <c r="K31778">
        <v>370236</v>
      </c>
      <c r="L31778" t="s">
        <v>2308</v>
      </c>
      <c r="M31778" t="s">
        <v>17</v>
      </c>
      <c r="N31778" t="s">
        <v>1055</v>
      </c>
      <c r="O31778" t="s">
        <v>1056</v>
      </c>
      <c r="P31778">
        <v>7100</v>
      </c>
      <c r="Q31778">
        <v>7100</v>
      </c>
      <c r="R31778" t="s">
        <v>18</v>
      </c>
      <c r="S31778">
        <v>357211</v>
      </c>
      <c r="T31778" t="s">
        <v>738</v>
      </c>
      <c r="U31778">
        <v>82</v>
      </c>
      <c r="V31778">
        <v>357910</v>
      </c>
      <c r="W31778" t="s">
        <v>2308</v>
      </c>
      <c r="X31778">
        <v>2024009</v>
      </c>
      <c r="Y31778" t="s">
        <v>64</v>
      </c>
      <c r="Z31778" t="s">
        <v>65</v>
      </c>
      <c r="AA31778">
        <v>2024</v>
      </c>
      <c r="AB31778" t="s">
        <v>61</v>
      </c>
      <c r="AC31778" t="s">
        <v>2311</v>
      </c>
      <c r="AD31778" t="s">
        <v>2934</v>
      </c>
      <c r="AE31778" t="s">
        <v>22</v>
      </c>
      <c r="AF31778" t="s">
        <v>37</v>
      </c>
      <c r="AG31778" t="s">
        <v>2312</v>
      </c>
      <c r="AH31778" t="s">
        <v>24</v>
      </c>
      <c r="AI31778">
        <v>1</v>
      </c>
      <c r="AJ31778" t="s">
        <v>25</v>
      </c>
      <c r="AK31778">
        <v>5</v>
      </c>
      <c r="AL31778">
        <v>0</v>
      </c>
      <c r="AM31778" t="s">
        <v>26</v>
      </c>
      <c r="AN31778">
        <v>706</v>
      </c>
      <c r="AO31778">
        <v>155.94</v>
      </c>
      <c r="AP31778">
        <v>94.731499999999997</v>
      </c>
      <c r="AQ31778">
        <v>94.731525000000005</v>
      </c>
      <c r="AR31778">
        <v>61.21</v>
      </c>
      <c r="AS31778">
        <v>39.252276516999999</v>
      </c>
      <c r="AT31778" t="s">
        <v>69</v>
      </c>
      <c r="AY31778" t="s">
        <v>28</v>
      </c>
      <c r="AZ31778" t="s">
        <v>24</v>
      </c>
      <c r="BA31778">
        <v>3.2639999999999998</v>
      </c>
      <c r="BB31778" t="s">
        <v>24</v>
      </c>
      <c r="BC31778">
        <v>202.16</v>
      </c>
      <c r="BD31778">
        <v>7100</v>
      </c>
      <c r="BE31778" t="s">
        <v>702</v>
      </c>
      <c r="BF31778" t="s">
        <v>1058</v>
      </c>
    </row>
    <row r="31779" spans="2:58" x14ac:dyDescent="0.25">
      <c r="B31779" t="s">
        <v>14</v>
      </c>
      <c r="C31779" t="s">
        <v>46004</v>
      </c>
      <c r="D31779">
        <v>4</v>
      </c>
      <c r="E31779" t="s">
        <v>3096</v>
      </c>
      <c r="F31779" t="s">
        <v>3097</v>
      </c>
      <c r="G31779" t="s">
        <v>46005</v>
      </c>
      <c r="H31779" t="s">
        <v>46006</v>
      </c>
      <c r="I31779" t="s">
        <v>15</v>
      </c>
      <c r="J31779" t="s">
        <v>627</v>
      </c>
      <c r="K31779">
        <v>370236</v>
      </c>
      <c r="L31779" t="s">
        <v>2308</v>
      </c>
      <c r="M31779" t="s">
        <v>17</v>
      </c>
      <c r="N31779" t="s">
        <v>32</v>
      </c>
      <c r="O31779" t="s">
        <v>33</v>
      </c>
      <c r="P31779">
        <v>7100</v>
      </c>
      <c r="Q31779">
        <v>7100</v>
      </c>
      <c r="R31779" t="s">
        <v>18</v>
      </c>
      <c r="S31779">
        <v>357047</v>
      </c>
      <c r="T31779" t="s">
        <v>767</v>
      </c>
      <c r="U31779">
        <v>96</v>
      </c>
      <c r="V31779">
        <v>357910</v>
      </c>
      <c r="W31779" t="s">
        <v>2308</v>
      </c>
      <c r="X31779">
        <v>2024009</v>
      </c>
      <c r="Y31779" t="s">
        <v>64</v>
      </c>
      <c r="Z31779" t="s">
        <v>65</v>
      </c>
      <c r="AA31779">
        <v>2024</v>
      </c>
      <c r="AB31779" t="s">
        <v>61</v>
      </c>
      <c r="AC31779" t="s">
        <v>2311</v>
      </c>
      <c r="AD31779" t="s">
        <v>2934</v>
      </c>
      <c r="AE31779" t="s">
        <v>22</v>
      </c>
      <c r="AF31779" t="s">
        <v>37</v>
      </c>
      <c r="AG31779" t="s">
        <v>2312</v>
      </c>
      <c r="AH31779" t="s">
        <v>24</v>
      </c>
      <c r="AI31779">
        <v>1</v>
      </c>
      <c r="AJ31779" t="s">
        <v>25</v>
      </c>
      <c r="AK31779">
        <v>4</v>
      </c>
      <c r="AL31779">
        <v>0</v>
      </c>
      <c r="AM31779" t="s">
        <v>26</v>
      </c>
      <c r="AN31779">
        <v>706</v>
      </c>
      <c r="AO31779">
        <v>1103.04</v>
      </c>
      <c r="AP31779">
        <v>675.53729999999996</v>
      </c>
      <c r="AQ31779">
        <v>675.53731200000004</v>
      </c>
      <c r="AR31779">
        <v>427.5</v>
      </c>
      <c r="AS31779">
        <v>38.756527415000001</v>
      </c>
      <c r="AT31779" t="s">
        <v>69</v>
      </c>
      <c r="AY31779" t="s">
        <v>28</v>
      </c>
      <c r="AZ31779" t="s">
        <v>24</v>
      </c>
      <c r="BA31779">
        <v>11.49</v>
      </c>
      <c r="BB31779" t="s">
        <v>24</v>
      </c>
      <c r="BC31779">
        <v>202.16</v>
      </c>
      <c r="BD31779">
        <v>7100</v>
      </c>
      <c r="BF31779" t="s">
        <v>768</v>
      </c>
    </row>
    <row r="31780" spans="2:58" x14ac:dyDescent="0.25">
      <c r="B31780" t="s">
        <v>14</v>
      </c>
      <c r="C31780" t="s">
        <v>46004</v>
      </c>
      <c r="D31780">
        <v>3</v>
      </c>
      <c r="E31780" t="s">
        <v>46007</v>
      </c>
      <c r="F31780" t="s">
        <v>46008</v>
      </c>
      <c r="G31780" t="s">
        <v>46005</v>
      </c>
      <c r="H31780" t="s">
        <v>46006</v>
      </c>
      <c r="I31780" t="s">
        <v>15</v>
      </c>
      <c r="J31780" t="s">
        <v>627</v>
      </c>
      <c r="K31780">
        <v>370236</v>
      </c>
      <c r="L31780" t="s">
        <v>2308</v>
      </c>
      <c r="M31780" t="s">
        <v>17</v>
      </c>
      <c r="N31780" t="s">
        <v>758</v>
      </c>
      <c r="O31780" t="s">
        <v>759</v>
      </c>
      <c r="P31780">
        <v>7100</v>
      </c>
      <c r="Q31780">
        <v>7100</v>
      </c>
      <c r="R31780" t="s">
        <v>18</v>
      </c>
      <c r="S31780">
        <v>330168</v>
      </c>
      <c r="T31780" t="s">
        <v>2111</v>
      </c>
      <c r="U31780">
        <v>8</v>
      </c>
      <c r="V31780">
        <v>357910</v>
      </c>
      <c r="W31780" t="s">
        <v>2308</v>
      </c>
      <c r="X31780">
        <v>2024009</v>
      </c>
      <c r="Y31780" t="s">
        <v>64</v>
      </c>
      <c r="Z31780" t="s">
        <v>65</v>
      </c>
      <c r="AA31780">
        <v>2024</v>
      </c>
      <c r="AB31780" t="s">
        <v>61</v>
      </c>
      <c r="AC31780" t="s">
        <v>2311</v>
      </c>
      <c r="AD31780" t="s">
        <v>2934</v>
      </c>
      <c r="AE31780" t="s">
        <v>22</v>
      </c>
      <c r="AF31780" t="s">
        <v>37</v>
      </c>
      <c r="AG31780" t="s">
        <v>2312</v>
      </c>
      <c r="AH31780" t="s">
        <v>24</v>
      </c>
      <c r="AI31780">
        <v>1</v>
      </c>
      <c r="AJ31780" t="s">
        <v>25</v>
      </c>
      <c r="AK31780">
        <v>3</v>
      </c>
      <c r="AL31780">
        <v>0</v>
      </c>
      <c r="AM31780" t="s">
        <v>26</v>
      </c>
      <c r="AN31780">
        <v>706</v>
      </c>
      <c r="AO31780">
        <v>13.63</v>
      </c>
      <c r="AP31780">
        <v>6.0750000000000002</v>
      </c>
      <c r="AQ31780">
        <v>6.0750000000000002</v>
      </c>
      <c r="AR31780">
        <v>7.55</v>
      </c>
      <c r="AS31780">
        <v>55.392516508</v>
      </c>
      <c r="AT31780" t="s">
        <v>69</v>
      </c>
      <c r="AY31780" t="s">
        <v>24</v>
      </c>
      <c r="AZ31780" t="s">
        <v>24</v>
      </c>
      <c r="BA31780">
        <v>2.13</v>
      </c>
      <c r="BB31780" t="s">
        <v>24</v>
      </c>
      <c r="BC31780">
        <v>202.16</v>
      </c>
      <c r="BD31780">
        <v>7100</v>
      </c>
      <c r="BF31780" t="s">
        <v>2112</v>
      </c>
    </row>
    <row r="31781" spans="2:58" x14ac:dyDescent="0.25">
      <c r="B31781" t="s">
        <v>14</v>
      </c>
      <c r="C31781" t="s">
        <v>46004</v>
      </c>
      <c r="D31781">
        <v>2</v>
      </c>
      <c r="E31781" t="s">
        <v>46009</v>
      </c>
      <c r="F31781" t="s">
        <v>46010</v>
      </c>
      <c r="G31781" t="s">
        <v>46005</v>
      </c>
      <c r="H31781" t="s">
        <v>46006</v>
      </c>
      <c r="I31781" t="s">
        <v>15</v>
      </c>
      <c r="J31781" t="s">
        <v>627</v>
      </c>
      <c r="K31781">
        <v>370236</v>
      </c>
      <c r="L31781" t="s">
        <v>2308</v>
      </c>
      <c r="M31781" t="s">
        <v>17</v>
      </c>
      <c r="N31781" t="s">
        <v>826</v>
      </c>
      <c r="O31781" t="s">
        <v>827</v>
      </c>
      <c r="P31781">
        <v>7100</v>
      </c>
      <c r="Q31781">
        <v>7100</v>
      </c>
      <c r="R31781" t="s">
        <v>18</v>
      </c>
      <c r="S31781">
        <v>357131</v>
      </c>
      <c r="T31781" t="s">
        <v>2309</v>
      </c>
      <c r="U31781">
        <v>4</v>
      </c>
      <c r="V31781">
        <v>357910</v>
      </c>
      <c r="W31781" t="s">
        <v>2308</v>
      </c>
      <c r="X31781">
        <v>2024009</v>
      </c>
      <c r="Y31781" t="s">
        <v>64</v>
      </c>
      <c r="Z31781" t="s">
        <v>65</v>
      </c>
      <c r="AA31781">
        <v>2024</v>
      </c>
      <c r="AB31781" t="s">
        <v>61</v>
      </c>
      <c r="AC31781" t="s">
        <v>2311</v>
      </c>
      <c r="AD31781" t="s">
        <v>2934</v>
      </c>
      <c r="AE31781" t="s">
        <v>22</v>
      </c>
      <c r="AF31781" t="s">
        <v>37</v>
      </c>
      <c r="AG31781" t="s">
        <v>2312</v>
      </c>
      <c r="AH31781" t="s">
        <v>24</v>
      </c>
      <c r="AI31781">
        <v>1</v>
      </c>
      <c r="AJ31781" t="s">
        <v>25</v>
      </c>
      <c r="AK31781">
        <v>2</v>
      </c>
      <c r="AL31781">
        <v>0</v>
      </c>
      <c r="AM31781" t="s">
        <v>26</v>
      </c>
      <c r="AN31781">
        <v>706</v>
      </c>
      <c r="AO31781">
        <v>86.56</v>
      </c>
      <c r="AP31781">
        <v>43.392800000000001</v>
      </c>
      <c r="AQ31781">
        <v>43.392832400000003</v>
      </c>
      <c r="AR31781">
        <v>43.17</v>
      </c>
      <c r="AS31781">
        <v>49.872920518000001</v>
      </c>
      <c r="AT31781" t="s">
        <v>69</v>
      </c>
      <c r="AY31781" t="s">
        <v>28</v>
      </c>
      <c r="AZ31781" t="s">
        <v>24</v>
      </c>
      <c r="BA31781">
        <v>21.64</v>
      </c>
      <c r="BB31781" t="s">
        <v>24</v>
      </c>
      <c r="BC31781">
        <v>202.16</v>
      </c>
      <c r="BD31781">
        <v>7100</v>
      </c>
      <c r="BE31781" t="s">
        <v>1341</v>
      </c>
      <c r="BF31781" t="s">
        <v>2313</v>
      </c>
    </row>
    <row r="31782" spans="2:58" x14ac:dyDescent="0.25">
      <c r="B31782" t="s">
        <v>14</v>
      </c>
      <c r="C31782" t="s">
        <v>46004</v>
      </c>
      <c r="D31782">
        <v>1</v>
      </c>
      <c r="E31782" t="s">
        <v>2935</v>
      </c>
      <c r="F31782" t="s">
        <v>2936</v>
      </c>
      <c r="G31782" t="s">
        <v>46005</v>
      </c>
      <c r="H31782" t="s">
        <v>46006</v>
      </c>
      <c r="I31782" t="s">
        <v>15</v>
      </c>
      <c r="J31782" t="s">
        <v>627</v>
      </c>
      <c r="K31782">
        <v>370236</v>
      </c>
      <c r="L31782" t="s">
        <v>2308</v>
      </c>
      <c r="M31782" t="s">
        <v>17</v>
      </c>
      <c r="N31782" t="s">
        <v>1055</v>
      </c>
      <c r="O31782" t="s">
        <v>1056</v>
      </c>
      <c r="P31782">
        <v>7100</v>
      </c>
      <c r="Q31782">
        <v>7100</v>
      </c>
      <c r="R31782" t="s">
        <v>18</v>
      </c>
      <c r="S31782">
        <v>357211</v>
      </c>
      <c r="T31782" t="s">
        <v>738</v>
      </c>
      <c r="U31782">
        <v>60</v>
      </c>
      <c r="V31782">
        <v>357910</v>
      </c>
      <c r="W31782" t="s">
        <v>2308</v>
      </c>
      <c r="X31782">
        <v>2024009</v>
      </c>
      <c r="Y31782" t="s">
        <v>64</v>
      </c>
      <c r="Z31782" t="s">
        <v>65</v>
      </c>
      <c r="AA31782">
        <v>2024</v>
      </c>
      <c r="AB31782" t="s">
        <v>61</v>
      </c>
      <c r="AC31782" t="s">
        <v>2311</v>
      </c>
      <c r="AD31782" t="s">
        <v>2934</v>
      </c>
      <c r="AE31782" t="s">
        <v>22</v>
      </c>
      <c r="AF31782" t="s">
        <v>37</v>
      </c>
      <c r="AG31782" t="s">
        <v>2312</v>
      </c>
      <c r="AH31782" t="s">
        <v>24</v>
      </c>
      <c r="AI31782">
        <v>1</v>
      </c>
      <c r="AJ31782" t="s">
        <v>25</v>
      </c>
      <c r="AK31782">
        <v>1</v>
      </c>
      <c r="AL31782">
        <v>0</v>
      </c>
      <c r="AM31782" t="s">
        <v>26</v>
      </c>
      <c r="AN31782">
        <v>706</v>
      </c>
      <c r="AO31782">
        <v>102.3</v>
      </c>
      <c r="AP31782">
        <v>62.139699999999998</v>
      </c>
      <c r="AQ31782">
        <v>62.139684000000003</v>
      </c>
      <c r="AR31782">
        <v>40.159999999999997</v>
      </c>
      <c r="AS31782">
        <v>39.257086999000002</v>
      </c>
      <c r="AT31782" t="s">
        <v>69</v>
      </c>
      <c r="AY31782" t="s">
        <v>28</v>
      </c>
      <c r="AZ31782" t="s">
        <v>24</v>
      </c>
      <c r="BA31782">
        <v>4.0919999999999996</v>
      </c>
      <c r="BB31782" t="s">
        <v>24</v>
      </c>
      <c r="BC31782">
        <v>202.16</v>
      </c>
      <c r="BD31782">
        <v>7100</v>
      </c>
      <c r="BE31782" t="s">
        <v>702</v>
      </c>
      <c r="BF31782" t="s">
        <v>1058</v>
      </c>
    </row>
    <row r="31783" spans="2:58" x14ac:dyDescent="0.25">
      <c r="B31783" t="s">
        <v>14</v>
      </c>
      <c r="C31783" t="s">
        <v>46004</v>
      </c>
      <c r="D31783">
        <v>6</v>
      </c>
      <c r="E31783" t="s">
        <v>35378</v>
      </c>
      <c r="F31783" t="s">
        <v>35379</v>
      </c>
      <c r="G31783" t="s">
        <v>46005</v>
      </c>
      <c r="H31783" t="s">
        <v>46006</v>
      </c>
      <c r="I31783" t="s">
        <v>15</v>
      </c>
      <c r="J31783" t="s">
        <v>627</v>
      </c>
      <c r="K31783">
        <v>370236</v>
      </c>
      <c r="L31783" t="s">
        <v>2308</v>
      </c>
      <c r="M31783" t="s">
        <v>17</v>
      </c>
      <c r="N31783" t="s">
        <v>905</v>
      </c>
      <c r="O31783" t="s">
        <v>906</v>
      </c>
      <c r="P31783">
        <v>7100</v>
      </c>
      <c r="Q31783">
        <v>7100</v>
      </c>
      <c r="R31783" t="s">
        <v>18</v>
      </c>
      <c r="S31783">
        <v>357211</v>
      </c>
      <c r="T31783" t="s">
        <v>738</v>
      </c>
      <c r="U31783">
        <v>500</v>
      </c>
      <c r="V31783">
        <v>357910</v>
      </c>
      <c r="W31783" t="s">
        <v>2308</v>
      </c>
      <c r="X31783">
        <v>2024009</v>
      </c>
      <c r="Y31783" t="s">
        <v>64</v>
      </c>
      <c r="Z31783" t="s">
        <v>65</v>
      </c>
      <c r="AA31783">
        <v>2024</v>
      </c>
      <c r="AB31783" t="s">
        <v>61</v>
      </c>
      <c r="AC31783" t="s">
        <v>2311</v>
      </c>
      <c r="AD31783" t="s">
        <v>2934</v>
      </c>
      <c r="AE31783" t="s">
        <v>22</v>
      </c>
      <c r="AF31783" t="s">
        <v>37</v>
      </c>
      <c r="AG31783" t="s">
        <v>2312</v>
      </c>
      <c r="AH31783" t="s">
        <v>24</v>
      </c>
      <c r="AI31783">
        <v>1</v>
      </c>
      <c r="AJ31783" t="s">
        <v>25</v>
      </c>
      <c r="AK31783">
        <v>6</v>
      </c>
      <c r="AL31783">
        <v>0</v>
      </c>
      <c r="AM31783" t="s">
        <v>26</v>
      </c>
      <c r="AN31783">
        <v>706</v>
      </c>
      <c r="AO31783">
        <v>93.6</v>
      </c>
      <c r="AP31783">
        <v>57.981200000000001</v>
      </c>
      <c r="AQ31783">
        <v>57.98115</v>
      </c>
      <c r="AR31783">
        <v>35.619999999999997</v>
      </c>
      <c r="AS31783">
        <v>38.055555556000002</v>
      </c>
      <c r="AT31783" t="s">
        <v>69</v>
      </c>
      <c r="AY31783" t="s">
        <v>28</v>
      </c>
      <c r="AZ31783" t="s">
        <v>24</v>
      </c>
      <c r="BA31783">
        <v>0.44919999999999999</v>
      </c>
      <c r="BB31783" t="s">
        <v>24</v>
      </c>
      <c r="BC31783">
        <v>202.16</v>
      </c>
      <c r="BD31783">
        <v>7100</v>
      </c>
      <c r="BE31783" t="s">
        <v>702</v>
      </c>
      <c r="BF31783" t="s">
        <v>1197</v>
      </c>
    </row>
    <row r="31784" spans="2:58" x14ac:dyDescent="0.25">
      <c r="B31784" t="s">
        <v>14</v>
      </c>
      <c r="C31784" t="s">
        <v>46011</v>
      </c>
      <c r="D31784">
        <v>1</v>
      </c>
      <c r="E31784" t="s">
        <v>3381</v>
      </c>
      <c r="F31784" t="s">
        <v>3382</v>
      </c>
      <c r="G31784" t="s">
        <v>46012</v>
      </c>
      <c r="H31784" t="s">
        <v>46013</v>
      </c>
      <c r="I31784" t="s">
        <v>15</v>
      </c>
      <c r="J31784" t="s">
        <v>627</v>
      </c>
      <c r="K31784">
        <v>367506</v>
      </c>
      <c r="L31784" t="s">
        <v>3385</v>
      </c>
      <c r="M31784" t="s">
        <v>41</v>
      </c>
      <c r="N31784" t="s">
        <v>2125</v>
      </c>
      <c r="O31784" t="s">
        <v>2126</v>
      </c>
      <c r="P31784">
        <v>7110</v>
      </c>
      <c r="Q31784">
        <v>7110</v>
      </c>
      <c r="R31784" t="s">
        <v>42</v>
      </c>
      <c r="S31784">
        <v>357216</v>
      </c>
      <c r="T31784" t="s">
        <v>966</v>
      </c>
      <c r="U31784">
        <v>2</v>
      </c>
      <c r="V31784">
        <v>367506</v>
      </c>
      <c r="W31784" t="s">
        <v>3385</v>
      </c>
      <c r="X31784">
        <v>2024009</v>
      </c>
      <c r="Y31784" t="s">
        <v>47</v>
      </c>
      <c r="Z31784" t="s">
        <v>48</v>
      </c>
      <c r="AA31784">
        <v>2024</v>
      </c>
      <c r="AB31784" t="s">
        <v>207</v>
      </c>
      <c r="AC31784" t="s">
        <v>3386</v>
      </c>
      <c r="AE31784" t="s">
        <v>22</v>
      </c>
      <c r="AF31784" t="s">
        <v>180</v>
      </c>
      <c r="AG31784" t="s">
        <v>3387</v>
      </c>
      <c r="AH31784" t="s">
        <v>24</v>
      </c>
      <c r="AI31784">
        <v>1</v>
      </c>
      <c r="AJ31784" t="s">
        <v>25</v>
      </c>
      <c r="AK31784">
        <v>1</v>
      </c>
      <c r="AL31784">
        <v>0</v>
      </c>
      <c r="AM31784" t="s">
        <v>26</v>
      </c>
      <c r="AN31784">
        <v>706</v>
      </c>
      <c r="AO31784">
        <v>206</v>
      </c>
      <c r="AP31784">
        <v>105.5835</v>
      </c>
      <c r="AQ31784">
        <v>105.5835</v>
      </c>
      <c r="AR31784">
        <v>100.42</v>
      </c>
      <c r="AS31784">
        <v>48.747572816000002</v>
      </c>
      <c r="AT31784" t="s">
        <v>45</v>
      </c>
      <c r="AU31784" t="s">
        <v>39</v>
      </c>
      <c r="AY31784" t="s">
        <v>28</v>
      </c>
      <c r="AZ31784" t="s">
        <v>24</v>
      </c>
      <c r="BA31784">
        <v>103</v>
      </c>
      <c r="BB31784" t="s">
        <v>24</v>
      </c>
      <c r="BC31784">
        <v>26.78</v>
      </c>
      <c r="BD31784">
        <v>7110</v>
      </c>
      <c r="BE31784" t="s">
        <v>31</v>
      </c>
      <c r="BF31784" t="s">
        <v>967</v>
      </c>
    </row>
    <row r="31785" spans="2:58" x14ac:dyDescent="0.25">
      <c r="B31785" t="s">
        <v>14</v>
      </c>
      <c r="C31785" t="s">
        <v>46014</v>
      </c>
      <c r="D31785">
        <v>7</v>
      </c>
      <c r="E31785" t="s">
        <v>42375</v>
      </c>
      <c r="F31785" t="s">
        <v>42376</v>
      </c>
      <c r="G31785" t="s">
        <v>46015</v>
      </c>
      <c r="H31785" t="s">
        <v>46016</v>
      </c>
      <c r="I31785" t="s">
        <v>15</v>
      </c>
      <c r="J31785" t="s">
        <v>627</v>
      </c>
      <c r="K31785">
        <v>359094</v>
      </c>
      <c r="L31785" t="s">
        <v>1135</v>
      </c>
      <c r="M31785" t="s">
        <v>17</v>
      </c>
      <c r="N31785" t="s">
        <v>1323</v>
      </c>
      <c r="O31785" t="s">
        <v>1324</v>
      </c>
      <c r="P31785">
        <v>7100</v>
      </c>
      <c r="Q31785">
        <v>7100</v>
      </c>
      <c r="R31785" t="s">
        <v>18</v>
      </c>
      <c r="S31785">
        <v>356661</v>
      </c>
      <c r="T31785" t="s">
        <v>2663</v>
      </c>
      <c r="U31785">
        <v>2</v>
      </c>
      <c r="V31785">
        <v>359094</v>
      </c>
      <c r="W31785" t="s">
        <v>1135</v>
      </c>
      <c r="X31785">
        <v>2024009</v>
      </c>
      <c r="Y31785" t="s">
        <v>54</v>
      </c>
      <c r="Z31785" t="s">
        <v>55</v>
      </c>
      <c r="AA31785">
        <v>2024</v>
      </c>
      <c r="AB31785" t="s">
        <v>124</v>
      </c>
      <c r="AC31785" t="s">
        <v>1136</v>
      </c>
      <c r="AD31785" t="s">
        <v>1137</v>
      </c>
      <c r="AE31785" t="s">
        <v>22</v>
      </c>
      <c r="AF31785" t="s">
        <v>91</v>
      </c>
      <c r="AG31785" t="s">
        <v>125</v>
      </c>
      <c r="AH31785" t="s">
        <v>24</v>
      </c>
      <c r="AI31785">
        <v>1</v>
      </c>
      <c r="AJ31785" t="s">
        <v>25</v>
      </c>
      <c r="AK31785">
        <v>23</v>
      </c>
      <c r="AL31785">
        <v>0</v>
      </c>
      <c r="AM31785" t="s">
        <v>26</v>
      </c>
      <c r="AN31785">
        <v>706</v>
      </c>
      <c r="AO31785">
        <v>34.520000000000003</v>
      </c>
      <c r="AP31785">
        <v>24.1282</v>
      </c>
      <c r="AQ31785">
        <v>24.128219600000001</v>
      </c>
      <c r="AR31785">
        <v>10.39</v>
      </c>
      <c r="AS31785">
        <v>30.098493627</v>
      </c>
      <c r="AT31785" t="s">
        <v>45</v>
      </c>
      <c r="AY31785" t="s">
        <v>28</v>
      </c>
      <c r="AZ31785" t="s">
        <v>24</v>
      </c>
      <c r="BA31785">
        <v>24.92</v>
      </c>
      <c r="BB31785" t="s">
        <v>24</v>
      </c>
      <c r="BC31785">
        <v>74.7</v>
      </c>
      <c r="BD31785">
        <v>7100</v>
      </c>
      <c r="BF31785" t="s">
        <v>2664</v>
      </c>
    </row>
    <row r="31786" spans="2:58" x14ac:dyDescent="0.25">
      <c r="B31786" t="s">
        <v>14</v>
      </c>
      <c r="C31786" t="s">
        <v>46014</v>
      </c>
      <c r="D31786">
        <v>6</v>
      </c>
      <c r="E31786" t="s">
        <v>814</v>
      </c>
      <c r="F31786" t="s">
        <v>815</v>
      </c>
      <c r="G31786" t="s">
        <v>46015</v>
      </c>
      <c r="H31786" t="s">
        <v>46016</v>
      </c>
      <c r="I31786" t="s">
        <v>15</v>
      </c>
      <c r="J31786" t="s">
        <v>627</v>
      </c>
      <c r="K31786">
        <v>359094</v>
      </c>
      <c r="L31786" t="s">
        <v>1135</v>
      </c>
      <c r="M31786" t="s">
        <v>17</v>
      </c>
      <c r="N31786" t="s">
        <v>816</v>
      </c>
      <c r="O31786" t="s">
        <v>817</v>
      </c>
      <c r="P31786">
        <v>7100</v>
      </c>
      <c r="Q31786">
        <v>7100</v>
      </c>
      <c r="R31786" t="s">
        <v>18</v>
      </c>
      <c r="S31786">
        <v>356747</v>
      </c>
      <c r="T31786" t="s">
        <v>818</v>
      </c>
      <c r="U31786">
        <v>27</v>
      </c>
      <c r="V31786">
        <v>359094</v>
      </c>
      <c r="W31786" t="s">
        <v>1135</v>
      </c>
      <c r="X31786">
        <v>2024009</v>
      </c>
      <c r="Y31786" t="s">
        <v>54</v>
      </c>
      <c r="Z31786" t="s">
        <v>55</v>
      </c>
      <c r="AA31786">
        <v>2024</v>
      </c>
      <c r="AB31786" t="s">
        <v>124</v>
      </c>
      <c r="AC31786" t="s">
        <v>1136</v>
      </c>
      <c r="AD31786" t="s">
        <v>1137</v>
      </c>
      <c r="AE31786" t="s">
        <v>22</v>
      </c>
      <c r="AF31786" t="s">
        <v>91</v>
      </c>
      <c r="AG31786" t="s">
        <v>125</v>
      </c>
      <c r="AH31786" t="s">
        <v>24</v>
      </c>
      <c r="AI31786">
        <v>1</v>
      </c>
      <c r="AJ31786" t="s">
        <v>25</v>
      </c>
      <c r="AK31786">
        <v>22</v>
      </c>
      <c r="AL31786">
        <v>0</v>
      </c>
      <c r="AM31786" t="s">
        <v>26</v>
      </c>
      <c r="AN31786">
        <v>706</v>
      </c>
      <c r="AO31786">
        <v>19.79</v>
      </c>
      <c r="AP31786">
        <v>13.0481</v>
      </c>
      <c r="AQ31786">
        <v>13.0480524</v>
      </c>
      <c r="AR31786">
        <v>6.74</v>
      </c>
      <c r="AS31786">
        <v>34.057604851000001</v>
      </c>
      <c r="AT31786" t="s">
        <v>45</v>
      </c>
      <c r="AY31786" t="s">
        <v>28</v>
      </c>
      <c r="AZ31786" t="s">
        <v>24</v>
      </c>
      <c r="BA31786">
        <v>0.85750000000000004</v>
      </c>
      <c r="BB31786" t="s">
        <v>24</v>
      </c>
      <c r="BC31786">
        <v>74.7</v>
      </c>
      <c r="BD31786">
        <v>7100</v>
      </c>
      <c r="BF31786" t="s">
        <v>819</v>
      </c>
    </row>
    <row r="31787" spans="2:58" x14ac:dyDescent="0.25">
      <c r="B31787" t="s">
        <v>14</v>
      </c>
      <c r="C31787" t="s">
        <v>46014</v>
      </c>
      <c r="D31787">
        <v>5</v>
      </c>
      <c r="E31787" t="s">
        <v>1278</v>
      </c>
      <c r="F31787" t="s">
        <v>44798</v>
      </c>
      <c r="G31787" t="s">
        <v>46015</v>
      </c>
      <c r="H31787" t="s">
        <v>46016</v>
      </c>
      <c r="I31787" t="s">
        <v>15</v>
      </c>
      <c r="J31787" t="s">
        <v>627</v>
      </c>
      <c r="K31787">
        <v>359094</v>
      </c>
      <c r="L31787" t="s">
        <v>1135</v>
      </c>
      <c r="M31787" t="s">
        <v>17</v>
      </c>
      <c r="N31787" t="s">
        <v>736</v>
      </c>
      <c r="O31787" t="s">
        <v>737</v>
      </c>
      <c r="P31787">
        <v>7100</v>
      </c>
      <c r="Q31787">
        <v>7100</v>
      </c>
      <c r="R31787" t="s">
        <v>18</v>
      </c>
      <c r="S31787">
        <v>357211</v>
      </c>
      <c r="T31787" t="s">
        <v>738</v>
      </c>
      <c r="U31787">
        <v>27</v>
      </c>
      <c r="V31787">
        <v>359094</v>
      </c>
      <c r="W31787" t="s">
        <v>1135</v>
      </c>
      <c r="X31787">
        <v>2024009</v>
      </c>
      <c r="Y31787" t="s">
        <v>54</v>
      </c>
      <c r="Z31787" t="s">
        <v>55</v>
      </c>
      <c r="AA31787">
        <v>2024</v>
      </c>
      <c r="AB31787" t="s">
        <v>124</v>
      </c>
      <c r="AC31787" t="s">
        <v>1136</v>
      </c>
      <c r="AD31787" t="s">
        <v>1137</v>
      </c>
      <c r="AE31787" t="s">
        <v>22</v>
      </c>
      <c r="AF31787" t="s">
        <v>91</v>
      </c>
      <c r="AG31787" t="s">
        <v>125</v>
      </c>
      <c r="AH31787" t="s">
        <v>24</v>
      </c>
      <c r="AI31787">
        <v>1</v>
      </c>
      <c r="AJ31787" t="s">
        <v>25</v>
      </c>
      <c r="AK31787">
        <v>21</v>
      </c>
      <c r="AL31787">
        <v>0</v>
      </c>
      <c r="AM31787" t="s">
        <v>26</v>
      </c>
      <c r="AN31787">
        <v>706</v>
      </c>
      <c r="AO31787">
        <v>4.09</v>
      </c>
      <c r="AP31787">
        <v>1.2446999999999999</v>
      </c>
      <c r="AQ31787">
        <v>1.2446756999999999</v>
      </c>
      <c r="AR31787">
        <v>2.85</v>
      </c>
      <c r="AS31787">
        <v>69.682151589</v>
      </c>
      <c r="AT31787" t="s">
        <v>45</v>
      </c>
      <c r="AY31787" t="s">
        <v>28</v>
      </c>
      <c r="AZ31787" t="s">
        <v>24</v>
      </c>
      <c r="BA31787">
        <v>0.182</v>
      </c>
      <c r="BB31787" t="s">
        <v>24</v>
      </c>
      <c r="BC31787">
        <v>74.7</v>
      </c>
      <c r="BD31787">
        <v>7100</v>
      </c>
      <c r="BE31787" t="s">
        <v>702</v>
      </c>
      <c r="BF31787" t="s">
        <v>742</v>
      </c>
    </row>
    <row r="31788" spans="2:58" x14ac:dyDescent="0.25">
      <c r="B31788" t="s">
        <v>14</v>
      </c>
      <c r="C31788" t="s">
        <v>46014</v>
      </c>
      <c r="D31788">
        <v>3</v>
      </c>
      <c r="E31788" t="s">
        <v>1517</v>
      </c>
      <c r="F31788" t="s">
        <v>1518</v>
      </c>
      <c r="G31788" t="s">
        <v>46015</v>
      </c>
      <c r="H31788" t="s">
        <v>46016</v>
      </c>
      <c r="I31788" t="s">
        <v>15</v>
      </c>
      <c r="J31788" t="s">
        <v>627</v>
      </c>
      <c r="K31788">
        <v>359094</v>
      </c>
      <c r="L31788" t="s">
        <v>1135</v>
      </c>
      <c r="M31788" t="s">
        <v>17</v>
      </c>
      <c r="N31788" t="s">
        <v>1519</v>
      </c>
      <c r="O31788" t="s">
        <v>1520</v>
      </c>
      <c r="P31788">
        <v>7100</v>
      </c>
      <c r="Q31788">
        <v>7100</v>
      </c>
      <c r="R31788" t="s">
        <v>18</v>
      </c>
      <c r="S31788">
        <v>357065</v>
      </c>
      <c r="T31788" t="s">
        <v>875</v>
      </c>
      <c r="U31788">
        <v>1</v>
      </c>
      <c r="V31788">
        <v>359094</v>
      </c>
      <c r="W31788" t="s">
        <v>1135</v>
      </c>
      <c r="X31788">
        <v>2024009</v>
      </c>
      <c r="Y31788" t="s">
        <v>54</v>
      </c>
      <c r="Z31788" t="s">
        <v>55</v>
      </c>
      <c r="AA31788">
        <v>2024</v>
      </c>
      <c r="AB31788" t="s">
        <v>124</v>
      </c>
      <c r="AC31788" t="s">
        <v>1136</v>
      </c>
      <c r="AD31788" t="s">
        <v>1137</v>
      </c>
      <c r="AE31788" t="s">
        <v>22</v>
      </c>
      <c r="AF31788" t="s">
        <v>91</v>
      </c>
      <c r="AG31788" t="s">
        <v>125</v>
      </c>
      <c r="AH31788" t="s">
        <v>24</v>
      </c>
      <c r="AI31788">
        <v>1</v>
      </c>
      <c r="AJ31788" t="s">
        <v>25</v>
      </c>
      <c r="AK31788">
        <v>16</v>
      </c>
      <c r="AL31788">
        <v>0</v>
      </c>
      <c r="AM31788" t="s">
        <v>26</v>
      </c>
      <c r="AN31788">
        <v>706</v>
      </c>
      <c r="AO31788">
        <v>7.59</v>
      </c>
      <c r="AP31788">
        <v>5.1079999999999997</v>
      </c>
      <c r="AQ31788">
        <v>5.1079987999999998</v>
      </c>
      <c r="AR31788">
        <v>2.48</v>
      </c>
      <c r="AS31788">
        <v>32.674571804999999</v>
      </c>
      <c r="AT31788" t="s">
        <v>45</v>
      </c>
      <c r="AY31788" t="s">
        <v>28</v>
      </c>
      <c r="AZ31788" t="s">
        <v>24</v>
      </c>
      <c r="BA31788">
        <v>7.59</v>
      </c>
      <c r="BB31788" t="s">
        <v>24</v>
      </c>
      <c r="BC31788">
        <v>74.7</v>
      </c>
      <c r="BD31788">
        <v>7100</v>
      </c>
      <c r="BE31788" t="s">
        <v>70</v>
      </c>
      <c r="BF31788" t="s">
        <v>876</v>
      </c>
    </row>
    <row r="31789" spans="2:58" x14ac:dyDescent="0.25">
      <c r="B31789" t="s">
        <v>14</v>
      </c>
      <c r="C31789" t="s">
        <v>46014</v>
      </c>
      <c r="D31789">
        <v>2</v>
      </c>
      <c r="E31789" t="s">
        <v>4426</v>
      </c>
      <c r="F31789" t="s">
        <v>4427</v>
      </c>
      <c r="G31789" t="s">
        <v>46015</v>
      </c>
      <c r="H31789" t="s">
        <v>46016</v>
      </c>
      <c r="I31789" t="s">
        <v>4429</v>
      </c>
      <c r="J31789" t="s">
        <v>627</v>
      </c>
      <c r="K31789">
        <v>359094</v>
      </c>
      <c r="L31789" t="s">
        <v>1135</v>
      </c>
      <c r="M31789" t="s">
        <v>17</v>
      </c>
      <c r="N31789" t="s">
        <v>758</v>
      </c>
      <c r="O31789" t="s">
        <v>759</v>
      </c>
      <c r="P31789">
        <v>7100</v>
      </c>
      <c r="Q31789">
        <v>7100</v>
      </c>
      <c r="R31789" t="s">
        <v>18</v>
      </c>
      <c r="S31789">
        <v>356585</v>
      </c>
      <c r="T31789" t="s">
        <v>667</v>
      </c>
      <c r="U31789">
        <v>1</v>
      </c>
      <c r="V31789">
        <v>359094</v>
      </c>
      <c r="W31789" t="s">
        <v>1135</v>
      </c>
      <c r="X31789">
        <v>2024009</v>
      </c>
      <c r="Y31789" t="s">
        <v>54</v>
      </c>
      <c r="Z31789" t="s">
        <v>55</v>
      </c>
      <c r="AA31789">
        <v>2024</v>
      </c>
      <c r="AB31789" t="s">
        <v>124</v>
      </c>
      <c r="AC31789" t="s">
        <v>1136</v>
      </c>
      <c r="AD31789" t="s">
        <v>1137</v>
      </c>
      <c r="AE31789" t="s">
        <v>22</v>
      </c>
      <c r="AF31789" t="s">
        <v>91</v>
      </c>
      <c r="AG31789" t="s">
        <v>125</v>
      </c>
      <c r="AH31789" t="s">
        <v>24</v>
      </c>
      <c r="AI31789">
        <v>1</v>
      </c>
      <c r="AJ31789" t="s">
        <v>25</v>
      </c>
      <c r="AK31789">
        <v>12</v>
      </c>
      <c r="AL31789">
        <v>0</v>
      </c>
      <c r="AM31789" t="s">
        <v>26</v>
      </c>
      <c r="AN31789">
        <v>706</v>
      </c>
      <c r="AO31789">
        <v>424.24</v>
      </c>
      <c r="AP31789">
        <v>346.27499999999998</v>
      </c>
      <c r="AQ31789">
        <v>346.27499999999998</v>
      </c>
      <c r="AR31789">
        <v>77.959999999999994</v>
      </c>
      <c r="AS31789">
        <v>18.376390722</v>
      </c>
      <c r="AT31789" t="s">
        <v>45</v>
      </c>
      <c r="AY31789" t="s">
        <v>28</v>
      </c>
      <c r="AZ31789" t="s">
        <v>24</v>
      </c>
      <c r="BA31789">
        <v>462</v>
      </c>
      <c r="BB31789" t="s">
        <v>24</v>
      </c>
      <c r="BC31789">
        <v>74.7</v>
      </c>
      <c r="BD31789">
        <v>7100</v>
      </c>
      <c r="BE31789" t="s">
        <v>71</v>
      </c>
      <c r="BF31789" t="s">
        <v>3036</v>
      </c>
    </row>
    <row r="31790" spans="2:58" x14ac:dyDescent="0.25">
      <c r="B31790" t="s">
        <v>14</v>
      </c>
      <c r="C31790" t="s">
        <v>46014</v>
      </c>
      <c r="D31790">
        <v>1</v>
      </c>
      <c r="E31790" t="s">
        <v>5198</v>
      </c>
      <c r="F31790" t="s">
        <v>5199</v>
      </c>
      <c r="G31790" t="s">
        <v>46015</v>
      </c>
      <c r="H31790" t="s">
        <v>46016</v>
      </c>
      <c r="I31790" t="s">
        <v>15</v>
      </c>
      <c r="J31790" t="s">
        <v>627</v>
      </c>
      <c r="K31790">
        <v>359094</v>
      </c>
      <c r="L31790" t="s">
        <v>1135</v>
      </c>
      <c r="M31790" t="s">
        <v>17</v>
      </c>
      <c r="N31790" t="s">
        <v>699</v>
      </c>
      <c r="O31790" t="s">
        <v>700</v>
      </c>
      <c r="P31790">
        <v>7100</v>
      </c>
      <c r="Q31790">
        <v>7100</v>
      </c>
      <c r="R31790" t="s">
        <v>18</v>
      </c>
      <c r="S31790">
        <v>356582</v>
      </c>
      <c r="T31790" t="s">
        <v>4509</v>
      </c>
      <c r="U31790">
        <v>5</v>
      </c>
      <c r="V31790">
        <v>359094</v>
      </c>
      <c r="W31790" t="s">
        <v>1135</v>
      </c>
      <c r="X31790">
        <v>2024009</v>
      </c>
      <c r="Y31790" t="s">
        <v>54</v>
      </c>
      <c r="Z31790" t="s">
        <v>55</v>
      </c>
      <c r="AA31790">
        <v>2024</v>
      </c>
      <c r="AB31790" t="s">
        <v>124</v>
      </c>
      <c r="AC31790" t="s">
        <v>1136</v>
      </c>
      <c r="AD31790" t="s">
        <v>1137</v>
      </c>
      <c r="AE31790" t="s">
        <v>22</v>
      </c>
      <c r="AF31790" t="s">
        <v>91</v>
      </c>
      <c r="AG31790" t="s">
        <v>125</v>
      </c>
      <c r="AH31790" t="s">
        <v>24</v>
      </c>
      <c r="AI31790">
        <v>1</v>
      </c>
      <c r="AJ31790" t="s">
        <v>25</v>
      </c>
      <c r="AK31790">
        <v>2</v>
      </c>
      <c r="AL31790">
        <v>0</v>
      </c>
      <c r="AM31790" t="s">
        <v>26</v>
      </c>
      <c r="AN31790">
        <v>706</v>
      </c>
      <c r="AO31790">
        <v>55.69</v>
      </c>
      <c r="AP31790">
        <v>42.039200000000001</v>
      </c>
      <c r="AQ31790">
        <v>42.039195499999998</v>
      </c>
      <c r="AR31790">
        <v>13.65</v>
      </c>
      <c r="AS31790">
        <v>24.510684143999999</v>
      </c>
      <c r="AT31790" t="s">
        <v>45</v>
      </c>
      <c r="AY31790" t="s">
        <v>28</v>
      </c>
      <c r="AZ31790" t="s">
        <v>24</v>
      </c>
      <c r="BA31790">
        <v>12.99</v>
      </c>
      <c r="BB31790" t="s">
        <v>24</v>
      </c>
      <c r="BC31790">
        <v>74.7</v>
      </c>
      <c r="BD31790">
        <v>7100</v>
      </c>
      <c r="BF31790" t="s">
        <v>829</v>
      </c>
    </row>
    <row r="31791" spans="2:58" x14ac:dyDescent="0.25">
      <c r="B31791" t="s">
        <v>14</v>
      </c>
      <c r="C31791" t="s">
        <v>46014</v>
      </c>
      <c r="D31791">
        <v>4</v>
      </c>
      <c r="E31791" t="s">
        <v>1292</v>
      </c>
      <c r="F31791" t="s">
        <v>1293</v>
      </c>
      <c r="G31791" t="s">
        <v>46015</v>
      </c>
      <c r="H31791" t="s">
        <v>46016</v>
      </c>
      <c r="I31791" t="s">
        <v>15</v>
      </c>
      <c r="J31791" t="s">
        <v>627</v>
      </c>
      <c r="K31791">
        <v>359094</v>
      </c>
      <c r="L31791" t="s">
        <v>1135</v>
      </c>
      <c r="M31791" t="s">
        <v>17</v>
      </c>
      <c r="N31791" t="s">
        <v>1230</v>
      </c>
      <c r="O31791" t="s">
        <v>1231</v>
      </c>
      <c r="P31791">
        <v>7100</v>
      </c>
      <c r="Q31791">
        <v>7100</v>
      </c>
      <c r="R31791" t="s">
        <v>18</v>
      </c>
      <c r="S31791">
        <v>357211</v>
      </c>
      <c r="T31791" t="s">
        <v>738</v>
      </c>
      <c r="U31791">
        <v>27</v>
      </c>
      <c r="V31791">
        <v>359094</v>
      </c>
      <c r="W31791" t="s">
        <v>1135</v>
      </c>
      <c r="X31791">
        <v>2024009</v>
      </c>
      <c r="Y31791" t="s">
        <v>54</v>
      </c>
      <c r="Z31791" t="s">
        <v>55</v>
      </c>
      <c r="AA31791">
        <v>2024</v>
      </c>
      <c r="AB31791" t="s">
        <v>124</v>
      </c>
      <c r="AC31791" t="s">
        <v>1136</v>
      </c>
      <c r="AD31791" t="s">
        <v>1137</v>
      </c>
      <c r="AE31791" t="s">
        <v>22</v>
      </c>
      <c r="AF31791" t="s">
        <v>91</v>
      </c>
      <c r="AG31791" t="s">
        <v>125</v>
      </c>
      <c r="AH31791" t="s">
        <v>24</v>
      </c>
      <c r="AI31791">
        <v>1</v>
      </c>
      <c r="AJ31791" t="s">
        <v>25</v>
      </c>
      <c r="AK31791">
        <v>20</v>
      </c>
      <c r="AL31791">
        <v>0</v>
      </c>
      <c r="AM31791" t="s">
        <v>26</v>
      </c>
      <c r="AN31791">
        <v>706</v>
      </c>
      <c r="AO31791">
        <v>2.94</v>
      </c>
      <c r="AP31791">
        <v>1.411</v>
      </c>
      <c r="AQ31791">
        <v>1.4110011</v>
      </c>
      <c r="AR31791">
        <v>1.53</v>
      </c>
      <c r="AS31791">
        <v>52.040816327000002</v>
      </c>
      <c r="AT31791" t="s">
        <v>45</v>
      </c>
      <c r="AY31791" t="s">
        <v>28</v>
      </c>
      <c r="AZ31791" t="s">
        <v>24</v>
      </c>
      <c r="BA31791">
        <v>0.26879999999999998</v>
      </c>
      <c r="BB31791" t="s">
        <v>24</v>
      </c>
      <c r="BC31791">
        <v>74.7</v>
      </c>
      <c r="BD31791">
        <v>7100</v>
      </c>
      <c r="BE31791" t="s">
        <v>702</v>
      </c>
      <c r="BF31791" t="s">
        <v>1232</v>
      </c>
    </row>
    <row r="31792" spans="2:58" x14ac:dyDescent="0.25">
      <c r="B31792" t="s">
        <v>14</v>
      </c>
      <c r="C31792" t="s">
        <v>46014</v>
      </c>
      <c r="D31792">
        <v>8</v>
      </c>
      <c r="E31792" t="s">
        <v>5324</v>
      </c>
      <c r="F31792" t="s">
        <v>5325</v>
      </c>
      <c r="G31792" t="s">
        <v>46015</v>
      </c>
      <c r="H31792" t="s">
        <v>46016</v>
      </c>
      <c r="I31792" t="s">
        <v>78</v>
      </c>
      <c r="J31792" t="s">
        <v>627</v>
      </c>
      <c r="K31792">
        <v>359094</v>
      </c>
      <c r="L31792" t="s">
        <v>1135</v>
      </c>
      <c r="M31792" t="s">
        <v>17</v>
      </c>
      <c r="N31792" t="s">
        <v>826</v>
      </c>
      <c r="O31792" t="s">
        <v>827</v>
      </c>
      <c r="P31792">
        <v>7100</v>
      </c>
      <c r="Q31792">
        <v>7100</v>
      </c>
      <c r="R31792" t="s">
        <v>18</v>
      </c>
      <c r="S31792">
        <v>357190</v>
      </c>
      <c r="T31792" t="s">
        <v>1068</v>
      </c>
      <c r="U31792">
        <v>1</v>
      </c>
      <c r="V31792">
        <v>359094</v>
      </c>
      <c r="W31792" t="s">
        <v>1135</v>
      </c>
      <c r="X31792">
        <v>2024009</v>
      </c>
      <c r="Y31792" t="s">
        <v>54</v>
      </c>
      <c r="Z31792" t="s">
        <v>55</v>
      </c>
      <c r="AA31792">
        <v>2024</v>
      </c>
      <c r="AB31792" t="s">
        <v>124</v>
      </c>
      <c r="AC31792" t="s">
        <v>1136</v>
      </c>
      <c r="AD31792" t="s">
        <v>1137</v>
      </c>
      <c r="AE31792" t="s">
        <v>22</v>
      </c>
      <c r="AF31792" t="s">
        <v>91</v>
      </c>
      <c r="AG31792" t="s">
        <v>125</v>
      </c>
      <c r="AH31792" t="s">
        <v>24</v>
      </c>
      <c r="AI31792">
        <v>1</v>
      </c>
      <c r="AJ31792" t="s">
        <v>25</v>
      </c>
      <c r="AK31792">
        <v>24</v>
      </c>
      <c r="AL31792">
        <v>0</v>
      </c>
      <c r="AM31792" t="s">
        <v>26</v>
      </c>
      <c r="AN31792">
        <v>706</v>
      </c>
      <c r="AO31792">
        <v>25.78</v>
      </c>
      <c r="AP31792">
        <v>16.756900000000002</v>
      </c>
      <c r="AQ31792">
        <v>16.756875000000001</v>
      </c>
      <c r="AR31792">
        <v>9.02</v>
      </c>
      <c r="AS31792">
        <v>34.988363071999999</v>
      </c>
      <c r="AT31792" t="s">
        <v>45</v>
      </c>
      <c r="AY31792" t="s">
        <v>28</v>
      </c>
      <c r="AZ31792" t="s">
        <v>24</v>
      </c>
      <c r="BA31792">
        <v>27.87</v>
      </c>
      <c r="BB31792" t="s">
        <v>24</v>
      </c>
      <c r="BC31792">
        <v>74.7</v>
      </c>
      <c r="BD31792">
        <v>7100</v>
      </c>
      <c r="BF31792" t="s">
        <v>1069</v>
      </c>
    </row>
    <row r="31793" spans="2:58" x14ac:dyDescent="0.25">
      <c r="B31793" t="s">
        <v>14</v>
      </c>
      <c r="C31793" t="s">
        <v>46017</v>
      </c>
      <c r="D31793">
        <v>2</v>
      </c>
      <c r="E31793" t="s">
        <v>693</v>
      </c>
      <c r="F31793" t="s">
        <v>694</v>
      </c>
      <c r="G31793" t="s">
        <v>46018</v>
      </c>
      <c r="I31793" t="s">
        <v>15</v>
      </c>
      <c r="J31793" t="s">
        <v>627</v>
      </c>
      <c r="K31793">
        <v>357344</v>
      </c>
      <c r="L31793" t="s">
        <v>46</v>
      </c>
      <c r="M31793" t="s">
        <v>17</v>
      </c>
      <c r="N31793" t="s">
        <v>695</v>
      </c>
      <c r="O31793" t="s">
        <v>696</v>
      </c>
      <c r="P31793">
        <v>7100</v>
      </c>
      <c r="Q31793">
        <v>7100</v>
      </c>
      <c r="R31793" t="s">
        <v>18</v>
      </c>
      <c r="S31793">
        <v>356693</v>
      </c>
      <c r="T31793" t="s">
        <v>685</v>
      </c>
      <c r="U31793">
        <v>4</v>
      </c>
      <c r="V31793">
        <v>357344</v>
      </c>
      <c r="W31793" t="s">
        <v>46</v>
      </c>
      <c r="X31793">
        <v>2024009</v>
      </c>
      <c r="Y31793" t="s">
        <v>47</v>
      </c>
      <c r="Z31793" t="s">
        <v>48</v>
      </c>
      <c r="AA31793">
        <v>2024</v>
      </c>
      <c r="AB31793" t="s">
        <v>231</v>
      </c>
      <c r="AC31793" t="s">
        <v>50</v>
      </c>
      <c r="AE31793" t="s">
        <v>22</v>
      </c>
      <c r="AF31793" t="s">
        <v>37</v>
      </c>
      <c r="AG31793" t="s">
        <v>51</v>
      </c>
      <c r="AH31793" t="s">
        <v>24</v>
      </c>
      <c r="AI31793">
        <v>1</v>
      </c>
      <c r="AJ31793" t="s">
        <v>25</v>
      </c>
      <c r="AK31793">
        <v>2</v>
      </c>
      <c r="AL31793">
        <v>0</v>
      </c>
      <c r="AM31793" t="s">
        <v>26</v>
      </c>
      <c r="AN31793">
        <v>706</v>
      </c>
      <c r="AO31793">
        <v>2.16</v>
      </c>
      <c r="AP31793">
        <v>0.60460000000000003</v>
      </c>
      <c r="AQ31793">
        <v>0.60458319999999999</v>
      </c>
      <c r="AR31793">
        <v>1.56</v>
      </c>
      <c r="AS31793">
        <v>72.222222221999999</v>
      </c>
      <c r="AT31793" t="s">
        <v>52</v>
      </c>
      <c r="AY31793" t="s">
        <v>28</v>
      </c>
      <c r="AZ31793" t="s">
        <v>24</v>
      </c>
      <c r="BA31793">
        <v>0</v>
      </c>
      <c r="BB31793" t="s">
        <v>24</v>
      </c>
      <c r="BC31793">
        <v>0.75</v>
      </c>
      <c r="BD31793">
        <v>7100</v>
      </c>
      <c r="BF31793" t="s">
        <v>40</v>
      </c>
    </row>
    <row r="31794" spans="2:58" x14ac:dyDescent="0.25">
      <c r="B31794" t="s">
        <v>14</v>
      </c>
      <c r="C31794" t="s">
        <v>46017</v>
      </c>
      <c r="D31794">
        <v>1</v>
      </c>
      <c r="E31794" t="s">
        <v>693</v>
      </c>
      <c r="F31794" t="s">
        <v>694</v>
      </c>
      <c r="G31794" t="s">
        <v>46018</v>
      </c>
      <c r="I31794" t="s">
        <v>15</v>
      </c>
      <c r="J31794" t="s">
        <v>627</v>
      </c>
      <c r="K31794">
        <v>357344</v>
      </c>
      <c r="L31794" t="s">
        <v>46</v>
      </c>
      <c r="M31794" t="s">
        <v>17</v>
      </c>
      <c r="N31794" t="s">
        <v>695</v>
      </c>
      <c r="O31794" t="s">
        <v>696</v>
      </c>
      <c r="P31794">
        <v>7100</v>
      </c>
      <c r="Q31794">
        <v>7100</v>
      </c>
      <c r="R31794" t="s">
        <v>18</v>
      </c>
      <c r="S31794">
        <v>356693</v>
      </c>
      <c r="T31794" t="s">
        <v>685</v>
      </c>
      <c r="U31794">
        <v>2</v>
      </c>
      <c r="V31794">
        <v>357344</v>
      </c>
      <c r="W31794" t="s">
        <v>46</v>
      </c>
      <c r="X31794">
        <v>2024009</v>
      </c>
      <c r="Y31794" t="s">
        <v>47</v>
      </c>
      <c r="Z31794" t="s">
        <v>48</v>
      </c>
      <c r="AA31794">
        <v>2024</v>
      </c>
      <c r="AB31794" t="s">
        <v>231</v>
      </c>
      <c r="AC31794" t="s">
        <v>50</v>
      </c>
      <c r="AE31794" t="s">
        <v>22</v>
      </c>
      <c r="AF31794" t="s">
        <v>37</v>
      </c>
      <c r="AG31794" t="s">
        <v>51</v>
      </c>
      <c r="AH31794" t="s">
        <v>24</v>
      </c>
      <c r="AI31794">
        <v>1</v>
      </c>
      <c r="AJ31794" t="s">
        <v>25</v>
      </c>
      <c r="AK31794">
        <v>1</v>
      </c>
      <c r="AL31794">
        <v>0</v>
      </c>
      <c r="AM31794" t="s">
        <v>26</v>
      </c>
      <c r="AN31794">
        <v>706</v>
      </c>
      <c r="AO31794">
        <v>1.04</v>
      </c>
      <c r="AP31794">
        <v>0.30230000000000001</v>
      </c>
      <c r="AQ31794">
        <v>0.30229159999999999</v>
      </c>
      <c r="AR31794">
        <v>0.74</v>
      </c>
      <c r="AS31794">
        <v>71.153846153999993</v>
      </c>
      <c r="AT31794" t="s">
        <v>52</v>
      </c>
      <c r="AY31794" t="s">
        <v>28</v>
      </c>
      <c r="AZ31794" t="s">
        <v>24</v>
      </c>
      <c r="BA31794">
        <v>0</v>
      </c>
      <c r="BB31794" t="s">
        <v>24</v>
      </c>
      <c r="BC31794">
        <v>0.75</v>
      </c>
      <c r="BD31794">
        <v>7100</v>
      </c>
      <c r="BF31794" t="s">
        <v>40</v>
      </c>
    </row>
    <row r="31795" spans="2:58" x14ac:dyDescent="0.25">
      <c r="B31795" t="s">
        <v>14</v>
      </c>
      <c r="C31795" t="s">
        <v>46017</v>
      </c>
      <c r="D31795">
        <v>3</v>
      </c>
      <c r="E31795" t="s">
        <v>693</v>
      </c>
      <c r="F31795" t="s">
        <v>694</v>
      </c>
      <c r="G31795" t="s">
        <v>46018</v>
      </c>
      <c r="I31795" t="s">
        <v>15</v>
      </c>
      <c r="J31795" t="s">
        <v>627</v>
      </c>
      <c r="K31795">
        <v>357344</v>
      </c>
      <c r="L31795" t="s">
        <v>46</v>
      </c>
      <c r="M31795" t="s">
        <v>17</v>
      </c>
      <c r="N31795" t="s">
        <v>695</v>
      </c>
      <c r="O31795" t="s">
        <v>696</v>
      </c>
      <c r="P31795">
        <v>7100</v>
      </c>
      <c r="Q31795">
        <v>7100</v>
      </c>
      <c r="R31795" t="s">
        <v>18</v>
      </c>
      <c r="S31795">
        <v>356693</v>
      </c>
      <c r="T31795" t="s">
        <v>685</v>
      </c>
      <c r="U31795">
        <v>4</v>
      </c>
      <c r="V31795">
        <v>357344</v>
      </c>
      <c r="W31795" t="s">
        <v>46</v>
      </c>
      <c r="X31795">
        <v>2024009</v>
      </c>
      <c r="Y31795" t="s">
        <v>47</v>
      </c>
      <c r="Z31795" t="s">
        <v>48</v>
      </c>
      <c r="AA31795">
        <v>2024</v>
      </c>
      <c r="AB31795" t="s">
        <v>231</v>
      </c>
      <c r="AC31795" t="s">
        <v>50</v>
      </c>
      <c r="AE31795" t="s">
        <v>22</v>
      </c>
      <c r="AF31795" t="s">
        <v>37</v>
      </c>
      <c r="AG31795" t="s">
        <v>51</v>
      </c>
      <c r="AH31795" t="s">
        <v>24</v>
      </c>
      <c r="AI31795">
        <v>1</v>
      </c>
      <c r="AJ31795" t="s">
        <v>25</v>
      </c>
      <c r="AK31795">
        <v>3</v>
      </c>
      <c r="AL31795">
        <v>0</v>
      </c>
      <c r="AM31795" t="s">
        <v>26</v>
      </c>
      <c r="AN31795">
        <v>706</v>
      </c>
      <c r="AO31795">
        <v>2.56</v>
      </c>
      <c r="AP31795">
        <v>0.60460000000000003</v>
      </c>
      <c r="AQ31795">
        <v>0.60458319999999999</v>
      </c>
      <c r="AR31795">
        <v>1.96</v>
      </c>
      <c r="AS31795">
        <v>76.5625</v>
      </c>
      <c r="AT31795" t="s">
        <v>52</v>
      </c>
      <c r="AY31795" t="s">
        <v>28</v>
      </c>
      <c r="AZ31795" t="s">
        <v>24</v>
      </c>
      <c r="BA31795">
        <v>0</v>
      </c>
      <c r="BB31795" t="s">
        <v>24</v>
      </c>
      <c r="BC31795">
        <v>0.75</v>
      </c>
      <c r="BD31795">
        <v>7100</v>
      </c>
      <c r="BF31795" t="s">
        <v>40</v>
      </c>
    </row>
    <row r="31796" spans="2:58" x14ac:dyDescent="0.25">
      <c r="B31796" t="s">
        <v>14</v>
      </c>
      <c r="C31796" t="s">
        <v>46019</v>
      </c>
      <c r="D31796">
        <v>1</v>
      </c>
      <c r="E31796" t="s">
        <v>45855</v>
      </c>
      <c r="F31796" t="s">
        <v>45856</v>
      </c>
      <c r="G31796" t="s">
        <v>346</v>
      </c>
      <c r="H31796" t="s">
        <v>347</v>
      </c>
      <c r="I31796" t="s">
        <v>15</v>
      </c>
      <c r="J31796" t="s">
        <v>627</v>
      </c>
      <c r="K31796">
        <v>376231</v>
      </c>
      <c r="L31796" t="s">
        <v>348</v>
      </c>
      <c r="M31796" t="s">
        <v>17</v>
      </c>
      <c r="N31796" t="s">
        <v>816</v>
      </c>
      <c r="O31796" t="s">
        <v>817</v>
      </c>
      <c r="P31796">
        <v>7100</v>
      </c>
      <c r="Q31796">
        <v>7100</v>
      </c>
      <c r="R31796" t="s">
        <v>18</v>
      </c>
      <c r="S31796">
        <v>357208</v>
      </c>
      <c r="T31796" t="s">
        <v>4734</v>
      </c>
      <c r="U31796">
        <v>2</v>
      </c>
      <c r="V31796">
        <v>359054</v>
      </c>
      <c r="W31796" t="s">
        <v>243</v>
      </c>
      <c r="X31796">
        <v>2024009</v>
      </c>
      <c r="Y31796" t="s">
        <v>64</v>
      </c>
      <c r="Z31796" t="s">
        <v>65</v>
      </c>
      <c r="AA31796">
        <v>2024</v>
      </c>
      <c r="AB31796" t="s">
        <v>61</v>
      </c>
      <c r="AC31796" t="s">
        <v>349</v>
      </c>
      <c r="AE31796" t="s">
        <v>22</v>
      </c>
      <c r="AF31796" t="s">
        <v>37</v>
      </c>
      <c r="AG31796" t="s">
        <v>350</v>
      </c>
      <c r="AH31796" t="s">
        <v>24</v>
      </c>
      <c r="AI31796">
        <v>1</v>
      </c>
      <c r="AJ31796" t="s">
        <v>25</v>
      </c>
      <c r="AK31796">
        <v>14</v>
      </c>
      <c r="AL31796">
        <v>0</v>
      </c>
      <c r="AM31796" t="s">
        <v>26</v>
      </c>
      <c r="AN31796">
        <v>706</v>
      </c>
      <c r="AO31796">
        <v>51.95</v>
      </c>
      <c r="AP31796">
        <v>33.392299999999999</v>
      </c>
      <c r="AQ31796">
        <v>33.392249999999997</v>
      </c>
      <c r="AR31796">
        <v>18.559999999999999</v>
      </c>
      <c r="AS31796">
        <v>35.726660250000002</v>
      </c>
      <c r="AT31796" t="s">
        <v>69</v>
      </c>
      <c r="AW31796" t="s">
        <v>244</v>
      </c>
      <c r="AY31796" t="s">
        <v>28</v>
      </c>
      <c r="AZ31796" t="s">
        <v>24</v>
      </c>
      <c r="BA31796">
        <v>28.86</v>
      </c>
      <c r="BB31796" t="s">
        <v>24</v>
      </c>
      <c r="BC31796">
        <v>6.75</v>
      </c>
      <c r="BD31796">
        <v>7100</v>
      </c>
      <c r="BF31796" t="s">
        <v>4735</v>
      </c>
    </row>
    <row r="31797" spans="2:58" x14ac:dyDescent="0.25">
      <c r="B31797" t="s">
        <v>14</v>
      </c>
      <c r="C31797" t="s">
        <v>46020</v>
      </c>
      <c r="D31797">
        <v>1</v>
      </c>
      <c r="E31797" t="s">
        <v>45855</v>
      </c>
      <c r="F31797" t="s">
        <v>45856</v>
      </c>
      <c r="G31797" t="s">
        <v>284</v>
      </c>
      <c r="H31797" t="s">
        <v>285</v>
      </c>
      <c r="I31797" t="s">
        <v>15</v>
      </c>
      <c r="J31797" t="s">
        <v>627</v>
      </c>
      <c r="K31797">
        <v>362502</v>
      </c>
      <c r="L31797" t="s">
        <v>286</v>
      </c>
      <c r="M31797" t="s">
        <v>17</v>
      </c>
      <c r="N31797" t="s">
        <v>816</v>
      </c>
      <c r="O31797" t="s">
        <v>817</v>
      </c>
      <c r="P31797">
        <v>7100</v>
      </c>
      <c r="Q31797">
        <v>7100</v>
      </c>
      <c r="R31797" t="s">
        <v>18</v>
      </c>
      <c r="S31797">
        <v>357208</v>
      </c>
      <c r="T31797" t="s">
        <v>4734</v>
      </c>
      <c r="U31797">
        <v>1</v>
      </c>
      <c r="V31797">
        <v>359054</v>
      </c>
      <c r="W31797" t="s">
        <v>243</v>
      </c>
      <c r="X31797">
        <v>2024009</v>
      </c>
      <c r="Y31797" t="s">
        <v>64</v>
      </c>
      <c r="Z31797" t="s">
        <v>65</v>
      </c>
      <c r="AA31797">
        <v>2024</v>
      </c>
      <c r="AB31797" t="s">
        <v>61</v>
      </c>
      <c r="AC31797" t="s">
        <v>287</v>
      </c>
      <c r="AE31797" t="s">
        <v>22</v>
      </c>
      <c r="AF31797" t="s">
        <v>288</v>
      </c>
      <c r="AG31797" t="s">
        <v>289</v>
      </c>
      <c r="AH31797" t="s">
        <v>24</v>
      </c>
      <c r="AI31797">
        <v>1</v>
      </c>
      <c r="AJ31797" t="s">
        <v>25</v>
      </c>
      <c r="AK31797">
        <v>19</v>
      </c>
      <c r="AL31797">
        <v>0</v>
      </c>
      <c r="AM31797" t="s">
        <v>26</v>
      </c>
      <c r="AN31797">
        <v>706</v>
      </c>
      <c r="AO31797">
        <v>25.97</v>
      </c>
      <c r="AP31797">
        <v>16.696100000000001</v>
      </c>
      <c r="AQ31797">
        <v>16.696124999999999</v>
      </c>
      <c r="AR31797">
        <v>9.27</v>
      </c>
      <c r="AS31797">
        <v>35.695032730000001</v>
      </c>
      <c r="AT31797" t="s">
        <v>69</v>
      </c>
      <c r="AW31797" t="s">
        <v>244</v>
      </c>
      <c r="AY31797" t="s">
        <v>28</v>
      </c>
      <c r="AZ31797" t="s">
        <v>24</v>
      </c>
      <c r="BA31797">
        <v>28.86</v>
      </c>
      <c r="BB31797" t="s">
        <v>24</v>
      </c>
      <c r="BC31797">
        <v>3.38</v>
      </c>
      <c r="BD31797">
        <v>7100</v>
      </c>
      <c r="BF31797" t="s">
        <v>4735</v>
      </c>
    </row>
    <row r="31798" spans="2:58" x14ac:dyDescent="0.25">
      <c r="B31798" t="s">
        <v>14</v>
      </c>
      <c r="C31798" t="s">
        <v>46021</v>
      </c>
      <c r="D31798">
        <v>1</v>
      </c>
      <c r="E31798" t="s">
        <v>693</v>
      </c>
      <c r="F31798" t="s">
        <v>694</v>
      </c>
      <c r="G31798" t="s">
        <v>46022</v>
      </c>
      <c r="I31798" t="s">
        <v>15</v>
      </c>
      <c r="J31798" t="s">
        <v>627</v>
      </c>
      <c r="K31798">
        <v>357344</v>
      </c>
      <c r="L31798" t="s">
        <v>46</v>
      </c>
      <c r="M31798" t="s">
        <v>17</v>
      </c>
      <c r="N31798" t="s">
        <v>695</v>
      </c>
      <c r="O31798" t="s">
        <v>696</v>
      </c>
      <c r="P31798">
        <v>7100</v>
      </c>
      <c r="Q31798">
        <v>7100</v>
      </c>
      <c r="R31798" t="s">
        <v>18</v>
      </c>
      <c r="S31798">
        <v>356693</v>
      </c>
      <c r="T31798" t="s">
        <v>685</v>
      </c>
      <c r="U31798">
        <v>10</v>
      </c>
      <c r="V31798">
        <v>357344</v>
      </c>
      <c r="W31798" t="s">
        <v>46</v>
      </c>
      <c r="X31798">
        <v>2024009</v>
      </c>
      <c r="Y31798" t="s">
        <v>47</v>
      </c>
      <c r="Z31798" t="s">
        <v>48</v>
      </c>
      <c r="AA31798">
        <v>2024</v>
      </c>
      <c r="AB31798" t="s">
        <v>231</v>
      </c>
      <c r="AC31798" t="s">
        <v>50</v>
      </c>
      <c r="AE31798" t="s">
        <v>22</v>
      </c>
      <c r="AF31798" t="s">
        <v>37</v>
      </c>
      <c r="AG31798" t="s">
        <v>51</v>
      </c>
      <c r="AH31798" t="s">
        <v>24</v>
      </c>
      <c r="AI31798">
        <v>1</v>
      </c>
      <c r="AJ31798" t="s">
        <v>25</v>
      </c>
      <c r="AK31798">
        <v>1</v>
      </c>
      <c r="AL31798">
        <v>0</v>
      </c>
      <c r="AM31798" t="s">
        <v>26</v>
      </c>
      <c r="AN31798">
        <v>706</v>
      </c>
      <c r="AO31798">
        <v>6.1</v>
      </c>
      <c r="AP31798">
        <v>1.5115000000000001</v>
      </c>
      <c r="AQ31798">
        <v>1.511458</v>
      </c>
      <c r="AR31798">
        <v>4.59</v>
      </c>
      <c r="AS31798">
        <v>75.245901638999996</v>
      </c>
      <c r="AT31798" t="s">
        <v>52</v>
      </c>
      <c r="AY31798" t="s">
        <v>28</v>
      </c>
      <c r="AZ31798" t="s">
        <v>24</v>
      </c>
      <c r="BA31798">
        <v>0</v>
      </c>
      <c r="BB31798" t="s">
        <v>24</v>
      </c>
      <c r="BC31798">
        <v>2.4300000000000002</v>
      </c>
      <c r="BD31798">
        <v>7100</v>
      </c>
      <c r="BF31798" t="s">
        <v>40</v>
      </c>
    </row>
    <row r="31799" spans="2:58" x14ac:dyDescent="0.25">
      <c r="B31799" t="s">
        <v>14</v>
      </c>
      <c r="C31799" t="s">
        <v>46021</v>
      </c>
      <c r="D31799">
        <v>2</v>
      </c>
      <c r="E31799" t="s">
        <v>21189</v>
      </c>
      <c r="F31799" t="s">
        <v>21190</v>
      </c>
      <c r="G31799" t="s">
        <v>46022</v>
      </c>
      <c r="I31799" t="s">
        <v>15</v>
      </c>
      <c r="J31799" t="s">
        <v>627</v>
      </c>
      <c r="K31799">
        <v>357344</v>
      </c>
      <c r="L31799" t="s">
        <v>46</v>
      </c>
      <c r="M31799" t="s">
        <v>17</v>
      </c>
      <c r="N31799" t="s">
        <v>807</v>
      </c>
      <c r="O31799" t="s">
        <v>808</v>
      </c>
      <c r="P31799">
        <v>7100</v>
      </c>
      <c r="Q31799">
        <v>7100</v>
      </c>
      <c r="R31799" t="s">
        <v>18</v>
      </c>
      <c r="S31799">
        <v>357185</v>
      </c>
      <c r="T31799" t="s">
        <v>809</v>
      </c>
      <c r="U31799">
        <v>1</v>
      </c>
      <c r="V31799">
        <v>357344</v>
      </c>
      <c r="W31799" t="s">
        <v>46</v>
      </c>
      <c r="X31799">
        <v>2024009</v>
      </c>
      <c r="Y31799" t="s">
        <v>47</v>
      </c>
      <c r="Z31799" t="s">
        <v>48</v>
      </c>
      <c r="AA31799">
        <v>2024</v>
      </c>
      <c r="AB31799" t="s">
        <v>231</v>
      </c>
      <c r="AC31799" t="s">
        <v>50</v>
      </c>
      <c r="AE31799" t="s">
        <v>22</v>
      </c>
      <c r="AF31799" t="s">
        <v>37</v>
      </c>
      <c r="AG31799" t="s">
        <v>51</v>
      </c>
      <c r="AH31799" t="s">
        <v>24</v>
      </c>
      <c r="AI31799">
        <v>1</v>
      </c>
      <c r="AJ31799" t="s">
        <v>25</v>
      </c>
      <c r="AK31799">
        <v>2</v>
      </c>
      <c r="AL31799">
        <v>0</v>
      </c>
      <c r="AM31799" t="s">
        <v>26</v>
      </c>
      <c r="AN31799">
        <v>706</v>
      </c>
      <c r="AO31799">
        <v>12.62</v>
      </c>
      <c r="AP31799">
        <v>6.399</v>
      </c>
      <c r="AQ31799">
        <v>6.399</v>
      </c>
      <c r="AR31799">
        <v>6.22</v>
      </c>
      <c r="AS31799">
        <v>49.286846275999999</v>
      </c>
      <c r="AT31799" t="s">
        <v>52</v>
      </c>
      <c r="AY31799" t="s">
        <v>28</v>
      </c>
      <c r="AZ31799" t="s">
        <v>24</v>
      </c>
      <c r="BA31799">
        <v>12.62</v>
      </c>
      <c r="BB31799" t="s">
        <v>24</v>
      </c>
      <c r="BC31799">
        <v>2.4300000000000002</v>
      </c>
      <c r="BD31799">
        <v>7100</v>
      </c>
      <c r="BE31799" t="s">
        <v>71</v>
      </c>
      <c r="BF31799" t="s">
        <v>811</v>
      </c>
    </row>
    <row r="31800" spans="2:58" x14ac:dyDescent="0.25">
      <c r="B31800" t="s">
        <v>14</v>
      </c>
      <c r="C31800" t="s">
        <v>46023</v>
      </c>
      <c r="D31800">
        <v>1</v>
      </c>
      <c r="E31800" t="s">
        <v>45855</v>
      </c>
      <c r="F31800" t="s">
        <v>45856</v>
      </c>
      <c r="G31800" t="s">
        <v>548</v>
      </c>
      <c r="H31800" t="s">
        <v>405</v>
      </c>
      <c r="I31800" t="s">
        <v>15</v>
      </c>
      <c r="J31800" t="s">
        <v>627</v>
      </c>
      <c r="K31800">
        <v>376221</v>
      </c>
      <c r="L31800" t="s">
        <v>549</v>
      </c>
      <c r="M31800" t="s">
        <v>17</v>
      </c>
      <c r="N31800" t="s">
        <v>816</v>
      </c>
      <c r="O31800" t="s">
        <v>817</v>
      </c>
      <c r="P31800">
        <v>7100</v>
      </c>
      <c r="Q31800">
        <v>7100</v>
      </c>
      <c r="R31800" t="s">
        <v>18</v>
      </c>
      <c r="S31800">
        <v>357208</v>
      </c>
      <c r="T31800" t="s">
        <v>4734</v>
      </c>
      <c r="U31800">
        <v>1</v>
      </c>
      <c r="V31800">
        <v>359054</v>
      </c>
      <c r="W31800" t="s">
        <v>243</v>
      </c>
      <c r="X31800">
        <v>2024009</v>
      </c>
      <c r="Y31800" t="s">
        <v>64</v>
      </c>
      <c r="Z31800" t="s">
        <v>65</v>
      </c>
      <c r="AA31800">
        <v>2024</v>
      </c>
      <c r="AB31800" t="s">
        <v>61</v>
      </c>
      <c r="AC31800" t="s">
        <v>550</v>
      </c>
      <c r="AE31800" t="s">
        <v>22</v>
      </c>
      <c r="AF31800" t="s">
        <v>37</v>
      </c>
      <c r="AG31800" t="s">
        <v>233</v>
      </c>
      <c r="AH31800" t="s">
        <v>24</v>
      </c>
      <c r="AI31800">
        <v>1</v>
      </c>
      <c r="AJ31800" t="s">
        <v>25</v>
      </c>
      <c r="AK31800">
        <v>12</v>
      </c>
      <c r="AL31800">
        <v>0</v>
      </c>
      <c r="AM31800" t="s">
        <v>26</v>
      </c>
      <c r="AN31800">
        <v>706</v>
      </c>
      <c r="AO31800">
        <v>25.97</v>
      </c>
      <c r="AP31800">
        <v>16.696100000000001</v>
      </c>
      <c r="AQ31800">
        <v>16.696124999999999</v>
      </c>
      <c r="AR31800">
        <v>9.27</v>
      </c>
      <c r="AS31800">
        <v>35.695032730000001</v>
      </c>
      <c r="AT31800" t="s">
        <v>69</v>
      </c>
      <c r="AW31800" t="s">
        <v>244</v>
      </c>
      <c r="AY31800" t="s">
        <v>28</v>
      </c>
      <c r="AZ31800" t="s">
        <v>24</v>
      </c>
      <c r="BA31800">
        <v>28.86</v>
      </c>
      <c r="BB31800" t="s">
        <v>24</v>
      </c>
      <c r="BC31800">
        <v>3.38</v>
      </c>
      <c r="BD31800">
        <v>7100</v>
      </c>
      <c r="BF31800" t="s">
        <v>4735</v>
      </c>
    </row>
    <row r="31801" spans="2:58" x14ac:dyDescent="0.25">
      <c r="B31801" t="s">
        <v>14</v>
      </c>
      <c r="C31801" t="s">
        <v>46024</v>
      </c>
      <c r="D31801">
        <v>1</v>
      </c>
      <c r="E31801" t="s">
        <v>693</v>
      </c>
      <c r="F31801" t="s">
        <v>694</v>
      </c>
      <c r="G31801" t="s">
        <v>46025</v>
      </c>
      <c r="I31801" t="s">
        <v>15</v>
      </c>
      <c r="J31801" t="s">
        <v>627</v>
      </c>
      <c r="K31801">
        <v>357344</v>
      </c>
      <c r="L31801" t="s">
        <v>46</v>
      </c>
      <c r="M31801" t="s">
        <v>17</v>
      </c>
      <c r="N31801" t="s">
        <v>695</v>
      </c>
      <c r="O31801" t="s">
        <v>696</v>
      </c>
      <c r="P31801">
        <v>7100</v>
      </c>
      <c r="Q31801">
        <v>7100</v>
      </c>
      <c r="R31801" t="s">
        <v>18</v>
      </c>
      <c r="S31801">
        <v>356693</v>
      </c>
      <c r="T31801" t="s">
        <v>685</v>
      </c>
      <c r="U31801">
        <v>6</v>
      </c>
      <c r="V31801">
        <v>357344</v>
      </c>
      <c r="W31801" t="s">
        <v>46</v>
      </c>
      <c r="X31801">
        <v>2024009</v>
      </c>
      <c r="Y31801" t="s">
        <v>47</v>
      </c>
      <c r="Z31801" t="s">
        <v>48</v>
      </c>
      <c r="AA31801">
        <v>2024</v>
      </c>
      <c r="AB31801" t="s">
        <v>231</v>
      </c>
      <c r="AC31801" t="s">
        <v>50</v>
      </c>
      <c r="AE31801" t="s">
        <v>22</v>
      </c>
      <c r="AF31801" t="s">
        <v>37</v>
      </c>
      <c r="AG31801" t="s">
        <v>51</v>
      </c>
      <c r="AH31801" t="s">
        <v>24</v>
      </c>
      <c r="AI31801">
        <v>1</v>
      </c>
      <c r="AJ31801" t="s">
        <v>25</v>
      </c>
      <c r="AK31801">
        <v>1</v>
      </c>
      <c r="AL31801">
        <v>0</v>
      </c>
      <c r="AM31801" t="s">
        <v>26</v>
      </c>
      <c r="AN31801">
        <v>706</v>
      </c>
      <c r="AO31801">
        <v>1.5</v>
      </c>
      <c r="AP31801">
        <v>0.90690000000000004</v>
      </c>
      <c r="AQ31801">
        <v>0.90687479999999998</v>
      </c>
      <c r="AR31801">
        <v>0.59</v>
      </c>
      <c r="AS31801">
        <v>39.333333332999999</v>
      </c>
      <c r="AT31801" t="s">
        <v>52</v>
      </c>
      <c r="AY31801" t="s">
        <v>28</v>
      </c>
      <c r="AZ31801" t="s">
        <v>24</v>
      </c>
      <c r="BA31801">
        <v>0</v>
      </c>
      <c r="BB31801" t="s">
        <v>24</v>
      </c>
      <c r="BC31801">
        <v>0.2</v>
      </c>
      <c r="BD31801">
        <v>7100</v>
      </c>
      <c r="BF31801" t="s">
        <v>40</v>
      </c>
    </row>
    <row r="31802" spans="2:58" x14ac:dyDescent="0.25">
      <c r="B31802" t="s">
        <v>14</v>
      </c>
      <c r="C31802" t="s">
        <v>46026</v>
      </c>
      <c r="D31802">
        <v>1</v>
      </c>
      <c r="E31802" t="s">
        <v>45875</v>
      </c>
      <c r="F31802" t="s">
        <v>45876</v>
      </c>
      <c r="G31802" t="s">
        <v>46027</v>
      </c>
      <c r="H31802" t="s">
        <v>46028</v>
      </c>
      <c r="I31802" t="s">
        <v>15</v>
      </c>
      <c r="J31802" t="s">
        <v>627</v>
      </c>
      <c r="K31802">
        <v>359985</v>
      </c>
      <c r="L31802" t="s">
        <v>1441</v>
      </c>
      <c r="M31802" t="s">
        <v>17</v>
      </c>
      <c r="N31802" t="s">
        <v>816</v>
      </c>
      <c r="O31802" t="s">
        <v>817</v>
      </c>
      <c r="P31802">
        <v>7100</v>
      </c>
      <c r="Q31802">
        <v>7100</v>
      </c>
      <c r="R31802" t="s">
        <v>18</v>
      </c>
      <c r="S31802">
        <v>357208</v>
      </c>
      <c r="T31802" t="s">
        <v>4734</v>
      </c>
      <c r="U31802">
        <v>2</v>
      </c>
      <c r="V31802">
        <v>357464</v>
      </c>
      <c r="W31802" t="s">
        <v>1441</v>
      </c>
      <c r="X31802">
        <v>2024009</v>
      </c>
      <c r="Y31802" t="s">
        <v>64</v>
      </c>
      <c r="Z31802" t="s">
        <v>65</v>
      </c>
      <c r="AA31802">
        <v>2024</v>
      </c>
      <c r="AB31802" t="s">
        <v>56</v>
      </c>
      <c r="AC31802" t="s">
        <v>1442</v>
      </c>
      <c r="AD31802" t="s">
        <v>1443</v>
      </c>
      <c r="AE31802" t="s">
        <v>22</v>
      </c>
      <c r="AF31802" t="s">
        <v>37</v>
      </c>
      <c r="AG31802" t="s">
        <v>1444</v>
      </c>
      <c r="AH31802" t="s">
        <v>24</v>
      </c>
      <c r="AI31802">
        <v>1</v>
      </c>
      <c r="AJ31802" t="s">
        <v>25</v>
      </c>
      <c r="AK31802">
        <v>7</v>
      </c>
      <c r="AL31802">
        <v>0</v>
      </c>
      <c r="AM31802" t="s">
        <v>26</v>
      </c>
      <c r="AN31802">
        <v>706</v>
      </c>
      <c r="AO31802">
        <v>18.809999999999999</v>
      </c>
      <c r="AP31802">
        <v>13.243499999999999</v>
      </c>
      <c r="AQ31802">
        <v>13.243499999999999</v>
      </c>
      <c r="AR31802">
        <v>5.57</v>
      </c>
      <c r="AS31802">
        <v>29.611908559</v>
      </c>
      <c r="AT31802" t="s">
        <v>69</v>
      </c>
      <c r="AY31802" t="s">
        <v>28</v>
      </c>
      <c r="AZ31802" t="s">
        <v>24</v>
      </c>
      <c r="BA31802">
        <v>11.45</v>
      </c>
      <c r="BB31802" t="s">
        <v>24</v>
      </c>
      <c r="BC31802">
        <v>2.4500000000000002</v>
      </c>
      <c r="BD31802">
        <v>7100</v>
      </c>
      <c r="BF31802" t="s">
        <v>4735</v>
      </c>
    </row>
    <row r="31803" spans="2:58" x14ac:dyDescent="0.25">
      <c r="B31803" t="s">
        <v>14</v>
      </c>
      <c r="C31803" t="s">
        <v>46029</v>
      </c>
      <c r="D31803">
        <v>2</v>
      </c>
      <c r="E31803" t="s">
        <v>46030</v>
      </c>
      <c r="F31803" t="s">
        <v>46031</v>
      </c>
      <c r="G31803" t="s">
        <v>46032</v>
      </c>
      <c r="H31803" t="s">
        <v>46033</v>
      </c>
      <c r="I31803" t="s">
        <v>15</v>
      </c>
      <c r="J31803" t="s">
        <v>627</v>
      </c>
      <c r="K31803">
        <v>360802</v>
      </c>
      <c r="L31803" t="s">
        <v>62</v>
      </c>
      <c r="M31803" t="s">
        <v>17</v>
      </c>
      <c r="N31803" t="s">
        <v>1825</v>
      </c>
      <c r="O31803" t="s">
        <v>1826</v>
      </c>
      <c r="P31803">
        <v>7100</v>
      </c>
      <c r="Q31803">
        <v>7100</v>
      </c>
      <c r="R31803" t="s">
        <v>18</v>
      </c>
      <c r="S31803">
        <v>357001</v>
      </c>
      <c r="T31803" t="s">
        <v>1827</v>
      </c>
      <c r="U31803">
        <v>2</v>
      </c>
      <c r="V31803">
        <v>358446</v>
      </c>
      <c r="W31803" t="s">
        <v>63</v>
      </c>
      <c r="X31803">
        <v>2024009</v>
      </c>
      <c r="Y31803" t="s">
        <v>64</v>
      </c>
      <c r="Z31803" t="s">
        <v>65</v>
      </c>
      <c r="AA31803">
        <v>2024</v>
      </c>
      <c r="AB31803" t="s">
        <v>61</v>
      </c>
      <c r="AC31803" t="s">
        <v>88</v>
      </c>
      <c r="AE31803" t="s">
        <v>22</v>
      </c>
      <c r="AF31803" t="s">
        <v>37</v>
      </c>
      <c r="AG31803" t="s">
        <v>89</v>
      </c>
      <c r="AH31803" t="s">
        <v>24</v>
      </c>
      <c r="AI31803">
        <v>1</v>
      </c>
      <c r="AJ31803" t="s">
        <v>25</v>
      </c>
      <c r="AK31803">
        <v>2</v>
      </c>
      <c r="AL31803">
        <v>0</v>
      </c>
      <c r="AM31803" t="s">
        <v>26</v>
      </c>
      <c r="AN31803">
        <v>706</v>
      </c>
      <c r="AO31803">
        <v>26.4</v>
      </c>
      <c r="AP31803">
        <v>9.73</v>
      </c>
      <c r="AQ31803">
        <v>18.48</v>
      </c>
      <c r="AR31803">
        <v>7.92</v>
      </c>
      <c r="AS31803">
        <v>30</v>
      </c>
      <c r="AT31803" t="s">
        <v>69</v>
      </c>
      <c r="AY31803" t="s">
        <v>24</v>
      </c>
      <c r="AZ31803" t="s">
        <v>24</v>
      </c>
      <c r="BA31803">
        <v>10.26</v>
      </c>
      <c r="BB31803" t="s">
        <v>24</v>
      </c>
      <c r="BC31803">
        <v>10.55</v>
      </c>
      <c r="BD31803">
        <v>7100</v>
      </c>
      <c r="BE31803" t="s">
        <v>70</v>
      </c>
      <c r="BF31803" t="s">
        <v>768</v>
      </c>
    </row>
    <row r="31804" spans="2:58" x14ac:dyDescent="0.25">
      <c r="B31804" t="s">
        <v>14</v>
      </c>
      <c r="C31804" t="s">
        <v>46029</v>
      </c>
      <c r="D31804">
        <v>1</v>
      </c>
      <c r="E31804" t="s">
        <v>46034</v>
      </c>
      <c r="F31804" t="s">
        <v>46035</v>
      </c>
      <c r="G31804" t="s">
        <v>46032</v>
      </c>
      <c r="H31804" t="s">
        <v>46033</v>
      </c>
      <c r="I31804" t="s">
        <v>15</v>
      </c>
      <c r="J31804" t="s">
        <v>627</v>
      </c>
      <c r="K31804">
        <v>360802</v>
      </c>
      <c r="L31804" t="s">
        <v>62</v>
      </c>
      <c r="M31804" t="s">
        <v>17</v>
      </c>
      <c r="N31804" t="s">
        <v>1825</v>
      </c>
      <c r="O31804" t="s">
        <v>1826</v>
      </c>
      <c r="P31804">
        <v>7100</v>
      </c>
      <c r="Q31804">
        <v>7100</v>
      </c>
      <c r="R31804" t="s">
        <v>18</v>
      </c>
      <c r="S31804">
        <v>357001</v>
      </c>
      <c r="T31804" t="s">
        <v>1827</v>
      </c>
      <c r="U31804">
        <v>7</v>
      </c>
      <c r="V31804">
        <v>358446</v>
      </c>
      <c r="W31804" t="s">
        <v>63</v>
      </c>
      <c r="X31804">
        <v>2024009</v>
      </c>
      <c r="Y31804" t="s">
        <v>64</v>
      </c>
      <c r="Z31804" t="s">
        <v>65</v>
      </c>
      <c r="AA31804">
        <v>2024</v>
      </c>
      <c r="AB31804" t="s">
        <v>61</v>
      </c>
      <c r="AC31804" t="s">
        <v>88</v>
      </c>
      <c r="AE31804" t="s">
        <v>22</v>
      </c>
      <c r="AF31804" t="s">
        <v>37</v>
      </c>
      <c r="AG31804" t="s">
        <v>89</v>
      </c>
      <c r="AH31804" t="s">
        <v>24</v>
      </c>
      <c r="AI31804">
        <v>1</v>
      </c>
      <c r="AJ31804" t="s">
        <v>25</v>
      </c>
      <c r="AK31804">
        <v>1</v>
      </c>
      <c r="AL31804">
        <v>0</v>
      </c>
      <c r="AM31804" t="s">
        <v>26</v>
      </c>
      <c r="AN31804">
        <v>706</v>
      </c>
      <c r="AO31804">
        <v>54.74</v>
      </c>
      <c r="AP31804">
        <v>19.8597</v>
      </c>
      <c r="AQ31804">
        <v>38.29</v>
      </c>
      <c r="AR31804">
        <v>16.45</v>
      </c>
      <c r="AS31804">
        <v>30.051150894999999</v>
      </c>
      <c r="AT31804" t="s">
        <v>69</v>
      </c>
      <c r="AY31804" t="s">
        <v>24</v>
      </c>
      <c r="AZ31804" t="s">
        <v>24</v>
      </c>
      <c r="BA31804">
        <v>6.04</v>
      </c>
      <c r="BB31804" t="s">
        <v>24</v>
      </c>
      <c r="BC31804">
        <v>10.55</v>
      </c>
      <c r="BD31804">
        <v>7100</v>
      </c>
      <c r="BE31804" t="s">
        <v>70</v>
      </c>
      <c r="BF31804" t="s">
        <v>768</v>
      </c>
    </row>
    <row r="31805" spans="2:58" x14ac:dyDescent="0.25">
      <c r="B31805" t="s">
        <v>14</v>
      </c>
      <c r="C31805" t="s">
        <v>46036</v>
      </c>
      <c r="D31805">
        <v>2</v>
      </c>
      <c r="E31805" t="s">
        <v>2271</v>
      </c>
      <c r="F31805" t="s">
        <v>44043</v>
      </c>
      <c r="G31805" t="s">
        <v>46037</v>
      </c>
      <c r="I31805" t="s">
        <v>15</v>
      </c>
      <c r="J31805" t="s">
        <v>627</v>
      </c>
      <c r="K31805">
        <v>357591</v>
      </c>
      <c r="L31805" t="s">
        <v>57</v>
      </c>
      <c r="M31805" t="s">
        <v>41</v>
      </c>
      <c r="N31805" t="s">
        <v>1453</v>
      </c>
      <c r="O31805" t="s">
        <v>1454</v>
      </c>
      <c r="P31805">
        <v>7110</v>
      </c>
      <c r="Q31805">
        <v>7110</v>
      </c>
      <c r="R31805" t="s">
        <v>42</v>
      </c>
      <c r="S31805">
        <v>357211</v>
      </c>
      <c r="T31805" t="s">
        <v>738</v>
      </c>
      <c r="U31805">
        <v>-100</v>
      </c>
      <c r="V31805">
        <v>357591</v>
      </c>
      <c r="W31805" t="s">
        <v>57</v>
      </c>
      <c r="X31805">
        <v>2024009</v>
      </c>
      <c r="Y31805" t="s">
        <v>47</v>
      </c>
      <c r="Z31805" t="s">
        <v>48</v>
      </c>
      <c r="AA31805">
        <v>2024</v>
      </c>
      <c r="AB31805" t="s">
        <v>207</v>
      </c>
      <c r="AC31805" t="s">
        <v>59</v>
      </c>
      <c r="AE31805" t="s">
        <v>22</v>
      </c>
      <c r="AF31805" t="s">
        <v>37</v>
      </c>
      <c r="AG31805" t="s">
        <v>60</v>
      </c>
      <c r="AH31805" t="s">
        <v>24</v>
      </c>
      <c r="AI31805">
        <v>1</v>
      </c>
      <c r="AJ31805" t="s">
        <v>25</v>
      </c>
      <c r="AK31805">
        <v>2</v>
      </c>
      <c r="AL31805">
        <v>0</v>
      </c>
      <c r="AM31805" t="s">
        <v>26</v>
      </c>
      <c r="AN31805">
        <v>706</v>
      </c>
      <c r="AO31805">
        <v>-4.6500000000000004</v>
      </c>
      <c r="AP31805">
        <v>-1.1025</v>
      </c>
      <c r="AQ31805">
        <v>-1.1025</v>
      </c>
      <c r="AR31805">
        <v>-3.55</v>
      </c>
      <c r="AS31805">
        <v>76.344086021999999</v>
      </c>
      <c r="AT31805" t="s">
        <v>52</v>
      </c>
      <c r="AY31805" t="s">
        <v>28</v>
      </c>
      <c r="AZ31805" t="s">
        <v>28</v>
      </c>
      <c r="BA31805">
        <v>4.65E-2</v>
      </c>
      <c r="BB31805" t="s">
        <v>24</v>
      </c>
      <c r="BC31805">
        <v>-2.73</v>
      </c>
      <c r="BD31805">
        <v>7110</v>
      </c>
      <c r="BE31805" t="s">
        <v>702</v>
      </c>
      <c r="BF31805" t="s">
        <v>1460</v>
      </c>
    </row>
    <row r="31806" spans="2:58" x14ac:dyDescent="0.25">
      <c r="B31806" t="s">
        <v>14</v>
      </c>
      <c r="C31806" t="s">
        <v>46036</v>
      </c>
      <c r="D31806">
        <v>1</v>
      </c>
      <c r="E31806" t="s">
        <v>33692</v>
      </c>
      <c r="F31806" t="s">
        <v>33693</v>
      </c>
      <c r="G31806" t="s">
        <v>46037</v>
      </c>
      <c r="I31806" t="s">
        <v>15</v>
      </c>
      <c r="J31806" t="s">
        <v>627</v>
      </c>
      <c r="K31806">
        <v>357591</v>
      </c>
      <c r="L31806" t="s">
        <v>57</v>
      </c>
      <c r="M31806" t="s">
        <v>41</v>
      </c>
      <c r="N31806" t="s">
        <v>705</v>
      </c>
      <c r="O31806" t="s">
        <v>706</v>
      </c>
      <c r="P31806">
        <v>7110</v>
      </c>
      <c r="Q31806">
        <v>7110</v>
      </c>
      <c r="R31806" t="s">
        <v>42</v>
      </c>
      <c r="S31806">
        <v>357211</v>
      </c>
      <c r="T31806" t="s">
        <v>738</v>
      </c>
      <c r="U31806">
        <v>-100</v>
      </c>
      <c r="V31806">
        <v>357591</v>
      </c>
      <c r="W31806" t="s">
        <v>57</v>
      </c>
      <c r="X31806">
        <v>2024009</v>
      </c>
      <c r="Y31806" t="s">
        <v>47</v>
      </c>
      <c r="Z31806" t="s">
        <v>48</v>
      </c>
      <c r="AA31806">
        <v>2024</v>
      </c>
      <c r="AB31806" t="s">
        <v>207</v>
      </c>
      <c r="AC31806" t="s">
        <v>59</v>
      </c>
      <c r="AE31806" t="s">
        <v>22</v>
      </c>
      <c r="AF31806" t="s">
        <v>37</v>
      </c>
      <c r="AG31806" t="s">
        <v>60</v>
      </c>
      <c r="AH31806" t="s">
        <v>24</v>
      </c>
      <c r="AI31806">
        <v>1</v>
      </c>
      <c r="AJ31806" t="s">
        <v>25</v>
      </c>
      <c r="AK31806">
        <v>1</v>
      </c>
      <c r="AL31806">
        <v>0</v>
      </c>
      <c r="AM31806" t="s">
        <v>26</v>
      </c>
      <c r="AN31806">
        <v>706</v>
      </c>
      <c r="AO31806">
        <v>-16.41</v>
      </c>
      <c r="AP31806">
        <v>-3.5026000000000002</v>
      </c>
      <c r="AQ31806">
        <v>-3.50257</v>
      </c>
      <c r="AR31806">
        <v>-12.91</v>
      </c>
      <c r="AS31806">
        <v>78.671541743000006</v>
      </c>
      <c r="AT31806" t="s">
        <v>52</v>
      </c>
      <c r="AY31806" t="s">
        <v>28</v>
      </c>
      <c r="AZ31806" t="s">
        <v>28</v>
      </c>
      <c r="BA31806">
        <v>0.1641</v>
      </c>
      <c r="BB31806" t="s">
        <v>24</v>
      </c>
      <c r="BC31806">
        <v>-2.73</v>
      </c>
      <c r="BD31806">
        <v>7110</v>
      </c>
      <c r="BE31806" t="s">
        <v>702</v>
      </c>
      <c r="BF31806" t="s">
        <v>710</v>
      </c>
    </row>
    <row r="31807" spans="2:58" x14ac:dyDescent="0.25">
      <c r="B31807" t="s">
        <v>14</v>
      </c>
      <c r="C31807" t="s">
        <v>46038</v>
      </c>
      <c r="D31807">
        <v>1</v>
      </c>
      <c r="E31807" t="s">
        <v>46039</v>
      </c>
      <c r="F31807" t="s">
        <v>46040</v>
      </c>
      <c r="G31807" t="s">
        <v>46041</v>
      </c>
      <c r="I31807" t="s">
        <v>15</v>
      </c>
      <c r="J31807" t="s">
        <v>627</v>
      </c>
      <c r="K31807">
        <v>357344</v>
      </c>
      <c r="L31807" t="s">
        <v>46</v>
      </c>
      <c r="M31807" t="s">
        <v>17</v>
      </c>
      <c r="N31807" t="s">
        <v>32</v>
      </c>
      <c r="O31807" t="s">
        <v>33</v>
      </c>
      <c r="P31807">
        <v>7100</v>
      </c>
      <c r="Q31807">
        <v>7100</v>
      </c>
      <c r="R31807" t="s">
        <v>18</v>
      </c>
      <c r="S31807">
        <v>356920</v>
      </c>
      <c r="T31807" t="s">
        <v>2988</v>
      </c>
      <c r="U31807">
        <v>2</v>
      </c>
      <c r="V31807">
        <v>357344</v>
      </c>
      <c r="W31807" t="s">
        <v>46</v>
      </c>
      <c r="X31807">
        <v>2024009</v>
      </c>
      <c r="Y31807" t="s">
        <v>47</v>
      </c>
      <c r="Z31807" t="s">
        <v>48</v>
      </c>
      <c r="AA31807">
        <v>2024</v>
      </c>
      <c r="AB31807" t="s">
        <v>231</v>
      </c>
      <c r="AC31807" t="s">
        <v>50</v>
      </c>
      <c r="AE31807" t="s">
        <v>22</v>
      </c>
      <c r="AF31807" t="s">
        <v>37</v>
      </c>
      <c r="AG31807" t="s">
        <v>51</v>
      </c>
      <c r="AH31807" t="s">
        <v>24</v>
      </c>
      <c r="AI31807">
        <v>1</v>
      </c>
      <c r="AJ31807" t="s">
        <v>25</v>
      </c>
      <c r="AK31807">
        <v>1</v>
      </c>
      <c r="AL31807">
        <v>0</v>
      </c>
      <c r="AM31807" t="s">
        <v>26</v>
      </c>
      <c r="AN31807">
        <v>706</v>
      </c>
      <c r="AO31807">
        <v>8.82</v>
      </c>
      <c r="AP31807">
        <v>3.645</v>
      </c>
      <c r="AQ31807">
        <v>3.645</v>
      </c>
      <c r="AR31807">
        <v>5.17</v>
      </c>
      <c r="AS31807">
        <v>58.616780044999999</v>
      </c>
      <c r="AT31807" t="s">
        <v>52</v>
      </c>
      <c r="AY31807" t="s">
        <v>28</v>
      </c>
      <c r="AZ31807" t="s">
        <v>24</v>
      </c>
      <c r="BA31807">
        <v>4.41</v>
      </c>
      <c r="BB31807" t="s">
        <v>24</v>
      </c>
      <c r="BC31807">
        <v>3.62</v>
      </c>
      <c r="BD31807">
        <v>7100</v>
      </c>
      <c r="BE31807" t="s">
        <v>70</v>
      </c>
      <c r="BF31807" t="s">
        <v>2989</v>
      </c>
    </row>
    <row r="31808" spans="2:58" x14ac:dyDescent="0.25">
      <c r="B31808" t="s">
        <v>14</v>
      </c>
      <c r="C31808" t="s">
        <v>46038</v>
      </c>
      <c r="D31808">
        <v>2</v>
      </c>
      <c r="E31808" t="s">
        <v>693</v>
      </c>
      <c r="F31808" t="s">
        <v>694</v>
      </c>
      <c r="G31808" t="s">
        <v>46041</v>
      </c>
      <c r="I31808" t="s">
        <v>15</v>
      </c>
      <c r="J31808" t="s">
        <v>627</v>
      </c>
      <c r="K31808">
        <v>357344</v>
      </c>
      <c r="L31808" t="s">
        <v>46</v>
      </c>
      <c r="M31808" t="s">
        <v>17</v>
      </c>
      <c r="N31808" t="s">
        <v>695</v>
      </c>
      <c r="O31808" t="s">
        <v>696</v>
      </c>
      <c r="P31808">
        <v>7100</v>
      </c>
      <c r="Q31808">
        <v>7100</v>
      </c>
      <c r="R31808" t="s">
        <v>18</v>
      </c>
      <c r="S31808">
        <v>356693</v>
      </c>
      <c r="T31808" t="s">
        <v>685</v>
      </c>
      <c r="U31808">
        <v>4</v>
      </c>
      <c r="V31808">
        <v>357344</v>
      </c>
      <c r="W31808" t="s">
        <v>46</v>
      </c>
      <c r="X31808">
        <v>2024009</v>
      </c>
      <c r="Y31808" t="s">
        <v>47</v>
      </c>
      <c r="Z31808" t="s">
        <v>48</v>
      </c>
      <c r="AA31808">
        <v>2024</v>
      </c>
      <c r="AB31808" t="s">
        <v>231</v>
      </c>
      <c r="AC31808" t="s">
        <v>50</v>
      </c>
      <c r="AE31808" t="s">
        <v>22</v>
      </c>
      <c r="AF31808" t="s">
        <v>37</v>
      </c>
      <c r="AG31808" t="s">
        <v>51</v>
      </c>
      <c r="AH31808" t="s">
        <v>24</v>
      </c>
      <c r="AI31808">
        <v>1</v>
      </c>
      <c r="AJ31808" t="s">
        <v>25</v>
      </c>
      <c r="AK31808">
        <v>2</v>
      </c>
      <c r="AL31808">
        <v>0</v>
      </c>
      <c r="AM31808" t="s">
        <v>26</v>
      </c>
      <c r="AN31808">
        <v>706</v>
      </c>
      <c r="AO31808">
        <v>19</v>
      </c>
      <c r="AP31808">
        <v>0.60460000000000003</v>
      </c>
      <c r="AQ31808">
        <v>0.60458319999999999</v>
      </c>
      <c r="AR31808">
        <v>18.399999999999999</v>
      </c>
      <c r="AS31808">
        <v>96.842105262999993</v>
      </c>
      <c r="AT31808" t="s">
        <v>52</v>
      </c>
      <c r="AY31808" t="s">
        <v>28</v>
      </c>
      <c r="AZ31808" t="s">
        <v>24</v>
      </c>
      <c r="BA31808">
        <v>0</v>
      </c>
      <c r="BB31808" t="s">
        <v>24</v>
      </c>
      <c r="BC31808">
        <v>3.62</v>
      </c>
      <c r="BD31808">
        <v>7100</v>
      </c>
      <c r="BF31808" t="s">
        <v>40</v>
      </c>
    </row>
    <row r="31809" spans="2:58" x14ac:dyDescent="0.25">
      <c r="B31809" t="s">
        <v>14</v>
      </c>
      <c r="C31809" t="s">
        <v>46042</v>
      </c>
      <c r="D31809">
        <v>1</v>
      </c>
      <c r="E31809" t="s">
        <v>24048</v>
      </c>
      <c r="F31809" t="s">
        <v>24049</v>
      </c>
      <c r="G31809" t="s">
        <v>46043</v>
      </c>
      <c r="I31809" t="s">
        <v>15</v>
      </c>
      <c r="J31809" t="s">
        <v>627</v>
      </c>
      <c r="K31809">
        <v>357591</v>
      </c>
      <c r="L31809" t="s">
        <v>57</v>
      </c>
      <c r="M31809" t="s">
        <v>41</v>
      </c>
      <c r="N31809" t="s">
        <v>785</v>
      </c>
      <c r="O31809" t="s">
        <v>786</v>
      </c>
      <c r="P31809">
        <v>7110</v>
      </c>
      <c r="Q31809">
        <v>7110</v>
      </c>
      <c r="R31809" t="s">
        <v>42</v>
      </c>
      <c r="S31809">
        <v>357248</v>
      </c>
      <c r="T31809" t="s">
        <v>707</v>
      </c>
      <c r="U31809">
        <v>50</v>
      </c>
      <c r="V31809">
        <v>357591</v>
      </c>
      <c r="W31809" t="s">
        <v>57</v>
      </c>
      <c r="X31809">
        <v>2024009</v>
      </c>
      <c r="Y31809" t="s">
        <v>47</v>
      </c>
      <c r="Z31809" t="s">
        <v>48</v>
      </c>
      <c r="AA31809">
        <v>2024</v>
      </c>
      <c r="AB31809" t="s">
        <v>207</v>
      </c>
      <c r="AC31809" t="s">
        <v>59</v>
      </c>
      <c r="AE31809" t="s">
        <v>22</v>
      </c>
      <c r="AF31809" t="s">
        <v>37</v>
      </c>
      <c r="AG31809" t="s">
        <v>60</v>
      </c>
      <c r="AH31809" t="s">
        <v>24</v>
      </c>
      <c r="AI31809">
        <v>1</v>
      </c>
      <c r="AJ31809" t="s">
        <v>25</v>
      </c>
      <c r="AK31809">
        <v>1</v>
      </c>
      <c r="AL31809">
        <v>0</v>
      </c>
      <c r="AM31809" t="s">
        <v>26</v>
      </c>
      <c r="AN31809">
        <v>706</v>
      </c>
      <c r="AO31809">
        <v>21.4</v>
      </c>
      <c r="AP31809">
        <v>5.4169</v>
      </c>
      <c r="AQ31809">
        <v>5.4168750000000001</v>
      </c>
      <c r="AR31809">
        <v>15.98</v>
      </c>
      <c r="AS31809">
        <v>74.672897195999994</v>
      </c>
      <c r="AT31809" t="s">
        <v>52</v>
      </c>
      <c r="AY31809" t="s">
        <v>28</v>
      </c>
      <c r="AZ31809" t="s">
        <v>24</v>
      </c>
      <c r="BA31809">
        <v>0.42799999999999999</v>
      </c>
      <c r="BB31809" t="s">
        <v>24</v>
      </c>
      <c r="BC31809">
        <v>5.44</v>
      </c>
      <c r="BD31809">
        <v>7110</v>
      </c>
      <c r="BE31809" t="s">
        <v>702</v>
      </c>
      <c r="BF31809" t="s">
        <v>795</v>
      </c>
    </row>
    <row r="31810" spans="2:58" x14ac:dyDescent="0.25">
      <c r="B31810" t="s">
        <v>14</v>
      </c>
      <c r="C31810" t="s">
        <v>46042</v>
      </c>
      <c r="D31810">
        <v>2</v>
      </c>
      <c r="E31810" t="s">
        <v>24244</v>
      </c>
      <c r="F31810" t="s">
        <v>24245</v>
      </c>
      <c r="G31810" t="s">
        <v>46043</v>
      </c>
      <c r="I31810" t="s">
        <v>15</v>
      </c>
      <c r="J31810" t="s">
        <v>627</v>
      </c>
      <c r="K31810">
        <v>357591</v>
      </c>
      <c r="L31810" t="s">
        <v>57</v>
      </c>
      <c r="M31810" t="s">
        <v>41</v>
      </c>
      <c r="N31810" t="s">
        <v>785</v>
      </c>
      <c r="O31810" t="s">
        <v>786</v>
      </c>
      <c r="P31810">
        <v>7110</v>
      </c>
      <c r="Q31810">
        <v>7110</v>
      </c>
      <c r="R31810" t="s">
        <v>42</v>
      </c>
      <c r="S31810">
        <v>357211</v>
      </c>
      <c r="T31810" t="s">
        <v>738</v>
      </c>
      <c r="U31810">
        <v>50</v>
      </c>
      <c r="V31810">
        <v>357591</v>
      </c>
      <c r="W31810" t="s">
        <v>57</v>
      </c>
      <c r="X31810">
        <v>2024009</v>
      </c>
      <c r="Y31810" t="s">
        <v>47</v>
      </c>
      <c r="Z31810" t="s">
        <v>48</v>
      </c>
      <c r="AA31810">
        <v>2024</v>
      </c>
      <c r="AB31810" t="s">
        <v>207</v>
      </c>
      <c r="AC31810" t="s">
        <v>59</v>
      </c>
      <c r="AE31810" t="s">
        <v>22</v>
      </c>
      <c r="AF31810" t="s">
        <v>37</v>
      </c>
      <c r="AG31810" t="s">
        <v>60</v>
      </c>
      <c r="AH31810" t="s">
        <v>24</v>
      </c>
      <c r="AI31810">
        <v>1</v>
      </c>
      <c r="AJ31810" t="s">
        <v>25</v>
      </c>
      <c r="AK31810">
        <v>2</v>
      </c>
      <c r="AL31810">
        <v>0</v>
      </c>
      <c r="AM31810" t="s">
        <v>26</v>
      </c>
      <c r="AN31810">
        <v>706</v>
      </c>
      <c r="AO31810">
        <v>20.48</v>
      </c>
      <c r="AP31810">
        <v>5.1840000000000002</v>
      </c>
      <c r="AQ31810">
        <v>5.1840000000000002</v>
      </c>
      <c r="AR31810">
        <v>15.3</v>
      </c>
      <c r="AS31810">
        <v>74.70703125</v>
      </c>
      <c r="AT31810" t="s">
        <v>52</v>
      </c>
      <c r="AY31810" t="s">
        <v>28</v>
      </c>
      <c r="AZ31810" t="s">
        <v>24</v>
      </c>
      <c r="BA31810">
        <v>0.40960000000000002</v>
      </c>
      <c r="BB31810" t="s">
        <v>24</v>
      </c>
      <c r="BC31810">
        <v>5.44</v>
      </c>
      <c r="BD31810">
        <v>7110</v>
      </c>
      <c r="BE31810" t="s">
        <v>702</v>
      </c>
      <c r="BF31810" t="s">
        <v>795</v>
      </c>
    </row>
    <row r="31811" spans="2:58" x14ac:dyDescent="0.25">
      <c r="B31811" t="s">
        <v>14</v>
      </c>
      <c r="C31811" t="s">
        <v>46044</v>
      </c>
      <c r="D31811">
        <v>1</v>
      </c>
      <c r="E31811" t="s">
        <v>46045</v>
      </c>
      <c r="F31811" t="s">
        <v>46046</v>
      </c>
      <c r="G31811" t="s">
        <v>46047</v>
      </c>
      <c r="H31811" t="s">
        <v>46048</v>
      </c>
      <c r="I31811" t="s">
        <v>15</v>
      </c>
      <c r="J31811" t="s">
        <v>627</v>
      </c>
      <c r="K31811">
        <v>360353</v>
      </c>
      <c r="L31811" t="s">
        <v>97</v>
      </c>
      <c r="M31811" t="s">
        <v>17</v>
      </c>
      <c r="N31811" t="s">
        <v>1519</v>
      </c>
      <c r="O31811" t="s">
        <v>1520</v>
      </c>
      <c r="P31811">
        <v>7100</v>
      </c>
      <c r="Q31811">
        <v>7100</v>
      </c>
      <c r="R31811" t="s">
        <v>18</v>
      </c>
      <c r="S31811">
        <v>357181</v>
      </c>
      <c r="T31811" t="s">
        <v>1557</v>
      </c>
      <c r="U31811">
        <v>2</v>
      </c>
      <c r="V31811">
        <v>357754</v>
      </c>
      <c r="W31811" t="s">
        <v>97</v>
      </c>
      <c r="X31811">
        <v>2024009</v>
      </c>
      <c r="Y31811" t="s">
        <v>34</v>
      </c>
      <c r="Z31811" t="s">
        <v>35</v>
      </c>
      <c r="AA31811">
        <v>2024</v>
      </c>
      <c r="AB31811" t="s">
        <v>36</v>
      </c>
      <c r="AC31811" t="s">
        <v>2828</v>
      </c>
      <c r="AD31811" t="s">
        <v>2829</v>
      </c>
      <c r="AE31811" t="s">
        <v>22</v>
      </c>
      <c r="AF31811" t="s">
        <v>23</v>
      </c>
      <c r="AG31811" t="s">
        <v>670</v>
      </c>
      <c r="AH31811" t="s">
        <v>24</v>
      </c>
      <c r="AI31811">
        <v>1</v>
      </c>
      <c r="AJ31811" t="s">
        <v>25</v>
      </c>
      <c r="AK31811">
        <v>2</v>
      </c>
      <c r="AL31811">
        <v>0</v>
      </c>
      <c r="AM31811" t="s">
        <v>26</v>
      </c>
      <c r="AN31811">
        <v>706</v>
      </c>
      <c r="AO31811">
        <v>57.27</v>
      </c>
      <c r="AP31811">
        <v>38.657299999999999</v>
      </c>
      <c r="AQ31811">
        <v>38.657249999999998</v>
      </c>
      <c r="AR31811">
        <v>18.61</v>
      </c>
      <c r="AS31811">
        <v>32.495198184000003</v>
      </c>
      <c r="AT31811" t="s">
        <v>27</v>
      </c>
      <c r="AY31811" t="s">
        <v>28</v>
      </c>
      <c r="AZ31811" t="s">
        <v>24</v>
      </c>
      <c r="BA31811">
        <v>38.18</v>
      </c>
      <c r="BB31811" t="s">
        <v>24</v>
      </c>
      <c r="BC31811">
        <v>38</v>
      </c>
      <c r="BD31811">
        <v>7100</v>
      </c>
      <c r="BF31811" t="s">
        <v>1561</v>
      </c>
    </row>
    <row r="31812" spans="2:58" x14ac:dyDescent="0.25">
      <c r="B31812" t="s">
        <v>14</v>
      </c>
      <c r="C31812" t="s">
        <v>46044</v>
      </c>
      <c r="D31812">
        <v>9</v>
      </c>
      <c r="E31812" t="s">
        <v>18573</v>
      </c>
      <c r="F31812" t="s">
        <v>18574</v>
      </c>
      <c r="G31812" t="s">
        <v>46047</v>
      </c>
      <c r="H31812" t="s">
        <v>46048</v>
      </c>
      <c r="I31812" t="s">
        <v>15</v>
      </c>
      <c r="J31812" t="s">
        <v>627</v>
      </c>
      <c r="K31812">
        <v>360353</v>
      </c>
      <c r="L31812" t="s">
        <v>97</v>
      </c>
      <c r="M31812" t="s">
        <v>17</v>
      </c>
      <c r="N31812" t="s">
        <v>1273</v>
      </c>
      <c r="O31812" t="s">
        <v>1274</v>
      </c>
      <c r="P31812">
        <v>7100</v>
      </c>
      <c r="Q31812">
        <v>7100</v>
      </c>
      <c r="R31812" t="s">
        <v>18</v>
      </c>
      <c r="S31812">
        <v>357211</v>
      </c>
      <c r="T31812" t="s">
        <v>738</v>
      </c>
      <c r="U31812">
        <v>100</v>
      </c>
      <c r="V31812">
        <v>357754</v>
      </c>
      <c r="W31812" t="s">
        <v>97</v>
      </c>
      <c r="X31812">
        <v>2024009</v>
      </c>
      <c r="Y31812" t="s">
        <v>34</v>
      </c>
      <c r="Z31812" t="s">
        <v>35</v>
      </c>
      <c r="AA31812">
        <v>2024</v>
      </c>
      <c r="AB31812" t="s">
        <v>36</v>
      </c>
      <c r="AC31812" t="s">
        <v>2828</v>
      </c>
      <c r="AD31812" t="s">
        <v>2829</v>
      </c>
      <c r="AE31812" t="s">
        <v>22</v>
      </c>
      <c r="AF31812" t="s">
        <v>23</v>
      </c>
      <c r="AG31812" t="s">
        <v>670</v>
      </c>
      <c r="AH31812" t="s">
        <v>24</v>
      </c>
      <c r="AI31812">
        <v>1</v>
      </c>
      <c r="AJ31812" t="s">
        <v>25</v>
      </c>
      <c r="AK31812">
        <v>10</v>
      </c>
      <c r="AL31812">
        <v>0</v>
      </c>
      <c r="AM31812" t="s">
        <v>26</v>
      </c>
      <c r="AN31812">
        <v>706</v>
      </c>
      <c r="AO31812">
        <v>5.15</v>
      </c>
      <c r="AP31812">
        <v>3.9687999999999999</v>
      </c>
      <c r="AQ31812">
        <v>3.9688300000000001</v>
      </c>
      <c r="AR31812">
        <v>1.18</v>
      </c>
      <c r="AS31812">
        <v>22.912621358999999</v>
      </c>
      <c r="AT31812" t="s">
        <v>27</v>
      </c>
      <c r="AY31812" t="s">
        <v>28</v>
      </c>
      <c r="AZ31812" t="s">
        <v>24</v>
      </c>
      <c r="BA31812">
        <v>0.10290000000000001</v>
      </c>
      <c r="BB31812" t="s">
        <v>24</v>
      </c>
      <c r="BC31812">
        <v>38</v>
      </c>
      <c r="BD31812">
        <v>7100</v>
      </c>
      <c r="BE31812" t="s">
        <v>702</v>
      </c>
      <c r="BF31812" t="s">
        <v>1275</v>
      </c>
    </row>
    <row r="31813" spans="2:58" x14ac:dyDescent="0.25">
      <c r="B31813" t="s">
        <v>14</v>
      </c>
      <c r="C31813" t="s">
        <v>46044</v>
      </c>
      <c r="D31813">
        <v>8</v>
      </c>
      <c r="E31813" t="s">
        <v>6504</v>
      </c>
      <c r="F31813" t="s">
        <v>6505</v>
      </c>
      <c r="G31813" t="s">
        <v>46047</v>
      </c>
      <c r="H31813" t="s">
        <v>46048</v>
      </c>
      <c r="I31813" t="s">
        <v>15</v>
      </c>
      <c r="J31813" t="s">
        <v>627</v>
      </c>
      <c r="K31813">
        <v>360353</v>
      </c>
      <c r="L31813" t="s">
        <v>97</v>
      </c>
      <c r="M31813" t="s">
        <v>17</v>
      </c>
      <c r="N31813" t="s">
        <v>1055</v>
      </c>
      <c r="O31813" t="s">
        <v>1056</v>
      </c>
      <c r="P31813">
        <v>7100</v>
      </c>
      <c r="Q31813">
        <v>7100</v>
      </c>
      <c r="R31813" t="s">
        <v>18</v>
      </c>
      <c r="S31813">
        <v>357211</v>
      </c>
      <c r="T31813" t="s">
        <v>738</v>
      </c>
      <c r="U31813">
        <v>25</v>
      </c>
      <c r="V31813">
        <v>357754</v>
      </c>
      <c r="W31813" t="s">
        <v>97</v>
      </c>
      <c r="X31813">
        <v>2024009</v>
      </c>
      <c r="Y31813" t="s">
        <v>34</v>
      </c>
      <c r="Z31813" t="s">
        <v>35</v>
      </c>
      <c r="AA31813">
        <v>2024</v>
      </c>
      <c r="AB31813" t="s">
        <v>36</v>
      </c>
      <c r="AC31813" t="s">
        <v>2828</v>
      </c>
      <c r="AD31813" t="s">
        <v>2829</v>
      </c>
      <c r="AE31813" t="s">
        <v>22</v>
      </c>
      <c r="AF31813" t="s">
        <v>23</v>
      </c>
      <c r="AG31813" t="s">
        <v>670</v>
      </c>
      <c r="AH31813" t="s">
        <v>24</v>
      </c>
      <c r="AI31813">
        <v>1</v>
      </c>
      <c r="AJ31813" t="s">
        <v>25</v>
      </c>
      <c r="AK31813">
        <v>9</v>
      </c>
      <c r="AL31813">
        <v>0</v>
      </c>
      <c r="AM31813" t="s">
        <v>26</v>
      </c>
      <c r="AN31813">
        <v>706</v>
      </c>
      <c r="AO31813">
        <v>80.739999999999995</v>
      </c>
      <c r="AP31813">
        <v>20.4373</v>
      </c>
      <c r="AQ31813">
        <v>20.437312500000001</v>
      </c>
      <c r="AR31813">
        <v>60.3</v>
      </c>
      <c r="AS31813">
        <v>74.684171414000005</v>
      </c>
      <c r="AT31813" t="s">
        <v>27</v>
      </c>
      <c r="AY31813" t="s">
        <v>28</v>
      </c>
      <c r="AZ31813" t="s">
        <v>24</v>
      </c>
      <c r="BA31813">
        <v>3.2296</v>
      </c>
      <c r="BB31813" t="s">
        <v>24</v>
      </c>
      <c r="BC31813">
        <v>38</v>
      </c>
      <c r="BD31813">
        <v>7100</v>
      </c>
      <c r="BE31813" t="s">
        <v>702</v>
      </c>
      <c r="BF31813" t="s">
        <v>1058</v>
      </c>
    </row>
    <row r="31814" spans="2:58" x14ac:dyDescent="0.25">
      <c r="B31814" t="s">
        <v>14</v>
      </c>
      <c r="C31814" t="s">
        <v>46044</v>
      </c>
      <c r="D31814">
        <v>7</v>
      </c>
      <c r="E31814" t="s">
        <v>1661</v>
      </c>
      <c r="F31814" t="s">
        <v>1662</v>
      </c>
      <c r="G31814" t="s">
        <v>46047</v>
      </c>
      <c r="H31814" t="s">
        <v>46048</v>
      </c>
      <c r="I31814" t="s">
        <v>15</v>
      </c>
      <c r="J31814" t="s">
        <v>627</v>
      </c>
      <c r="K31814">
        <v>360353</v>
      </c>
      <c r="L31814" t="s">
        <v>97</v>
      </c>
      <c r="M31814" t="s">
        <v>17</v>
      </c>
      <c r="N31814" t="s">
        <v>1055</v>
      </c>
      <c r="O31814" t="s">
        <v>1056</v>
      </c>
      <c r="P31814">
        <v>7100</v>
      </c>
      <c r="Q31814">
        <v>7100</v>
      </c>
      <c r="R31814" t="s">
        <v>18</v>
      </c>
      <c r="S31814">
        <v>357211</v>
      </c>
      <c r="T31814" t="s">
        <v>738</v>
      </c>
      <c r="U31814">
        <v>50</v>
      </c>
      <c r="V31814">
        <v>357754</v>
      </c>
      <c r="W31814" t="s">
        <v>97</v>
      </c>
      <c r="X31814">
        <v>2024009</v>
      </c>
      <c r="Y31814" t="s">
        <v>34</v>
      </c>
      <c r="Z31814" t="s">
        <v>35</v>
      </c>
      <c r="AA31814">
        <v>2024</v>
      </c>
      <c r="AB31814" t="s">
        <v>36</v>
      </c>
      <c r="AC31814" t="s">
        <v>2828</v>
      </c>
      <c r="AD31814" t="s">
        <v>2829</v>
      </c>
      <c r="AE31814" t="s">
        <v>22</v>
      </c>
      <c r="AF31814" t="s">
        <v>23</v>
      </c>
      <c r="AG31814" t="s">
        <v>670</v>
      </c>
      <c r="AH31814" t="s">
        <v>24</v>
      </c>
      <c r="AI31814">
        <v>1</v>
      </c>
      <c r="AJ31814" t="s">
        <v>25</v>
      </c>
      <c r="AK31814">
        <v>8</v>
      </c>
      <c r="AL31814">
        <v>0</v>
      </c>
      <c r="AM31814" t="s">
        <v>26</v>
      </c>
      <c r="AN31814">
        <v>706</v>
      </c>
      <c r="AO31814">
        <v>58.5</v>
      </c>
      <c r="AP31814">
        <v>14.858700000000001</v>
      </c>
      <c r="AQ31814">
        <v>14.858715</v>
      </c>
      <c r="AR31814">
        <v>43.64</v>
      </c>
      <c r="AS31814">
        <v>74.598290598000006</v>
      </c>
      <c r="AT31814" t="s">
        <v>27</v>
      </c>
      <c r="AY31814" t="s">
        <v>28</v>
      </c>
      <c r="AZ31814" t="s">
        <v>24</v>
      </c>
      <c r="BA31814">
        <v>1.17</v>
      </c>
      <c r="BB31814" t="s">
        <v>24</v>
      </c>
      <c r="BC31814">
        <v>38</v>
      </c>
      <c r="BD31814">
        <v>7100</v>
      </c>
      <c r="BE31814" t="s">
        <v>702</v>
      </c>
      <c r="BF31814" t="s">
        <v>1058</v>
      </c>
    </row>
    <row r="31815" spans="2:58" x14ac:dyDescent="0.25">
      <c r="B31815" t="s">
        <v>14</v>
      </c>
      <c r="C31815" t="s">
        <v>46044</v>
      </c>
      <c r="D31815">
        <v>6</v>
      </c>
      <c r="E31815" t="s">
        <v>20647</v>
      </c>
      <c r="F31815" t="s">
        <v>20648</v>
      </c>
      <c r="G31815" t="s">
        <v>46047</v>
      </c>
      <c r="H31815" t="s">
        <v>46048</v>
      </c>
      <c r="I31815" t="s">
        <v>15</v>
      </c>
      <c r="J31815" t="s">
        <v>627</v>
      </c>
      <c r="K31815">
        <v>360353</v>
      </c>
      <c r="L31815" t="s">
        <v>97</v>
      </c>
      <c r="M31815" t="s">
        <v>17</v>
      </c>
      <c r="N31815" t="s">
        <v>905</v>
      </c>
      <c r="O31815" t="s">
        <v>906</v>
      </c>
      <c r="P31815">
        <v>7100</v>
      </c>
      <c r="Q31815">
        <v>7100</v>
      </c>
      <c r="R31815" t="s">
        <v>18</v>
      </c>
      <c r="S31815">
        <v>357211</v>
      </c>
      <c r="T31815" t="s">
        <v>738</v>
      </c>
      <c r="U31815">
        <v>25</v>
      </c>
      <c r="V31815">
        <v>357754</v>
      </c>
      <c r="W31815" t="s">
        <v>97</v>
      </c>
      <c r="X31815">
        <v>2024009</v>
      </c>
      <c r="Y31815" t="s">
        <v>34</v>
      </c>
      <c r="Z31815" t="s">
        <v>35</v>
      </c>
      <c r="AA31815">
        <v>2024</v>
      </c>
      <c r="AB31815" t="s">
        <v>36</v>
      </c>
      <c r="AC31815" t="s">
        <v>2828</v>
      </c>
      <c r="AD31815" t="s">
        <v>2829</v>
      </c>
      <c r="AE31815" t="s">
        <v>22</v>
      </c>
      <c r="AF31815" t="s">
        <v>23</v>
      </c>
      <c r="AG31815" t="s">
        <v>670</v>
      </c>
      <c r="AH31815" t="s">
        <v>24</v>
      </c>
      <c r="AI31815">
        <v>1</v>
      </c>
      <c r="AJ31815" t="s">
        <v>25</v>
      </c>
      <c r="AK31815">
        <v>7</v>
      </c>
      <c r="AL31815">
        <v>0</v>
      </c>
      <c r="AM31815" t="s">
        <v>26</v>
      </c>
      <c r="AN31815">
        <v>706</v>
      </c>
      <c r="AO31815">
        <v>7.99</v>
      </c>
      <c r="AP31815">
        <v>3.7871999999999999</v>
      </c>
      <c r="AQ31815">
        <v>3.7872400000000002</v>
      </c>
      <c r="AR31815">
        <v>4.2</v>
      </c>
      <c r="AS31815">
        <v>52.565707134</v>
      </c>
      <c r="AT31815" t="s">
        <v>27</v>
      </c>
      <c r="AY31815" t="s">
        <v>28</v>
      </c>
      <c r="AZ31815" t="s">
        <v>24</v>
      </c>
      <c r="BA31815">
        <v>0.58120000000000005</v>
      </c>
      <c r="BB31815" t="s">
        <v>24</v>
      </c>
      <c r="BC31815">
        <v>38</v>
      </c>
      <c r="BD31815">
        <v>7100</v>
      </c>
      <c r="BE31815" t="s">
        <v>702</v>
      </c>
      <c r="BF31815" t="s">
        <v>1197</v>
      </c>
    </row>
    <row r="31816" spans="2:58" x14ac:dyDescent="0.25">
      <c r="B31816" t="s">
        <v>14</v>
      </c>
      <c r="C31816" t="s">
        <v>46044</v>
      </c>
      <c r="D31816">
        <v>5</v>
      </c>
      <c r="E31816" t="s">
        <v>28686</v>
      </c>
      <c r="F31816" t="s">
        <v>28687</v>
      </c>
      <c r="G31816" t="s">
        <v>46047</v>
      </c>
      <c r="H31816" t="s">
        <v>46048</v>
      </c>
      <c r="I31816" t="s">
        <v>15</v>
      </c>
      <c r="J31816" t="s">
        <v>627</v>
      </c>
      <c r="K31816">
        <v>360353</v>
      </c>
      <c r="L31816" t="s">
        <v>97</v>
      </c>
      <c r="M31816" t="s">
        <v>17</v>
      </c>
      <c r="N31816" t="s">
        <v>905</v>
      </c>
      <c r="O31816" t="s">
        <v>906</v>
      </c>
      <c r="P31816">
        <v>7100</v>
      </c>
      <c r="Q31816">
        <v>7100</v>
      </c>
      <c r="R31816" t="s">
        <v>18</v>
      </c>
      <c r="S31816">
        <v>357211</v>
      </c>
      <c r="T31816" t="s">
        <v>738</v>
      </c>
      <c r="U31816">
        <v>50</v>
      </c>
      <c r="V31816">
        <v>357754</v>
      </c>
      <c r="W31816" t="s">
        <v>97</v>
      </c>
      <c r="X31816">
        <v>2024009</v>
      </c>
      <c r="Y31816" t="s">
        <v>34</v>
      </c>
      <c r="Z31816" t="s">
        <v>35</v>
      </c>
      <c r="AA31816">
        <v>2024</v>
      </c>
      <c r="AB31816" t="s">
        <v>36</v>
      </c>
      <c r="AC31816" t="s">
        <v>2828</v>
      </c>
      <c r="AD31816" t="s">
        <v>2829</v>
      </c>
      <c r="AE31816" t="s">
        <v>22</v>
      </c>
      <c r="AF31816" t="s">
        <v>23</v>
      </c>
      <c r="AG31816" t="s">
        <v>670</v>
      </c>
      <c r="AH31816" t="s">
        <v>24</v>
      </c>
      <c r="AI31816">
        <v>1</v>
      </c>
      <c r="AJ31816" t="s">
        <v>25</v>
      </c>
      <c r="AK31816">
        <v>6</v>
      </c>
      <c r="AL31816">
        <v>0</v>
      </c>
      <c r="AM31816" t="s">
        <v>26</v>
      </c>
      <c r="AN31816">
        <v>706</v>
      </c>
      <c r="AO31816">
        <v>11.32</v>
      </c>
      <c r="AP31816">
        <v>6.4016999999999999</v>
      </c>
      <c r="AQ31816">
        <v>6.4016900000000003</v>
      </c>
      <c r="AR31816">
        <v>4.92</v>
      </c>
      <c r="AS31816">
        <v>43.462897527000003</v>
      </c>
      <c r="AT31816" t="s">
        <v>27</v>
      </c>
      <c r="AY31816" t="s">
        <v>28</v>
      </c>
      <c r="AZ31816" t="s">
        <v>24</v>
      </c>
      <c r="BA31816">
        <v>0.41160000000000002</v>
      </c>
      <c r="BB31816" t="s">
        <v>24</v>
      </c>
      <c r="BC31816">
        <v>38</v>
      </c>
      <c r="BD31816">
        <v>7100</v>
      </c>
      <c r="BE31816" t="s">
        <v>702</v>
      </c>
      <c r="BF31816" t="s">
        <v>1197</v>
      </c>
    </row>
    <row r="31817" spans="2:58" x14ac:dyDescent="0.25">
      <c r="B31817" t="s">
        <v>14</v>
      </c>
      <c r="C31817" t="s">
        <v>46044</v>
      </c>
      <c r="D31817">
        <v>4</v>
      </c>
      <c r="E31817" t="s">
        <v>46049</v>
      </c>
      <c r="F31817" t="s">
        <v>46050</v>
      </c>
      <c r="G31817" t="s">
        <v>46047</v>
      </c>
      <c r="H31817" t="s">
        <v>46048</v>
      </c>
      <c r="I31817" t="s">
        <v>15</v>
      </c>
      <c r="J31817" t="s">
        <v>627</v>
      </c>
      <c r="K31817">
        <v>360353</v>
      </c>
      <c r="L31817" t="s">
        <v>97</v>
      </c>
      <c r="M31817" t="s">
        <v>17</v>
      </c>
      <c r="N31817" t="s">
        <v>32</v>
      </c>
      <c r="O31817" t="s">
        <v>33</v>
      </c>
      <c r="P31817">
        <v>7100</v>
      </c>
      <c r="Q31817">
        <v>7100</v>
      </c>
      <c r="R31817" t="s">
        <v>18</v>
      </c>
      <c r="S31817">
        <v>357211</v>
      </c>
      <c r="T31817" t="s">
        <v>738</v>
      </c>
      <c r="U31817">
        <v>4</v>
      </c>
      <c r="V31817">
        <v>357754</v>
      </c>
      <c r="W31817" t="s">
        <v>97</v>
      </c>
      <c r="X31817">
        <v>2024009</v>
      </c>
      <c r="Y31817" t="s">
        <v>34</v>
      </c>
      <c r="Z31817" t="s">
        <v>35</v>
      </c>
      <c r="AA31817">
        <v>2024</v>
      </c>
      <c r="AB31817" t="s">
        <v>36</v>
      </c>
      <c r="AC31817" t="s">
        <v>2828</v>
      </c>
      <c r="AD31817" t="s">
        <v>2829</v>
      </c>
      <c r="AE31817" t="s">
        <v>22</v>
      </c>
      <c r="AF31817" t="s">
        <v>23</v>
      </c>
      <c r="AG31817" t="s">
        <v>670</v>
      </c>
      <c r="AH31817" t="s">
        <v>24</v>
      </c>
      <c r="AI31817">
        <v>1</v>
      </c>
      <c r="AJ31817" t="s">
        <v>25</v>
      </c>
      <c r="AK31817">
        <v>5</v>
      </c>
      <c r="AL31817">
        <v>0</v>
      </c>
      <c r="AM31817" t="s">
        <v>26</v>
      </c>
      <c r="AN31817">
        <v>706</v>
      </c>
      <c r="AO31817">
        <v>5.41</v>
      </c>
      <c r="AP31817">
        <v>3.3365999999999998</v>
      </c>
      <c r="AQ31817">
        <v>3.3365768</v>
      </c>
      <c r="AR31817">
        <v>2.0699999999999998</v>
      </c>
      <c r="AS31817">
        <v>38.262476894999999</v>
      </c>
      <c r="AT31817" t="s">
        <v>27</v>
      </c>
      <c r="AY31817" t="s">
        <v>28</v>
      </c>
      <c r="AZ31817" t="s">
        <v>24</v>
      </c>
      <c r="BA31817">
        <v>2.972</v>
      </c>
      <c r="BB31817" t="s">
        <v>24</v>
      </c>
      <c r="BC31817">
        <v>38</v>
      </c>
      <c r="BD31817">
        <v>7100</v>
      </c>
      <c r="BE31817" t="s">
        <v>70</v>
      </c>
      <c r="BF31817" t="s">
        <v>1197</v>
      </c>
    </row>
    <row r="31818" spans="2:58" x14ac:dyDescent="0.25">
      <c r="B31818" t="s">
        <v>14</v>
      </c>
      <c r="C31818" t="s">
        <v>46044</v>
      </c>
      <c r="D31818">
        <v>3</v>
      </c>
      <c r="E31818" t="s">
        <v>46051</v>
      </c>
      <c r="F31818" t="s">
        <v>46052</v>
      </c>
      <c r="G31818" t="s">
        <v>46047</v>
      </c>
      <c r="H31818" t="s">
        <v>46048</v>
      </c>
      <c r="I31818" t="s">
        <v>15</v>
      </c>
      <c r="J31818" t="s">
        <v>627</v>
      </c>
      <c r="K31818">
        <v>360353</v>
      </c>
      <c r="L31818" t="s">
        <v>97</v>
      </c>
      <c r="M31818" t="s">
        <v>17</v>
      </c>
      <c r="N31818" t="s">
        <v>1519</v>
      </c>
      <c r="O31818" t="s">
        <v>1520</v>
      </c>
      <c r="P31818">
        <v>7100</v>
      </c>
      <c r="Q31818">
        <v>7100</v>
      </c>
      <c r="R31818" t="s">
        <v>18</v>
      </c>
      <c r="S31818">
        <v>357181</v>
      </c>
      <c r="T31818" t="s">
        <v>1557</v>
      </c>
      <c r="U31818">
        <v>1</v>
      </c>
      <c r="V31818">
        <v>357754</v>
      </c>
      <c r="W31818" t="s">
        <v>97</v>
      </c>
      <c r="X31818">
        <v>2024009</v>
      </c>
      <c r="Y31818" t="s">
        <v>34</v>
      </c>
      <c r="Z31818" t="s">
        <v>35</v>
      </c>
      <c r="AA31818">
        <v>2024</v>
      </c>
      <c r="AB31818" t="s">
        <v>36</v>
      </c>
      <c r="AC31818" t="s">
        <v>2828</v>
      </c>
      <c r="AD31818" t="s">
        <v>2829</v>
      </c>
      <c r="AE31818" t="s">
        <v>22</v>
      </c>
      <c r="AF31818" t="s">
        <v>23</v>
      </c>
      <c r="AG31818" t="s">
        <v>670</v>
      </c>
      <c r="AH31818" t="s">
        <v>24</v>
      </c>
      <c r="AI31818">
        <v>1</v>
      </c>
      <c r="AJ31818" t="s">
        <v>25</v>
      </c>
      <c r="AK31818">
        <v>4</v>
      </c>
      <c r="AL31818">
        <v>0</v>
      </c>
      <c r="AM31818" t="s">
        <v>26</v>
      </c>
      <c r="AN31818">
        <v>706</v>
      </c>
      <c r="AO31818">
        <v>30.66</v>
      </c>
      <c r="AP31818">
        <v>20.694700000000001</v>
      </c>
      <c r="AQ31818">
        <v>20.694656200000001</v>
      </c>
      <c r="AR31818">
        <v>9.9700000000000006</v>
      </c>
      <c r="AS31818">
        <v>32.517938682</v>
      </c>
      <c r="AT31818" t="s">
        <v>27</v>
      </c>
      <c r="AY31818" t="s">
        <v>28</v>
      </c>
      <c r="AZ31818" t="s">
        <v>24</v>
      </c>
      <c r="BA31818">
        <v>40.880000000000003</v>
      </c>
      <c r="BB31818" t="s">
        <v>24</v>
      </c>
      <c r="BC31818">
        <v>38</v>
      </c>
      <c r="BD31818">
        <v>7100</v>
      </c>
      <c r="BF31818" t="s">
        <v>1561</v>
      </c>
    </row>
    <row r="31819" spans="2:58" x14ac:dyDescent="0.25">
      <c r="B31819" t="s">
        <v>14</v>
      </c>
      <c r="C31819" t="s">
        <v>46044</v>
      </c>
      <c r="D31819">
        <v>2</v>
      </c>
      <c r="E31819" t="s">
        <v>10140</v>
      </c>
      <c r="F31819" t="s">
        <v>10141</v>
      </c>
      <c r="G31819" t="s">
        <v>46047</v>
      </c>
      <c r="H31819" t="s">
        <v>46048</v>
      </c>
      <c r="I31819" t="s">
        <v>78</v>
      </c>
      <c r="J31819" t="s">
        <v>627</v>
      </c>
      <c r="K31819">
        <v>360353</v>
      </c>
      <c r="L31819" t="s">
        <v>97</v>
      </c>
      <c r="M31819" t="s">
        <v>17</v>
      </c>
      <c r="N31819" t="s">
        <v>1519</v>
      </c>
      <c r="O31819" t="s">
        <v>1520</v>
      </c>
      <c r="P31819">
        <v>7100</v>
      </c>
      <c r="Q31819">
        <v>7100</v>
      </c>
      <c r="R31819" t="s">
        <v>18</v>
      </c>
      <c r="S31819">
        <v>357181</v>
      </c>
      <c r="T31819" t="s">
        <v>1557</v>
      </c>
      <c r="U31819">
        <v>2</v>
      </c>
      <c r="V31819">
        <v>357754</v>
      </c>
      <c r="W31819" t="s">
        <v>97</v>
      </c>
      <c r="X31819">
        <v>2024009</v>
      </c>
      <c r="Y31819" t="s">
        <v>34</v>
      </c>
      <c r="Z31819" t="s">
        <v>35</v>
      </c>
      <c r="AA31819">
        <v>2024</v>
      </c>
      <c r="AB31819" t="s">
        <v>36</v>
      </c>
      <c r="AC31819" t="s">
        <v>2828</v>
      </c>
      <c r="AD31819" t="s">
        <v>2829</v>
      </c>
      <c r="AE31819" t="s">
        <v>22</v>
      </c>
      <c r="AF31819" t="s">
        <v>23</v>
      </c>
      <c r="AG31819" t="s">
        <v>670</v>
      </c>
      <c r="AH31819" t="s">
        <v>24</v>
      </c>
      <c r="AI31819">
        <v>1</v>
      </c>
      <c r="AJ31819" t="s">
        <v>25</v>
      </c>
      <c r="AK31819">
        <v>3</v>
      </c>
      <c r="AL31819">
        <v>0</v>
      </c>
      <c r="AM31819" t="s">
        <v>26</v>
      </c>
      <c r="AN31819">
        <v>706</v>
      </c>
      <c r="AO31819">
        <v>35.130000000000003</v>
      </c>
      <c r="AP31819">
        <v>23.712800000000001</v>
      </c>
      <c r="AQ31819">
        <v>23.71275</v>
      </c>
      <c r="AR31819">
        <v>11.42</v>
      </c>
      <c r="AS31819">
        <v>32.507828066999998</v>
      </c>
      <c r="AT31819" t="s">
        <v>27</v>
      </c>
      <c r="AY31819" t="s">
        <v>28</v>
      </c>
      <c r="AZ31819" t="s">
        <v>24</v>
      </c>
      <c r="BA31819">
        <v>23.42</v>
      </c>
      <c r="BB31819" t="s">
        <v>24</v>
      </c>
      <c r="BC31819">
        <v>38</v>
      </c>
      <c r="BD31819">
        <v>7100</v>
      </c>
      <c r="BF31819" t="s">
        <v>1561</v>
      </c>
    </row>
    <row r="31820" spans="2:58" x14ac:dyDescent="0.25">
      <c r="B31820" t="s">
        <v>14</v>
      </c>
      <c r="C31820" t="s">
        <v>46053</v>
      </c>
      <c r="D31820">
        <v>2</v>
      </c>
      <c r="E31820" t="s">
        <v>693</v>
      </c>
      <c r="F31820" t="s">
        <v>694</v>
      </c>
      <c r="G31820" t="s">
        <v>46054</v>
      </c>
      <c r="I31820" t="s">
        <v>15</v>
      </c>
      <c r="J31820" t="s">
        <v>627</v>
      </c>
      <c r="K31820">
        <v>357344</v>
      </c>
      <c r="L31820" t="s">
        <v>46</v>
      </c>
      <c r="M31820" t="s">
        <v>17</v>
      </c>
      <c r="N31820" t="s">
        <v>695</v>
      </c>
      <c r="O31820" t="s">
        <v>696</v>
      </c>
      <c r="P31820">
        <v>7100</v>
      </c>
      <c r="Q31820">
        <v>7100</v>
      </c>
      <c r="R31820" t="s">
        <v>18</v>
      </c>
      <c r="S31820">
        <v>356693</v>
      </c>
      <c r="T31820" t="s">
        <v>685</v>
      </c>
      <c r="U31820">
        <v>6</v>
      </c>
      <c r="V31820">
        <v>357344</v>
      </c>
      <c r="W31820" t="s">
        <v>46</v>
      </c>
      <c r="X31820">
        <v>2024009</v>
      </c>
      <c r="Y31820" t="s">
        <v>47</v>
      </c>
      <c r="Z31820" t="s">
        <v>48</v>
      </c>
      <c r="AA31820">
        <v>2024</v>
      </c>
      <c r="AB31820" t="s">
        <v>231</v>
      </c>
      <c r="AC31820" t="s">
        <v>50</v>
      </c>
      <c r="AE31820" t="s">
        <v>22</v>
      </c>
      <c r="AF31820" t="s">
        <v>37</v>
      </c>
      <c r="AG31820" t="s">
        <v>51</v>
      </c>
      <c r="AH31820" t="s">
        <v>24</v>
      </c>
      <c r="AI31820">
        <v>1</v>
      </c>
      <c r="AJ31820" t="s">
        <v>25</v>
      </c>
      <c r="AK31820">
        <v>2</v>
      </c>
      <c r="AL31820">
        <v>0</v>
      </c>
      <c r="AM31820" t="s">
        <v>26</v>
      </c>
      <c r="AN31820">
        <v>706</v>
      </c>
      <c r="AO31820">
        <v>6.66</v>
      </c>
      <c r="AP31820">
        <v>0.90690000000000004</v>
      </c>
      <c r="AQ31820">
        <v>0.90687479999999998</v>
      </c>
      <c r="AR31820">
        <v>5.75</v>
      </c>
      <c r="AS31820">
        <v>86.336336336000002</v>
      </c>
      <c r="AT31820" t="s">
        <v>52</v>
      </c>
      <c r="AY31820" t="s">
        <v>28</v>
      </c>
      <c r="AZ31820" t="s">
        <v>24</v>
      </c>
      <c r="BA31820">
        <v>0</v>
      </c>
      <c r="BB31820" t="s">
        <v>24</v>
      </c>
      <c r="BC31820">
        <v>2.38</v>
      </c>
      <c r="BD31820">
        <v>7100</v>
      </c>
      <c r="BF31820" t="s">
        <v>40</v>
      </c>
    </row>
    <row r="31821" spans="2:58" x14ac:dyDescent="0.25">
      <c r="B31821" t="s">
        <v>14</v>
      </c>
      <c r="C31821" t="s">
        <v>46053</v>
      </c>
      <c r="D31821">
        <v>1</v>
      </c>
      <c r="E31821" t="s">
        <v>693</v>
      </c>
      <c r="F31821" t="s">
        <v>694</v>
      </c>
      <c r="G31821" t="s">
        <v>46054</v>
      </c>
      <c r="I31821" t="s">
        <v>15</v>
      </c>
      <c r="J31821" t="s">
        <v>627</v>
      </c>
      <c r="K31821">
        <v>357344</v>
      </c>
      <c r="L31821" t="s">
        <v>46</v>
      </c>
      <c r="M31821" t="s">
        <v>17</v>
      </c>
      <c r="N31821" t="s">
        <v>695</v>
      </c>
      <c r="O31821" t="s">
        <v>696</v>
      </c>
      <c r="P31821">
        <v>7100</v>
      </c>
      <c r="Q31821">
        <v>7100</v>
      </c>
      <c r="R31821" t="s">
        <v>18</v>
      </c>
      <c r="S31821">
        <v>356693</v>
      </c>
      <c r="T31821" t="s">
        <v>685</v>
      </c>
      <c r="U31821">
        <v>4</v>
      </c>
      <c r="V31821">
        <v>357344</v>
      </c>
      <c r="W31821" t="s">
        <v>46</v>
      </c>
      <c r="X31821">
        <v>2024009</v>
      </c>
      <c r="Y31821" t="s">
        <v>47</v>
      </c>
      <c r="Z31821" t="s">
        <v>48</v>
      </c>
      <c r="AA31821">
        <v>2024</v>
      </c>
      <c r="AB31821" t="s">
        <v>231</v>
      </c>
      <c r="AC31821" t="s">
        <v>50</v>
      </c>
      <c r="AE31821" t="s">
        <v>22</v>
      </c>
      <c r="AF31821" t="s">
        <v>37</v>
      </c>
      <c r="AG31821" t="s">
        <v>51</v>
      </c>
      <c r="AH31821" t="s">
        <v>24</v>
      </c>
      <c r="AI31821">
        <v>1</v>
      </c>
      <c r="AJ31821" t="s">
        <v>25</v>
      </c>
      <c r="AK31821">
        <v>1</v>
      </c>
      <c r="AL31821">
        <v>0</v>
      </c>
      <c r="AM31821" t="s">
        <v>26</v>
      </c>
      <c r="AN31821">
        <v>706</v>
      </c>
      <c r="AO31821">
        <v>7.52</v>
      </c>
      <c r="AP31821">
        <v>0.60460000000000003</v>
      </c>
      <c r="AQ31821">
        <v>0.60458319999999999</v>
      </c>
      <c r="AR31821">
        <v>6.92</v>
      </c>
      <c r="AS31821">
        <v>92.021276596000007</v>
      </c>
      <c r="AT31821" t="s">
        <v>52</v>
      </c>
      <c r="AY31821" t="s">
        <v>28</v>
      </c>
      <c r="AZ31821" t="s">
        <v>24</v>
      </c>
      <c r="BA31821">
        <v>0</v>
      </c>
      <c r="BB31821" t="s">
        <v>24</v>
      </c>
      <c r="BC31821">
        <v>2.38</v>
      </c>
      <c r="BD31821">
        <v>7100</v>
      </c>
      <c r="BF31821" t="s">
        <v>40</v>
      </c>
    </row>
    <row r="31822" spans="2:58" x14ac:dyDescent="0.25">
      <c r="B31822" t="s">
        <v>14</v>
      </c>
      <c r="C31822" t="s">
        <v>46053</v>
      </c>
      <c r="D31822">
        <v>3</v>
      </c>
      <c r="E31822" t="s">
        <v>693</v>
      </c>
      <c r="F31822" t="s">
        <v>694</v>
      </c>
      <c r="G31822" t="s">
        <v>46054</v>
      </c>
      <c r="I31822" t="s">
        <v>15</v>
      </c>
      <c r="J31822" t="s">
        <v>627</v>
      </c>
      <c r="K31822">
        <v>357344</v>
      </c>
      <c r="L31822" t="s">
        <v>46</v>
      </c>
      <c r="M31822" t="s">
        <v>17</v>
      </c>
      <c r="N31822" t="s">
        <v>695</v>
      </c>
      <c r="O31822" t="s">
        <v>696</v>
      </c>
      <c r="P31822">
        <v>7100</v>
      </c>
      <c r="Q31822">
        <v>7100</v>
      </c>
      <c r="R31822" t="s">
        <v>18</v>
      </c>
      <c r="S31822">
        <v>356693</v>
      </c>
      <c r="T31822" t="s">
        <v>685</v>
      </c>
      <c r="U31822">
        <v>6</v>
      </c>
      <c r="V31822">
        <v>357344</v>
      </c>
      <c r="W31822" t="s">
        <v>46</v>
      </c>
      <c r="X31822">
        <v>2024009</v>
      </c>
      <c r="Y31822" t="s">
        <v>47</v>
      </c>
      <c r="Z31822" t="s">
        <v>48</v>
      </c>
      <c r="AA31822">
        <v>2024</v>
      </c>
      <c r="AB31822" t="s">
        <v>231</v>
      </c>
      <c r="AC31822" t="s">
        <v>50</v>
      </c>
      <c r="AE31822" t="s">
        <v>22</v>
      </c>
      <c r="AF31822" t="s">
        <v>37</v>
      </c>
      <c r="AG31822" t="s">
        <v>51</v>
      </c>
      <c r="AH31822" t="s">
        <v>24</v>
      </c>
      <c r="AI31822">
        <v>1</v>
      </c>
      <c r="AJ31822" t="s">
        <v>25</v>
      </c>
      <c r="AK31822">
        <v>3</v>
      </c>
      <c r="AL31822">
        <v>0</v>
      </c>
      <c r="AM31822" t="s">
        <v>26</v>
      </c>
      <c r="AN31822">
        <v>706</v>
      </c>
      <c r="AO31822">
        <v>4.08</v>
      </c>
      <c r="AP31822">
        <v>0.90690000000000004</v>
      </c>
      <c r="AQ31822">
        <v>0.90687479999999998</v>
      </c>
      <c r="AR31822">
        <v>3.17</v>
      </c>
      <c r="AS31822">
        <v>77.696078431000004</v>
      </c>
      <c r="AT31822" t="s">
        <v>52</v>
      </c>
      <c r="AY31822" t="s">
        <v>28</v>
      </c>
      <c r="AZ31822" t="s">
        <v>24</v>
      </c>
      <c r="BA31822">
        <v>0</v>
      </c>
      <c r="BB31822" t="s">
        <v>24</v>
      </c>
      <c r="BC31822">
        <v>2.38</v>
      </c>
      <c r="BD31822">
        <v>7100</v>
      </c>
      <c r="BF31822" t="s">
        <v>40</v>
      </c>
    </row>
    <row r="31823" spans="2:58" x14ac:dyDescent="0.25">
      <c r="B31823" t="s">
        <v>14</v>
      </c>
      <c r="C31823" t="s">
        <v>46055</v>
      </c>
      <c r="D31823">
        <v>1</v>
      </c>
      <c r="E31823" t="s">
        <v>693</v>
      </c>
      <c r="F31823" t="s">
        <v>694</v>
      </c>
      <c r="G31823" t="s">
        <v>46056</v>
      </c>
      <c r="I31823" t="s">
        <v>15</v>
      </c>
      <c r="J31823" t="s">
        <v>627</v>
      </c>
      <c r="K31823">
        <v>357344</v>
      </c>
      <c r="L31823" t="s">
        <v>46</v>
      </c>
      <c r="M31823" t="s">
        <v>17</v>
      </c>
      <c r="N31823" t="s">
        <v>695</v>
      </c>
      <c r="O31823" t="s">
        <v>696</v>
      </c>
      <c r="P31823">
        <v>7100</v>
      </c>
      <c r="Q31823">
        <v>7100</v>
      </c>
      <c r="R31823" t="s">
        <v>18</v>
      </c>
      <c r="S31823">
        <v>356693</v>
      </c>
      <c r="T31823" t="s">
        <v>685</v>
      </c>
      <c r="U31823">
        <v>5</v>
      </c>
      <c r="V31823">
        <v>357344</v>
      </c>
      <c r="W31823" t="s">
        <v>46</v>
      </c>
      <c r="X31823">
        <v>2024009</v>
      </c>
      <c r="Y31823" t="s">
        <v>47</v>
      </c>
      <c r="Z31823" t="s">
        <v>48</v>
      </c>
      <c r="AA31823">
        <v>2024</v>
      </c>
      <c r="AB31823" t="s">
        <v>231</v>
      </c>
      <c r="AC31823" t="s">
        <v>50</v>
      </c>
      <c r="AE31823" t="s">
        <v>22</v>
      </c>
      <c r="AF31823" t="s">
        <v>37</v>
      </c>
      <c r="AG31823" t="s">
        <v>51</v>
      </c>
      <c r="AH31823" t="s">
        <v>24</v>
      </c>
      <c r="AI31823">
        <v>1</v>
      </c>
      <c r="AJ31823" t="s">
        <v>25</v>
      </c>
      <c r="AK31823">
        <v>1</v>
      </c>
      <c r="AL31823">
        <v>0</v>
      </c>
      <c r="AM31823" t="s">
        <v>26</v>
      </c>
      <c r="AN31823">
        <v>706</v>
      </c>
      <c r="AO31823">
        <v>1.65</v>
      </c>
      <c r="AP31823">
        <v>0.75570000000000004</v>
      </c>
      <c r="AQ31823">
        <v>0.75572899999999998</v>
      </c>
      <c r="AR31823">
        <v>0.89</v>
      </c>
      <c r="AS31823">
        <v>53.939393938999999</v>
      </c>
      <c r="AT31823" t="s">
        <v>52</v>
      </c>
      <c r="AY31823" t="s">
        <v>28</v>
      </c>
      <c r="AZ31823" t="s">
        <v>24</v>
      </c>
      <c r="BA31823">
        <v>0</v>
      </c>
      <c r="BB31823" t="s">
        <v>24</v>
      </c>
      <c r="BC31823">
        <v>0.44</v>
      </c>
      <c r="BD31823">
        <v>7100</v>
      </c>
      <c r="BF31823" t="s">
        <v>40</v>
      </c>
    </row>
    <row r="31824" spans="2:58" x14ac:dyDescent="0.25">
      <c r="B31824" t="s">
        <v>14</v>
      </c>
      <c r="C31824" t="s">
        <v>46055</v>
      </c>
      <c r="D31824">
        <v>2</v>
      </c>
      <c r="E31824" t="s">
        <v>693</v>
      </c>
      <c r="F31824" t="s">
        <v>694</v>
      </c>
      <c r="G31824" t="s">
        <v>46056</v>
      </c>
      <c r="I31824" t="s">
        <v>15</v>
      </c>
      <c r="J31824" t="s">
        <v>627</v>
      </c>
      <c r="K31824">
        <v>357344</v>
      </c>
      <c r="L31824" t="s">
        <v>46</v>
      </c>
      <c r="M31824" t="s">
        <v>17</v>
      </c>
      <c r="N31824" t="s">
        <v>695</v>
      </c>
      <c r="O31824" t="s">
        <v>696</v>
      </c>
      <c r="P31824">
        <v>7100</v>
      </c>
      <c r="Q31824">
        <v>7100</v>
      </c>
      <c r="R31824" t="s">
        <v>18</v>
      </c>
      <c r="S31824">
        <v>356693</v>
      </c>
      <c r="T31824" t="s">
        <v>685</v>
      </c>
      <c r="U31824">
        <v>1</v>
      </c>
      <c r="V31824">
        <v>357344</v>
      </c>
      <c r="W31824" t="s">
        <v>46</v>
      </c>
      <c r="X31824">
        <v>2024009</v>
      </c>
      <c r="Y31824" t="s">
        <v>47</v>
      </c>
      <c r="Z31824" t="s">
        <v>48</v>
      </c>
      <c r="AA31824">
        <v>2024</v>
      </c>
      <c r="AB31824" t="s">
        <v>231</v>
      </c>
      <c r="AC31824" t="s">
        <v>50</v>
      </c>
      <c r="AE31824" t="s">
        <v>22</v>
      </c>
      <c r="AF31824" t="s">
        <v>37</v>
      </c>
      <c r="AG31824" t="s">
        <v>51</v>
      </c>
      <c r="AH31824" t="s">
        <v>24</v>
      </c>
      <c r="AI31824">
        <v>1</v>
      </c>
      <c r="AJ31824" t="s">
        <v>25</v>
      </c>
      <c r="AK31824">
        <v>2</v>
      </c>
      <c r="AL31824">
        <v>0</v>
      </c>
      <c r="AM31824" t="s">
        <v>26</v>
      </c>
      <c r="AN31824">
        <v>706</v>
      </c>
      <c r="AO31824">
        <v>1.79</v>
      </c>
      <c r="AP31824">
        <v>0.15110000000000001</v>
      </c>
      <c r="AQ31824">
        <v>0.1511458</v>
      </c>
      <c r="AR31824">
        <v>1.64</v>
      </c>
      <c r="AS31824">
        <v>91.620111731999998</v>
      </c>
      <c r="AT31824" t="s">
        <v>52</v>
      </c>
      <c r="AY31824" t="s">
        <v>28</v>
      </c>
      <c r="AZ31824" t="s">
        <v>24</v>
      </c>
      <c r="BA31824">
        <v>0</v>
      </c>
      <c r="BB31824" t="s">
        <v>24</v>
      </c>
      <c r="BC31824">
        <v>0.44</v>
      </c>
      <c r="BD31824">
        <v>7100</v>
      </c>
      <c r="BF31824" t="s">
        <v>40</v>
      </c>
    </row>
    <row r="31825" spans="2:58" x14ac:dyDescent="0.25">
      <c r="B31825" t="s">
        <v>14</v>
      </c>
      <c r="C31825" t="s">
        <v>46057</v>
      </c>
      <c r="D31825">
        <v>2</v>
      </c>
      <c r="E31825" t="s">
        <v>28133</v>
      </c>
      <c r="F31825" t="s">
        <v>28134</v>
      </c>
      <c r="G31825" t="s">
        <v>46058</v>
      </c>
      <c r="I31825" t="s">
        <v>15</v>
      </c>
      <c r="J31825" t="s">
        <v>627</v>
      </c>
      <c r="K31825">
        <v>357571</v>
      </c>
      <c r="L31825" t="s">
        <v>970</v>
      </c>
      <c r="M31825" t="s">
        <v>773</v>
      </c>
      <c r="N31825" t="s">
        <v>103</v>
      </c>
      <c r="O31825" t="s">
        <v>104</v>
      </c>
      <c r="P31825">
        <v>7120</v>
      </c>
      <c r="Q31825">
        <v>7120</v>
      </c>
      <c r="R31825" t="s">
        <v>776</v>
      </c>
      <c r="S31825">
        <v>356693</v>
      </c>
      <c r="T31825" t="s">
        <v>685</v>
      </c>
      <c r="U31825">
        <v>1</v>
      </c>
      <c r="V31825">
        <v>357571</v>
      </c>
      <c r="W31825" t="s">
        <v>970</v>
      </c>
      <c r="X31825">
        <v>2024009</v>
      </c>
      <c r="Y31825" t="s">
        <v>47</v>
      </c>
      <c r="Z31825" t="s">
        <v>48</v>
      </c>
      <c r="AA31825">
        <v>2024</v>
      </c>
      <c r="AB31825" t="s">
        <v>971</v>
      </c>
      <c r="AC31825" t="s">
        <v>50</v>
      </c>
      <c r="AE31825" t="s">
        <v>22</v>
      </c>
      <c r="AF31825" t="s">
        <v>37</v>
      </c>
      <c r="AG31825" t="s">
        <v>51</v>
      </c>
      <c r="AH31825" t="s">
        <v>24</v>
      </c>
      <c r="AI31825">
        <v>1</v>
      </c>
      <c r="AJ31825" t="s">
        <v>25</v>
      </c>
      <c r="AK31825">
        <v>3</v>
      </c>
      <c r="AL31825">
        <v>1719</v>
      </c>
      <c r="AM31825" t="s">
        <v>2730</v>
      </c>
      <c r="AN31825">
        <v>1706</v>
      </c>
      <c r="AO31825">
        <v>150.16</v>
      </c>
      <c r="AP31825">
        <v>144.0232</v>
      </c>
      <c r="AQ31825">
        <v>111.23</v>
      </c>
      <c r="AR31825">
        <v>38.93</v>
      </c>
      <c r="AS31825">
        <v>25.925679275</v>
      </c>
      <c r="AT31825" t="s">
        <v>52</v>
      </c>
      <c r="AY31825" t="s">
        <v>24</v>
      </c>
      <c r="AZ31825" t="s">
        <v>24</v>
      </c>
      <c r="BA31825">
        <v>0</v>
      </c>
      <c r="BB31825" t="s">
        <v>24</v>
      </c>
      <c r="BC31825">
        <v>19.52</v>
      </c>
      <c r="BD31825">
        <v>7120</v>
      </c>
      <c r="BF31825" t="s">
        <v>40</v>
      </c>
    </row>
    <row r="31826" spans="2:58" x14ac:dyDescent="0.25">
      <c r="B31826" t="s">
        <v>14</v>
      </c>
      <c r="C31826" t="s">
        <v>46057</v>
      </c>
      <c r="D31826">
        <v>1</v>
      </c>
      <c r="E31826" t="s">
        <v>12890</v>
      </c>
      <c r="F31826" t="s">
        <v>12891</v>
      </c>
      <c r="G31826" t="s">
        <v>46058</v>
      </c>
      <c r="I31826" t="s">
        <v>15</v>
      </c>
      <c r="J31826" t="s">
        <v>627</v>
      </c>
      <c r="K31826">
        <v>357571</v>
      </c>
      <c r="L31826" t="s">
        <v>970</v>
      </c>
      <c r="M31826" t="s">
        <v>773</v>
      </c>
      <c r="N31826" t="s">
        <v>12130</v>
      </c>
      <c r="O31826" t="s">
        <v>12131</v>
      </c>
      <c r="P31826">
        <v>7120</v>
      </c>
      <c r="Q31826">
        <v>7120</v>
      </c>
      <c r="R31826" t="s">
        <v>776</v>
      </c>
      <c r="S31826">
        <v>329781</v>
      </c>
      <c r="T31826" t="s">
        <v>828</v>
      </c>
      <c r="U31826">
        <v>1</v>
      </c>
      <c r="V31826">
        <v>357571</v>
      </c>
      <c r="W31826" t="s">
        <v>970</v>
      </c>
      <c r="X31826">
        <v>2024009</v>
      </c>
      <c r="Y31826" t="s">
        <v>47</v>
      </c>
      <c r="Z31826" t="s">
        <v>48</v>
      </c>
      <c r="AA31826">
        <v>2024</v>
      </c>
      <c r="AB31826" t="s">
        <v>971</v>
      </c>
      <c r="AC31826" t="s">
        <v>50</v>
      </c>
      <c r="AE31826" t="s">
        <v>22</v>
      </c>
      <c r="AF31826" t="s">
        <v>37</v>
      </c>
      <c r="AG31826" t="s">
        <v>51</v>
      </c>
      <c r="AH31826" t="s">
        <v>24</v>
      </c>
      <c r="AI31826">
        <v>1</v>
      </c>
      <c r="AJ31826" t="s">
        <v>25</v>
      </c>
      <c r="AK31826">
        <v>2</v>
      </c>
      <c r="AL31826">
        <v>0</v>
      </c>
      <c r="AM31826" t="s">
        <v>26</v>
      </c>
      <c r="AN31826">
        <v>1706</v>
      </c>
      <c r="AO31826">
        <v>0</v>
      </c>
      <c r="AP31826">
        <v>0</v>
      </c>
      <c r="AQ31826">
        <v>0</v>
      </c>
      <c r="AR31826">
        <v>0</v>
      </c>
      <c r="AS31826">
        <v>0</v>
      </c>
      <c r="AT31826" t="s">
        <v>52</v>
      </c>
      <c r="AY31826" t="s">
        <v>24</v>
      </c>
      <c r="AZ31826" t="s">
        <v>24</v>
      </c>
      <c r="BA31826">
        <v>457.97</v>
      </c>
      <c r="BB31826" t="s">
        <v>24</v>
      </c>
      <c r="BC31826">
        <v>19.52</v>
      </c>
      <c r="BD31826">
        <v>7120</v>
      </c>
      <c r="BE31826" t="s">
        <v>71</v>
      </c>
    </row>
    <row r="31827" spans="2:58" x14ac:dyDescent="0.25">
      <c r="B31827" t="s">
        <v>14</v>
      </c>
      <c r="C31827" t="s">
        <v>46057</v>
      </c>
      <c r="D31827">
        <v>3</v>
      </c>
      <c r="E31827" t="s">
        <v>1214</v>
      </c>
      <c r="F31827" t="s">
        <v>1215</v>
      </c>
      <c r="G31827" t="s">
        <v>46058</v>
      </c>
      <c r="I31827" t="s">
        <v>1216</v>
      </c>
      <c r="J31827" t="s">
        <v>627</v>
      </c>
      <c r="K31827">
        <v>357571</v>
      </c>
      <c r="L31827" t="s">
        <v>970</v>
      </c>
      <c r="M31827" t="s">
        <v>773</v>
      </c>
      <c r="P31827">
        <v>7120</v>
      </c>
      <c r="Q31827">
        <v>7120</v>
      </c>
      <c r="R31827" t="s">
        <v>776</v>
      </c>
      <c r="S31827">
        <v>0</v>
      </c>
      <c r="U31827">
        <v>0</v>
      </c>
      <c r="V31827">
        <v>357571</v>
      </c>
      <c r="W31827" t="s">
        <v>970</v>
      </c>
      <c r="X31827">
        <v>2024009</v>
      </c>
      <c r="Y31827" t="s">
        <v>47</v>
      </c>
      <c r="Z31827" t="s">
        <v>48</v>
      </c>
      <c r="AA31827">
        <v>2024</v>
      </c>
      <c r="AB31827" t="s">
        <v>971</v>
      </c>
      <c r="AC31827" t="s">
        <v>50</v>
      </c>
      <c r="AE31827" t="s">
        <v>22</v>
      </c>
      <c r="AF31827" t="s">
        <v>37</v>
      </c>
      <c r="AG31827" t="s">
        <v>51</v>
      </c>
      <c r="AH31827" t="s">
        <v>24</v>
      </c>
      <c r="AI31827">
        <v>1</v>
      </c>
      <c r="AJ31827" t="s">
        <v>25</v>
      </c>
      <c r="AK31827">
        <v>1</v>
      </c>
      <c r="AL31827">
        <v>1577</v>
      </c>
      <c r="AM31827" t="s">
        <v>1217</v>
      </c>
      <c r="AN31827">
        <v>1706</v>
      </c>
      <c r="AO31827">
        <v>0</v>
      </c>
      <c r="AP31827">
        <v>0</v>
      </c>
      <c r="AQ31827">
        <v>0</v>
      </c>
      <c r="AR31827">
        <v>0</v>
      </c>
      <c r="AS31827">
        <v>0</v>
      </c>
      <c r="AT31827" t="s">
        <v>52</v>
      </c>
      <c r="AY31827" t="s">
        <v>24</v>
      </c>
      <c r="AZ31827" t="s">
        <v>24</v>
      </c>
      <c r="BA31827">
        <v>0</v>
      </c>
      <c r="BB31827" t="s">
        <v>24</v>
      </c>
      <c r="BC31827">
        <v>19.52</v>
      </c>
      <c r="BD31827">
        <v>7120</v>
      </c>
      <c r="BF31827" t="s">
        <v>40</v>
      </c>
    </row>
    <row r="31828" spans="2:58" x14ac:dyDescent="0.25">
      <c r="B31828" t="s">
        <v>14</v>
      </c>
      <c r="C31828" t="s">
        <v>46059</v>
      </c>
      <c r="D31828">
        <v>1</v>
      </c>
      <c r="E31828" t="s">
        <v>46060</v>
      </c>
      <c r="F31828" t="s">
        <v>46061</v>
      </c>
      <c r="G31828" t="s">
        <v>46062</v>
      </c>
      <c r="I31828" t="s">
        <v>15</v>
      </c>
      <c r="J31828" t="s">
        <v>627</v>
      </c>
      <c r="K31828">
        <v>357344</v>
      </c>
      <c r="L31828" t="s">
        <v>46</v>
      </c>
      <c r="M31828" t="s">
        <v>17</v>
      </c>
      <c r="N31828" t="s">
        <v>1165</v>
      </c>
      <c r="O31828" t="s">
        <v>1166</v>
      </c>
      <c r="P31828">
        <v>7100</v>
      </c>
      <c r="Q31828">
        <v>7100</v>
      </c>
      <c r="R31828" t="s">
        <v>18</v>
      </c>
      <c r="S31828">
        <v>329741</v>
      </c>
      <c r="T31828" t="s">
        <v>1167</v>
      </c>
      <c r="U31828">
        <v>9</v>
      </c>
      <c r="V31828">
        <v>357344</v>
      </c>
      <c r="W31828" t="s">
        <v>46</v>
      </c>
      <c r="X31828">
        <v>2024009</v>
      </c>
      <c r="Y31828" t="s">
        <v>47</v>
      </c>
      <c r="Z31828" t="s">
        <v>48</v>
      </c>
      <c r="AA31828">
        <v>2024</v>
      </c>
      <c r="AB31828" t="s">
        <v>231</v>
      </c>
      <c r="AC31828" t="s">
        <v>50</v>
      </c>
      <c r="AE31828" t="s">
        <v>22</v>
      </c>
      <c r="AF31828" t="s">
        <v>37</v>
      </c>
      <c r="AG31828" t="s">
        <v>51</v>
      </c>
      <c r="AH31828" t="s">
        <v>24</v>
      </c>
      <c r="AI31828">
        <v>1</v>
      </c>
      <c r="AJ31828" t="s">
        <v>25</v>
      </c>
      <c r="AK31828">
        <v>1</v>
      </c>
      <c r="AL31828">
        <v>0</v>
      </c>
      <c r="AM31828" t="s">
        <v>26</v>
      </c>
      <c r="AN31828">
        <v>706</v>
      </c>
      <c r="AO31828">
        <v>4.7699999999999996</v>
      </c>
      <c r="AP31828">
        <v>2.16</v>
      </c>
      <c r="AQ31828">
        <v>2.16</v>
      </c>
      <c r="AR31828">
        <v>2.61</v>
      </c>
      <c r="AS31828">
        <v>54.716981132000001</v>
      </c>
      <c r="AT31828" t="s">
        <v>52</v>
      </c>
      <c r="AY31828" t="s">
        <v>24</v>
      </c>
      <c r="AZ31828" t="s">
        <v>24</v>
      </c>
      <c r="BA31828">
        <v>0.5</v>
      </c>
      <c r="BB31828" t="s">
        <v>24</v>
      </c>
      <c r="BC31828">
        <v>0.62</v>
      </c>
      <c r="BD31828">
        <v>7100</v>
      </c>
      <c r="BF31828" t="s">
        <v>1168</v>
      </c>
    </row>
    <row r="31829" spans="2:58" x14ac:dyDescent="0.25">
      <c r="B31829" t="s">
        <v>14</v>
      </c>
      <c r="C31829" t="s">
        <v>46063</v>
      </c>
      <c r="D31829">
        <v>1</v>
      </c>
      <c r="E31829" t="s">
        <v>46064</v>
      </c>
      <c r="F31829" t="s">
        <v>46065</v>
      </c>
      <c r="G31829" t="s">
        <v>46066</v>
      </c>
      <c r="I31829" t="s">
        <v>15</v>
      </c>
      <c r="J31829" t="s">
        <v>627</v>
      </c>
      <c r="K31829">
        <v>357344</v>
      </c>
      <c r="L31829" t="s">
        <v>46</v>
      </c>
      <c r="M31829" t="s">
        <v>17</v>
      </c>
      <c r="N31829" t="s">
        <v>32</v>
      </c>
      <c r="O31829" t="s">
        <v>33</v>
      </c>
      <c r="P31829">
        <v>7100</v>
      </c>
      <c r="Q31829">
        <v>7100</v>
      </c>
      <c r="R31829" t="s">
        <v>18</v>
      </c>
      <c r="S31829">
        <v>357201</v>
      </c>
      <c r="T31829" t="s">
        <v>1806</v>
      </c>
      <c r="U31829">
        <v>1</v>
      </c>
      <c r="V31829">
        <v>357344</v>
      </c>
      <c r="W31829" t="s">
        <v>46</v>
      </c>
      <c r="X31829">
        <v>2024009</v>
      </c>
      <c r="Y31829" t="s">
        <v>47</v>
      </c>
      <c r="Z31829" t="s">
        <v>48</v>
      </c>
      <c r="AA31829">
        <v>2024</v>
      </c>
      <c r="AB31829" t="s">
        <v>231</v>
      </c>
      <c r="AC31829" t="s">
        <v>50</v>
      </c>
      <c r="AE31829" t="s">
        <v>22</v>
      </c>
      <c r="AF31829" t="s">
        <v>37</v>
      </c>
      <c r="AG31829" t="s">
        <v>51</v>
      </c>
      <c r="AH31829" t="s">
        <v>24</v>
      </c>
      <c r="AI31829">
        <v>1</v>
      </c>
      <c r="AJ31829" t="s">
        <v>25</v>
      </c>
      <c r="AK31829">
        <v>1</v>
      </c>
      <c r="AL31829">
        <v>0</v>
      </c>
      <c r="AM31829" t="s">
        <v>26</v>
      </c>
      <c r="AN31829">
        <v>706</v>
      </c>
      <c r="AO31829">
        <v>25.2</v>
      </c>
      <c r="AP31829">
        <v>15.0998</v>
      </c>
      <c r="AQ31829">
        <v>15.09975</v>
      </c>
      <c r="AR31829">
        <v>10.1</v>
      </c>
      <c r="AS31829">
        <v>40.079365078999999</v>
      </c>
      <c r="AT31829" t="s">
        <v>52</v>
      </c>
      <c r="AY31829" t="s">
        <v>28</v>
      </c>
      <c r="AZ31829" t="s">
        <v>24</v>
      </c>
      <c r="BA31829">
        <v>25.2</v>
      </c>
      <c r="BB31829" t="s">
        <v>24</v>
      </c>
      <c r="BC31829">
        <v>3.28</v>
      </c>
      <c r="BD31829">
        <v>7100</v>
      </c>
      <c r="BF31829" t="s">
        <v>1809</v>
      </c>
    </row>
    <row r="31830" spans="2:58" x14ac:dyDescent="0.25">
      <c r="B31830" t="s">
        <v>14</v>
      </c>
      <c r="C31830" t="s">
        <v>46067</v>
      </c>
      <c r="D31830">
        <v>1</v>
      </c>
      <c r="E31830" t="s">
        <v>693</v>
      </c>
      <c r="F31830" t="s">
        <v>694</v>
      </c>
      <c r="G31830" t="s">
        <v>46068</v>
      </c>
      <c r="I31830" t="s">
        <v>15</v>
      </c>
      <c r="J31830" t="s">
        <v>627</v>
      </c>
      <c r="K31830">
        <v>357344</v>
      </c>
      <c r="L31830" t="s">
        <v>46</v>
      </c>
      <c r="M31830" t="s">
        <v>17</v>
      </c>
      <c r="N31830" t="s">
        <v>695</v>
      </c>
      <c r="O31830" t="s">
        <v>696</v>
      </c>
      <c r="P31830">
        <v>7100</v>
      </c>
      <c r="Q31830">
        <v>7100</v>
      </c>
      <c r="R31830" t="s">
        <v>18</v>
      </c>
      <c r="S31830">
        <v>356693</v>
      </c>
      <c r="T31830" t="s">
        <v>685</v>
      </c>
      <c r="U31830">
        <v>10</v>
      </c>
      <c r="V31830">
        <v>357344</v>
      </c>
      <c r="W31830" t="s">
        <v>46</v>
      </c>
      <c r="X31830">
        <v>2024009</v>
      </c>
      <c r="Y31830" t="s">
        <v>47</v>
      </c>
      <c r="Z31830" t="s">
        <v>48</v>
      </c>
      <c r="AA31830">
        <v>2024</v>
      </c>
      <c r="AB31830" t="s">
        <v>231</v>
      </c>
      <c r="AC31830" t="s">
        <v>50</v>
      </c>
      <c r="AE31830" t="s">
        <v>22</v>
      </c>
      <c r="AF31830" t="s">
        <v>37</v>
      </c>
      <c r="AG31830" t="s">
        <v>51</v>
      </c>
      <c r="AH31830" t="s">
        <v>24</v>
      </c>
      <c r="AI31830">
        <v>1</v>
      </c>
      <c r="AJ31830" t="s">
        <v>25</v>
      </c>
      <c r="AK31830">
        <v>1</v>
      </c>
      <c r="AL31830">
        <v>0</v>
      </c>
      <c r="AM31830" t="s">
        <v>26</v>
      </c>
      <c r="AN31830">
        <v>706</v>
      </c>
      <c r="AO31830">
        <v>1.5</v>
      </c>
      <c r="AP31830">
        <v>1.5115000000000001</v>
      </c>
      <c r="AQ31830">
        <v>1.511458</v>
      </c>
      <c r="AR31830">
        <v>-0.01</v>
      </c>
      <c r="AS31830">
        <v>-0.66666666699999999</v>
      </c>
      <c r="AT31830" t="s">
        <v>52</v>
      </c>
      <c r="AY31830" t="s">
        <v>28</v>
      </c>
      <c r="AZ31830" t="s">
        <v>24</v>
      </c>
      <c r="BA31830">
        <v>0</v>
      </c>
      <c r="BB31830" t="s">
        <v>24</v>
      </c>
      <c r="BC31830">
        <v>0.2</v>
      </c>
      <c r="BD31830">
        <v>7100</v>
      </c>
      <c r="BF31830" t="s">
        <v>40</v>
      </c>
    </row>
    <row r="31831" spans="2:58" x14ac:dyDescent="0.25">
      <c r="B31831" t="s">
        <v>14</v>
      </c>
      <c r="C31831" t="s">
        <v>46069</v>
      </c>
      <c r="D31831">
        <v>1</v>
      </c>
      <c r="E31831" t="s">
        <v>693</v>
      </c>
      <c r="F31831" t="s">
        <v>694</v>
      </c>
      <c r="G31831" t="s">
        <v>46070</v>
      </c>
      <c r="I31831" t="s">
        <v>15</v>
      </c>
      <c r="J31831" t="s">
        <v>627</v>
      </c>
      <c r="K31831">
        <v>357344</v>
      </c>
      <c r="L31831" t="s">
        <v>46</v>
      </c>
      <c r="M31831" t="s">
        <v>17</v>
      </c>
      <c r="N31831" t="s">
        <v>695</v>
      </c>
      <c r="O31831" t="s">
        <v>696</v>
      </c>
      <c r="P31831">
        <v>7100</v>
      </c>
      <c r="Q31831">
        <v>7100</v>
      </c>
      <c r="R31831" t="s">
        <v>18</v>
      </c>
      <c r="S31831">
        <v>356693</v>
      </c>
      <c r="T31831" t="s">
        <v>685</v>
      </c>
      <c r="U31831">
        <v>4</v>
      </c>
      <c r="V31831">
        <v>357344</v>
      </c>
      <c r="W31831" t="s">
        <v>46</v>
      </c>
      <c r="X31831">
        <v>2024009</v>
      </c>
      <c r="Y31831" t="s">
        <v>47</v>
      </c>
      <c r="Z31831" t="s">
        <v>48</v>
      </c>
      <c r="AA31831">
        <v>2024</v>
      </c>
      <c r="AB31831" t="s">
        <v>231</v>
      </c>
      <c r="AC31831" t="s">
        <v>50</v>
      </c>
      <c r="AE31831" t="s">
        <v>22</v>
      </c>
      <c r="AF31831" t="s">
        <v>37</v>
      </c>
      <c r="AG31831" t="s">
        <v>51</v>
      </c>
      <c r="AH31831" t="s">
        <v>24</v>
      </c>
      <c r="AI31831">
        <v>1</v>
      </c>
      <c r="AJ31831" t="s">
        <v>25</v>
      </c>
      <c r="AK31831">
        <v>1</v>
      </c>
      <c r="AL31831">
        <v>0</v>
      </c>
      <c r="AM31831" t="s">
        <v>26</v>
      </c>
      <c r="AN31831">
        <v>706</v>
      </c>
      <c r="AO31831">
        <v>8.4</v>
      </c>
      <c r="AP31831">
        <v>0.60460000000000003</v>
      </c>
      <c r="AQ31831">
        <v>0.60458319999999999</v>
      </c>
      <c r="AR31831">
        <v>7.8</v>
      </c>
      <c r="AS31831">
        <v>92.857142856999999</v>
      </c>
      <c r="AT31831" t="s">
        <v>52</v>
      </c>
      <c r="AY31831" t="s">
        <v>28</v>
      </c>
      <c r="AZ31831" t="s">
        <v>24</v>
      </c>
      <c r="BA31831">
        <v>0</v>
      </c>
      <c r="BB31831" t="s">
        <v>24</v>
      </c>
      <c r="BC31831">
        <v>1.17</v>
      </c>
      <c r="BD31831">
        <v>7100</v>
      </c>
      <c r="BF31831" t="s">
        <v>40</v>
      </c>
    </row>
    <row r="31832" spans="2:58" x14ac:dyDescent="0.25">
      <c r="B31832" t="s">
        <v>14</v>
      </c>
      <c r="C31832" t="s">
        <v>46069</v>
      </c>
      <c r="D31832">
        <v>2</v>
      </c>
      <c r="E31832" t="s">
        <v>693</v>
      </c>
      <c r="F31832" t="s">
        <v>694</v>
      </c>
      <c r="G31832" t="s">
        <v>46070</v>
      </c>
      <c r="I31832" t="s">
        <v>15</v>
      </c>
      <c r="J31832" t="s">
        <v>627</v>
      </c>
      <c r="K31832">
        <v>357344</v>
      </c>
      <c r="L31832" t="s">
        <v>46</v>
      </c>
      <c r="M31832" t="s">
        <v>17</v>
      </c>
      <c r="N31832" t="s">
        <v>695</v>
      </c>
      <c r="O31832" t="s">
        <v>696</v>
      </c>
      <c r="P31832">
        <v>7100</v>
      </c>
      <c r="Q31832">
        <v>7100</v>
      </c>
      <c r="R31832" t="s">
        <v>18</v>
      </c>
      <c r="S31832">
        <v>356693</v>
      </c>
      <c r="T31832" t="s">
        <v>685</v>
      </c>
      <c r="U31832">
        <v>4</v>
      </c>
      <c r="V31832">
        <v>357344</v>
      </c>
      <c r="W31832" t="s">
        <v>46</v>
      </c>
      <c r="X31832">
        <v>2024009</v>
      </c>
      <c r="Y31832" t="s">
        <v>47</v>
      </c>
      <c r="Z31832" t="s">
        <v>48</v>
      </c>
      <c r="AA31832">
        <v>2024</v>
      </c>
      <c r="AB31832" t="s">
        <v>231</v>
      </c>
      <c r="AC31832" t="s">
        <v>50</v>
      </c>
      <c r="AE31832" t="s">
        <v>22</v>
      </c>
      <c r="AF31832" t="s">
        <v>37</v>
      </c>
      <c r="AG31832" t="s">
        <v>51</v>
      </c>
      <c r="AH31832" t="s">
        <v>24</v>
      </c>
      <c r="AI31832">
        <v>1</v>
      </c>
      <c r="AJ31832" t="s">
        <v>25</v>
      </c>
      <c r="AK31832">
        <v>2</v>
      </c>
      <c r="AL31832">
        <v>0</v>
      </c>
      <c r="AM31832" t="s">
        <v>26</v>
      </c>
      <c r="AN31832">
        <v>706</v>
      </c>
      <c r="AO31832">
        <v>0.64</v>
      </c>
      <c r="AP31832">
        <v>0.60460000000000003</v>
      </c>
      <c r="AQ31832">
        <v>0.60458319999999999</v>
      </c>
      <c r="AR31832">
        <v>0.04</v>
      </c>
      <c r="AS31832">
        <v>6.25</v>
      </c>
      <c r="AT31832" t="s">
        <v>52</v>
      </c>
      <c r="AY31832" t="s">
        <v>28</v>
      </c>
      <c r="AZ31832" t="s">
        <v>24</v>
      </c>
      <c r="BA31832">
        <v>0</v>
      </c>
      <c r="BB31832" t="s">
        <v>24</v>
      </c>
      <c r="BC31832">
        <v>1.17</v>
      </c>
      <c r="BD31832">
        <v>7100</v>
      </c>
      <c r="BF31832" t="s">
        <v>40</v>
      </c>
    </row>
    <row r="31833" spans="2:58" x14ac:dyDescent="0.25">
      <c r="B31833" t="s">
        <v>14</v>
      </c>
      <c r="C31833" t="s">
        <v>46071</v>
      </c>
      <c r="D31833">
        <v>1</v>
      </c>
      <c r="E31833" t="s">
        <v>693</v>
      </c>
      <c r="F31833" t="s">
        <v>694</v>
      </c>
      <c r="G31833" t="s">
        <v>46072</v>
      </c>
      <c r="I31833" t="s">
        <v>15</v>
      </c>
      <c r="J31833" t="s">
        <v>627</v>
      </c>
      <c r="K31833">
        <v>357344</v>
      </c>
      <c r="L31833" t="s">
        <v>46</v>
      </c>
      <c r="M31833" t="s">
        <v>17</v>
      </c>
      <c r="N31833" t="s">
        <v>695</v>
      </c>
      <c r="O31833" t="s">
        <v>696</v>
      </c>
      <c r="P31833">
        <v>7100</v>
      </c>
      <c r="Q31833">
        <v>7100</v>
      </c>
      <c r="R31833" t="s">
        <v>18</v>
      </c>
      <c r="S31833">
        <v>356693</v>
      </c>
      <c r="T31833" t="s">
        <v>685</v>
      </c>
      <c r="U31833">
        <v>2</v>
      </c>
      <c r="V31833">
        <v>357344</v>
      </c>
      <c r="W31833" t="s">
        <v>46</v>
      </c>
      <c r="X31833">
        <v>2024009</v>
      </c>
      <c r="Y31833" t="s">
        <v>47</v>
      </c>
      <c r="Z31833" t="s">
        <v>48</v>
      </c>
      <c r="AA31833">
        <v>2024</v>
      </c>
      <c r="AB31833" t="s">
        <v>231</v>
      </c>
      <c r="AC31833" t="s">
        <v>50</v>
      </c>
      <c r="AE31833" t="s">
        <v>22</v>
      </c>
      <c r="AF31833" t="s">
        <v>37</v>
      </c>
      <c r="AG31833" t="s">
        <v>51</v>
      </c>
      <c r="AH31833" t="s">
        <v>24</v>
      </c>
      <c r="AI31833">
        <v>1</v>
      </c>
      <c r="AJ31833" t="s">
        <v>25</v>
      </c>
      <c r="AK31833">
        <v>1</v>
      </c>
      <c r="AL31833">
        <v>0</v>
      </c>
      <c r="AM31833" t="s">
        <v>26</v>
      </c>
      <c r="AN31833">
        <v>706</v>
      </c>
      <c r="AO31833">
        <v>0.46</v>
      </c>
      <c r="AP31833">
        <v>0.30230000000000001</v>
      </c>
      <c r="AQ31833">
        <v>0.30229159999999999</v>
      </c>
      <c r="AR31833">
        <v>0.16</v>
      </c>
      <c r="AS31833">
        <v>34.782608695999997</v>
      </c>
      <c r="AT31833" t="s">
        <v>52</v>
      </c>
      <c r="AY31833" t="s">
        <v>28</v>
      </c>
      <c r="AZ31833" t="s">
        <v>24</v>
      </c>
      <c r="BA31833">
        <v>0</v>
      </c>
      <c r="BB31833" t="s">
        <v>24</v>
      </c>
      <c r="BC31833">
        <v>0.52</v>
      </c>
      <c r="BD31833">
        <v>7100</v>
      </c>
      <c r="BF31833" t="s">
        <v>40</v>
      </c>
    </row>
    <row r="31834" spans="2:58" x14ac:dyDescent="0.25">
      <c r="B31834" t="s">
        <v>14</v>
      </c>
      <c r="C31834" t="s">
        <v>46071</v>
      </c>
      <c r="D31834">
        <v>3</v>
      </c>
      <c r="E31834" t="s">
        <v>693</v>
      </c>
      <c r="F31834" t="s">
        <v>694</v>
      </c>
      <c r="G31834" t="s">
        <v>46072</v>
      </c>
      <c r="I31834" t="s">
        <v>15</v>
      </c>
      <c r="J31834" t="s">
        <v>627</v>
      </c>
      <c r="K31834">
        <v>357344</v>
      </c>
      <c r="L31834" t="s">
        <v>46</v>
      </c>
      <c r="M31834" t="s">
        <v>17</v>
      </c>
      <c r="N31834" t="s">
        <v>695</v>
      </c>
      <c r="O31834" t="s">
        <v>696</v>
      </c>
      <c r="P31834">
        <v>7100</v>
      </c>
      <c r="Q31834">
        <v>7100</v>
      </c>
      <c r="R31834" t="s">
        <v>18</v>
      </c>
      <c r="S31834">
        <v>356693</v>
      </c>
      <c r="T31834" t="s">
        <v>685</v>
      </c>
      <c r="U31834">
        <v>2</v>
      </c>
      <c r="V31834">
        <v>357344</v>
      </c>
      <c r="W31834" t="s">
        <v>46</v>
      </c>
      <c r="X31834">
        <v>2024009</v>
      </c>
      <c r="Y31834" t="s">
        <v>47</v>
      </c>
      <c r="Z31834" t="s">
        <v>48</v>
      </c>
      <c r="AA31834">
        <v>2024</v>
      </c>
      <c r="AB31834" t="s">
        <v>231</v>
      </c>
      <c r="AC31834" t="s">
        <v>50</v>
      </c>
      <c r="AE31834" t="s">
        <v>22</v>
      </c>
      <c r="AF31834" t="s">
        <v>37</v>
      </c>
      <c r="AG31834" t="s">
        <v>51</v>
      </c>
      <c r="AH31834" t="s">
        <v>24</v>
      </c>
      <c r="AI31834">
        <v>1</v>
      </c>
      <c r="AJ31834" t="s">
        <v>25</v>
      </c>
      <c r="AK31834">
        <v>3</v>
      </c>
      <c r="AL31834">
        <v>0</v>
      </c>
      <c r="AM31834" t="s">
        <v>26</v>
      </c>
      <c r="AN31834">
        <v>706</v>
      </c>
      <c r="AO31834">
        <v>1.22</v>
      </c>
      <c r="AP31834">
        <v>0.30230000000000001</v>
      </c>
      <c r="AQ31834">
        <v>0.30229159999999999</v>
      </c>
      <c r="AR31834">
        <v>0.92</v>
      </c>
      <c r="AS31834">
        <v>75.409836065999997</v>
      </c>
      <c r="AT31834" t="s">
        <v>52</v>
      </c>
      <c r="AY31834" t="s">
        <v>28</v>
      </c>
      <c r="AZ31834" t="s">
        <v>24</v>
      </c>
      <c r="BA31834">
        <v>0</v>
      </c>
      <c r="BB31834" t="s">
        <v>24</v>
      </c>
      <c r="BC31834">
        <v>0.52</v>
      </c>
      <c r="BD31834">
        <v>7100</v>
      </c>
      <c r="BF31834" t="s">
        <v>40</v>
      </c>
    </row>
    <row r="31835" spans="2:58" x14ac:dyDescent="0.25">
      <c r="B31835" t="s">
        <v>14</v>
      </c>
      <c r="C31835" t="s">
        <v>46071</v>
      </c>
      <c r="D31835">
        <v>2</v>
      </c>
      <c r="E31835" t="s">
        <v>693</v>
      </c>
      <c r="F31835" t="s">
        <v>694</v>
      </c>
      <c r="G31835" t="s">
        <v>46072</v>
      </c>
      <c r="I31835" t="s">
        <v>15</v>
      </c>
      <c r="J31835" t="s">
        <v>627</v>
      </c>
      <c r="K31835">
        <v>357344</v>
      </c>
      <c r="L31835" t="s">
        <v>46</v>
      </c>
      <c r="M31835" t="s">
        <v>17</v>
      </c>
      <c r="N31835" t="s">
        <v>695</v>
      </c>
      <c r="O31835" t="s">
        <v>696</v>
      </c>
      <c r="P31835">
        <v>7100</v>
      </c>
      <c r="Q31835">
        <v>7100</v>
      </c>
      <c r="R31835" t="s">
        <v>18</v>
      </c>
      <c r="S31835">
        <v>356693</v>
      </c>
      <c r="T31835" t="s">
        <v>685</v>
      </c>
      <c r="U31835">
        <v>6</v>
      </c>
      <c r="V31835">
        <v>357344</v>
      </c>
      <c r="W31835" t="s">
        <v>46</v>
      </c>
      <c r="X31835">
        <v>2024009</v>
      </c>
      <c r="Y31835" t="s">
        <v>47</v>
      </c>
      <c r="Z31835" t="s">
        <v>48</v>
      </c>
      <c r="AA31835">
        <v>2024</v>
      </c>
      <c r="AB31835" t="s">
        <v>231</v>
      </c>
      <c r="AC31835" t="s">
        <v>50</v>
      </c>
      <c r="AE31835" t="s">
        <v>22</v>
      </c>
      <c r="AF31835" t="s">
        <v>37</v>
      </c>
      <c r="AG31835" t="s">
        <v>51</v>
      </c>
      <c r="AH31835" t="s">
        <v>24</v>
      </c>
      <c r="AI31835">
        <v>1</v>
      </c>
      <c r="AJ31835" t="s">
        <v>25</v>
      </c>
      <c r="AK31835">
        <v>2</v>
      </c>
      <c r="AL31835">
        <v>0</v>
      </c>
      <c r="AM31835" t="s">
        <v>26</v>
      </c>
      <c r="AN31835">
        <v>706</v>
      </c>
      <c r="AO31835">
        <v>2.34</v>
      </c>
      <c r="AP31835">
        <v>0.90690000000000004</v>
      </c>
      <c r="AQ31835">
        <v>0.90687479999999998</v>
      </c>
      <c r="AR31835">
        <v>1.43</v>
      </c>
      <c r="AS31835">
        <v>61.111111111</v>
      </c>
      <c r="AT31835" t="s">
        <v>52</v>
      </c>
      <c r="AY31835" t="s">
        <v>28</v>
      </c>
      <c r="AZ31835" t="s">
        <v>24</v>
      </c>
      <c r="BA31835">
        <v>0</v>
      </c>
      <c r="BB31835" t="s">
        <v>24</v>
      </c>
      <c r="BC31835">
        <v>0.52</v>
      </c>
      <c r="BD31835">
        <v>7100</v>
      </c>
      <c r="BF31835" t="s">
        <v>40</v>
      </c>
    </row>
    <row r="31836" spans="2:58" x14ac:dyDescent="0.25">
      <c r="B31836" t="s">
        <v>14</v>
      </c>
      <c r="C31836" t="s">
        <v>46073</v>
      </c>
      <c r="D31836">
        <v>1</v>
      </c>
      <c r="E31836" t="s">
        <v>46074</v>
      </c>
      <c r="F31836" t="s">
        <v>46075</v>
      </c>
      <c r="G31836" t="s">
        <v>46076</v>
      </c>
      <c r="I31836" t="s">
        <v>15</v>
      </c>
      <c r="J31836" t="s">
        <v>627</v>
      </c>
      <c r="K31836">
        <v>357532</v>
      </c>
      <c r="L31836" t="s">
        <v>1598</v>
      </c>
      <c r="M31836" t="s">
        <v>41</v>
      </c>
      <c r="N31836" t="s">
        <v>905</v>
      </c>
      <c r="O31836" t="s">
        <v>906</v>
      </c>
      <c r="P31836">
        <v>7110</v>
      </c>
      <c r="Q31836">
        <v>7110</v>
      </c>
      <c r="R31836" t="s">
        <v>42</v>
      </c>
      <c r="S31836">
        <v>357211</v>
      </c>
      <c r="T31836" t="s">
        <v>738</v>
      </c>
      <c r="U31836">
        <v>400</v>
      </c>
      <c r="V31836">
        <v>357532</v>
      </c>
      <c r="W31836" t="s">
        <v>1598</v>
      </c>
      <c r="X31836">
        <v>2024009</v>
      </c>
      <c r="Y31836" t="s">
        <v>19</v>
      </c>
      <c r="Z31836" t="s">
        <v>20</v>
      </c>
      <c r="AA31836">
        <v>2024</v>
      </c>
      <c r="AB31836" t="s">
        <v>207</v>
      </c>
      <c r="AC31836" t="s">
        <v>1599</v>
      </c>
      <c r="AD31836" t="s">
        <v>1600</v>
      </c>
      <c r="AE31836" t="s">
        <v>22</v>
      </c>
      <c r="AF31836" t="s">
        <v>1601</v>
      </c>
      <c r="AG31836" t="s">
        <v>1602</v>
      </c>
      <c r="AH31836" t="s">
        <v>24</v>
      </c>
      <c r="AI31836">
        <v>1</v>
      </c>
      <c r="AJ31836" t="s">
        <v>25</v>
      </c>
      <c r="AK31836">
        <v>1</v>
      </c>
      <c r="AL31836">
        <v>0</v>
      </c>
      <c r="AM31836" t="s">
        <v>26</v>
      </c>
      <c r="AN31836">
        <v>706</v>
      </c>
      <c r="AO31836">
        <v>31.8</v>
      </c>
      <c r="AP31836">
        <v>9.6795000000000009</v>
      </c>
      <c r="AQ31836">
        <v>9.6794799999999999</v>
      </c>
      <c r="AR31836">
        <v>22.12</v>
      </c>
      <c r="AS31836">
        <v>69.559748428000006</v>
      </c>
      <c r="AT31836" t="s">
        <v>69</v>
      </c>
      <c r="AU31836" t="s">
        <v>39</v>
      </c>
      <c r="AY31836" t="s">
        <v>28</v>
      </c>
      <c r="AZ31836" t="s">
        <v>24</v>
      </c>
      <c r="BA31836">
        <v>7.9500000000000001E-2</v>
      </c>
      <c r="BB31836" t="s">
        <v>24</v>
      </c>
      <c r="BC31836">
        <v>4.13</v>
      </c>
      <c r="BD31836">
        <v>7110</v>
      </c>
      <c r="BE31836" t="s">
        <v>702</v>
      </c>
      <c r="BF31836" t="s">
        <v>1197</v>
      </c>
    </row>
    <row r="31837" spans="2:58" x14ac:dyDescent="0.25">
      <c r="B31837" t="s">
        <v>14</v>
      </c>
      <c r="C31837" t="s">
        <v>46077</v>
      </c>
      <c r="D31837">
        <v>5</v>
      </c>
      <c r="E31837" t="s">
        <v>693</v>
      </c>
      <c r="F31837" t="s">
        <v>694</v>
      </c>
      <c r="G31837" t="s">
        <v>46078</v>
      </c>
      <c r="I31837" t="s">
        <v>15</v>
      </c>
      <c r="J31837" t="s">
        <v>627</v>
      </c>
      <c r="K31837">
        <v>357344</v>
      </c>
      <c r="L31837" t="s">
        <v>46</v>
      </c>
      <c r="M31837" t="s">
        <v>17</v>
      </c>
      <c r="N31837" t="s">
        <v>695</v>
      </c>
      <c r="O31837" t="s">
        <v>696</v>
      </c>
      <c r="P31837">
        <v>7100</v>
      </c>
      <c r="Q31837">
        <v>7100</v>
      </c>
      <c r="R31837" t="s">
        <v>18</v>
      </c>
      <c r="S31837">
        <v>356693</v>
      </c>
      <c r="T31837" t="s">
        <v>685</v>
      </c>
      <c r="U31837">
        <v>2</v>
      </c>
      <c r="V31837">
        <v>357344</v>
      </c>
      <c r="W31837" t="s">
        <v>46</v>
      </c>
      <c r="X31837">
        <v>2024009</v>
      </c>
      <c r="Y31837" t="s">
        <v>47</v>
      </c>
      <c r="Z31837" t="s">
        <v>48</v>
      </c>
      <c r="AA31837">
        <v>2024</v>
      </c>
      <c r="AB31837" t="s">
        <v>231</v>
      </c>
      <c r="AC31837" t="s">
        <v>50</v>
      </c>
      <c r="AE31837" t="s">
        <v>22</v>
      </c>
      <c r="AF31837" t="s">
        <v>37</v>
      </c>
      <c r="AG31837" t="s">
        <v>51</v>
      </c>
      <c r="AH31837" t="s">
        <v>24</v>
      </c>
      <c r="AI31837">
        <v>1</v>
      </c>
      <c r="AJ31837" t="s">
        <v>25</v>
      </c>
      <c r="AK31837">
        <v>5</v>
      </c>
      <c r="AL31837">
        <v>0</v>
      </c>
      <c r="AM31837" t="s">
        <v>26</v>
      </c>
      <c r="AN31837">
        <v>706</v>
      </c>
      <c r="AO31837">
        <v>0.2</v>
      </c>
      <c r="AP31837">
        <v>0.30230000000000001</v>
      </c>
      <c r="AQ31837">
        <v>0.30229159999999999</v>
      </c>
      <c r="AR31837">
        <v>-0.1</v>
      </c>
      <c r="AS31837">
        <v>-50</v>
      </c>
      <c r="AT31837" t="s">
        <v>52</v>
      </c>
      <c r="AY31837" t="s">
        <v>28</v>
      </c>
      <c r="AZ31837" t="s">
        <v>24</v>
      </c>
      <c r="BA31837">
        <v>0</v>
      </c>
      <c r="BB31837" t="s">
        <v>24</v>
      </c>
      <c r="BC31837">
        <v>2.3199999999999998</v>
      </c>
      <c r="BD31837">
        <v>7100</v>
      </c>
      <c r="BF31837" t="s">
        <v>40</v>
      </c>
    </row>
    <row r="31838" spans="2:58" x14ac:dyDescent="0.25">
      <c r="B31838" t="s">
        <v>14</v>
      </c>
      <c r="C31838" t="s">
        <v>46077</v>
      </c>
      <c r="D31838">
        <v>4</v>
      </c>
      <c r="E31838" t="s">
        <v>693</v>
      </c>
      <c r="F31838" t="s">
        <v>694</v>
      </c>
      <c r="G31838" t="s">
        <v>46078</v>
      </c>
      <c r="I31838" t="s">
        <v>15</v>
      </c>
      <c r="J31838" t="s">
        <v>627</v>
      </c>
      <c r="K31838">
        <v>357344</v>
      </c>
      <c r="L31838" t="s">
        <v>46</v>
      </c>
      <c r="M31838" t="s">
        <v>17</v>
      </c>
      <c r="N31838" t="s">
        <v>695</v>
      </c>
      <c r="O31838" t="s">
        <v>696</v>
      </c>
      <c r="P31838">
        <v>7100</v>
      </c>
      <c r="Q31838">
        <v>7100</v>
      </c>
      <c r="R31838" t="s">
        <v>18</v>
      </c>
      <c r="S31838">
        <v>356693</v>
      </c>
      <c r="T31838" t="s">
        <v>685</v>
      </c>
      <c r="U31838">
        <v>1</v>
      </c>
      <c r="V31838">
        <v>357344</v>
      </c>
      <c r="W31838" t="s">
        <v>46</v>
      </c>
      <c r="X31838">
        <v>2024009</v>
      </c>
      <c r="Y31838" t="s">
        <v>47</v>
      </c>
      <c r="Z31838" t="s">
        <v>48</v>
      </c>
      <c r="AA31838">
        <v>2024</v>
      </c>
      <c r="AB31838" t="s">
        <v>231</v>
      </c>
      <c r="AC31838" t="s">
        <v>50</v>
      </c>
      <c r="AE31838" t="s">
        <v>22</v>
      </c>
      <c r="AF31838" t="s">
        <v>37</v>
      </c>
      <c r="AG31838" t="s">
        <v>51</v>
      </c>
      <c r="AH31838" t="s">
        <v>24</v>
      </c>
      <c r="AI31838">
        <v>1</v>
      </c>
      <c r="AJ31838" t="s">
        <v>25</v>
      </c>
      <c r="AK31838">
        <v>4</v>
      </c>
      <c r="AL31838">
        <v>0</v>
      </c>
      <c r="AM31838" t="s">
        <v>26</v>
      </c>
      <c r="AN31838">
        <v>706</v>
      </c>
      <c r="AO31838">
        <v>0.25</v>
      </c>
      <c r="AP31838">
        <v>0.15110000000000001</v>
      </c>
      <c r="AQ31838">
        <v>0.1511458</v>
      </c>
      <c r="AR31838">
        <v>0.1</v>
      </c>
      <c r="AS31838">
        <v>40</v>
      </c>
      <c r="AT31838" t="s">
        <v>52</v>
      </c>
      <c r="AY31838" t="s">
        <v>28</v>
      </c>
      <c r="AZ31838" t="s">
        <v>24</v>
      </c>
      <c r="BA31838">
        <v>0</v>
      </c>
      <c r="BB31838" t="s">
        <v>24</v>
      </c>
      <c r="BC31838">
        <v>2.3199999999999998</v>
      </c>
      <c r="BD31838">
        <v>7100</v>
      </c>
      <c r="BF31838" t="s">
        <v>40</v>
      </c>
    </row>
    <row r="31839" spans="2:58" x14ac:dyDescent="0.25">
      <c r="B31839" t="s">
        <v>14</v>
      </c>
      <c r="C31839" t="s">
        <v>46077</v>
      </c>
      <c r="D31839">
        <v>3</v>
      </c>
      <c r="E31839" t="s">
        <v>693</v>
      </c>
      <c r="F31839" t="s">
        <v>694</v>
      </c>
      <c r="G31839" t="s">
        <v>46078</v>
      </c>
      <c r="I31839" t="s">
        <v>15</v>
      </c>
      <c r="J31839" t="s">
        <v>627</v>
      </c>
      <c r="K31839">
        <v>357344</v>
      </c>
      <c r="L31839" t="s">
        <v>46</v>
      </c>
      <c r="M31839" t="s">
        <v>17</v>
      </c>
      <c r="N31839" t="s">
        <v>695</v>
      </c>
      <c r="O31839" t="s">
        <v>696</v>
      </c>
      <c r="P31839">
        <v>7100</v>
      </c>
      <c r="Q31839">
        <v>7100</v>
      </c>
      <c r="R31839" t="s">
        <v>18</v>
      </c>
      <c r="S31839">
        <v>356693</v>
      </c>
      <c r="T31839" t="s">
        <v>685</v>
      </c>
      <c r="U31839">
        <v>1</v>
      </c>
      <c r="V31839">
        <v>357344</v>
      </c>
      <c r="W31839" t="s">
        <v>46</v>
      </c>
      <c r="X31839">
        <v>2024009</v>
      </c>
      <c r="Y31839" t="s">
        <v>47</v>
      </c>
      <c r="Z31839" t="s">
        <v>48</v>
      </c>
      <c r="AA31839">
        <v>2024</v>
      </c>
      <c r="AB31839" t="s">
        <v>231</v>
      </c>
      <c r="AC31839" t="s">
        <v>50</v>
      </c>
      <c r="AE31839" t="s">
        <v>22</v>
      </c>
      <c r="AF31839" t="s">
        <v>37</v>
      </c>
      <c r="AG31839" t="s">
        <v>51</v>
      </c>
      <c r="AH31839" t="s">
        <v>24</v>
      </c>
      <c r="AI31839">
        <v>1</v>
      </c>
      <c r="AJ31839" t="s">
        <v>25</v>
      </c>
      <c r="AK31839">
        <v>3</v>
      </c>
      <c r="AL31839">
        <v>0</v>
      </c>
      <c r="AM31839" t="s">
        <v>26</v>
      </c>
      <c r="AN31839">
        <v>706</v>
      </c>
      <c r="AO31839">
        <v>1.24</v>
      </c>
      <c r="AP31839">
        <v>0.15110000000000001</v>
      </c>
      <c r="AQ31839">
        <v>0.1511458</v>
      </c>
      <c r="AR31839">
        <v>1.0900000000000001</v>
      </c>
      <c r="AS31839">
        <v>87.903225805999995</v>
      </c>
      <c r="AT31839" t="s">
        <v>52</v>
      </c>
      <c r="AY31839" t="s">
        <v>28</v>
      </c>
      <c r="AZ31839" t="s">
        <v>24</v>
      </c>
      <c r="BA31839">
        <v>0</v>
      </c>
      <c r="BB31839" t="s">
        <v>24</v>
      </c>
      <c r="BC31839">
        <v>2.3199999999999998</v>
      </c>
      <c r="BD31839">
        <v>7100</v>
      </c>
      <c r="BF31839" t="s">
        <v>40</v>
      </c>
    </row>
    <row r="31840" spans="2:58" x14ac:dyDescent="0.25">
      <c r="B31840" t="s">
        <v>14</v>
      </c>
      <c r="C31840" t="s">
        <v>46077</v>
      </c>
      <c r="D31840">
        <v>2</v>
      </c>
      <c r="E31840" t="s">
        <v>8831</v>
      </c>
      <c r="F31840" t="s">
        <v>8832</v>
      </c>
      <c r="G31840" t="s">
        <v>46078</v>
      </c>
      <c r="I31840" t="s">
        <v>15</v>
      </c>
      <c r="J31840" t="s">
        <v>627</v>
      </c>
      <c r="K31840">
        <v>357344</v>
      </c>
      <c r="L31840" t="s">
        <v>46</v>
      </c>
      <c r="M31840" t="s">
        <v>17</v>
      </c>
      <c r="N31840" t="s">
        <v>1021</v>
      </c>
      <c r="O31840" t="s">
        <v>1022</v>
      </c>
      <c r="P31840">
        <v>7100</v>
      </c>
      <c r="Q31840">
        <v>7100</v>
      </c>
      <c r="R31840" t="s">
        <v>18</v>
      </c>
      <c r="S31840">
        <v>357251</v>
      </c>
      <c r="T31840" t="s">
        <v>923</v>
      </c>
      <c r="U31840">
        <v>1</v>
      </c>
      <c r="V31840">
        <v>357344</v>
      </c>
      <c r="W31840" t="s">
        <v>46</v>
      </c>
      <c r="X31840">
        <v>2024009</v>
      </c>
      <c r="Y31840" t="s">
        <v>47</v>
      </c>
      <c r="Z31840" t="s">
        <v>48</v>
      </c>
      <c r="AA31840">
        <v>2024</v>
      </c>
      <c r="AB31840" t="s">
        <v>231</v>
      </c>
      <c r="AC31840" t="s">
        <v>50</v>
      </c>
      <c r="AE31840" t="s">
        <v>22</v>
      </c>
      <c r="AF31840" t="s">
        <v>37</v>
      </c>
      <c r="AG31840" t="s">
        <v>51</v>
      </c>
      <c r="AH31840" t="s">
        <v>24</v>
      </c>
      <c r="AI31840">
        <v>1</v>
      </c>
      <c r="AJ31840" t="s">
        <v>25</v>
      </c>
      <c r="AK31840">
        <v>2</v>
      </c>
      <c r="AL31840">
        <v>0</v>
      </c>
      <c r="AM31840" t="s">
        <v>26</v>
      </c>
      <c r="AN31840">
        <v>706</v>
      </c>
      <c r="AO31840">
        <v>11.72</v>
      </c>
      <c r="AP31840">
        <v>7.4115000000000002</v>
      </c>
      <c r="AQ31840">
        <v>7.4115000000000002</v>
      </c>
      <c r="AR31840">
        <v>4.3099999999999996</v>
      </c>
      <c r="AS31840">
        <v>36.774744026999997</v>
      </c>
      <c r="AT31840" t="s">
        <v>52</v>
      </c>
      <c r="AY31840" t="s">
        <v>28</v>
      </c>
      <c r="AZ31840" t="s">
        <v>24</v>
      </c>
      <c r="BA31840">
        <v>11.72</v>
      </c>
      <c r="BB31840" t="s">
        <v>24</v>
      </c>
      <c r="BC31840">
        <v>2.3199999999999998</v>
      </c>
      <c r="BD31840">
        <v>7100</v>
      </c>
      <c r="BF31840" t="s">
        <v>1258</v>
      </c>
    </row>
    <row r="31841" spans="2:58" x14ac:dyDescent="0.25">
      <c r="B31841" t="s">
        <v>14</v>
      </c>
      <c r="C31841" t="s">
        <v>46077</v>
      </c>
      <c r="D31841">
        <v>1</v>
      </c>
      <c r="E31841" t="s">
        <v>19282</v>
      </c>
      <c r="F31841" t="s">
        <v>19283</v>
      </c>
      <c r="G31841" t="s">
        <v>46078</v>
      </c>
      <c r="I31841" t="s">
        <v>15</v>
      </c>
      <c r="J31841" t="s">
        <v>627</v>
      </c>
      <c r="K31841">
        <v>357344</v>
      </c>
      <c r="L31841" t="s">
        <v>46</v>
      </c>
      <c r="M31841" t="s">
        <v>17</v>
      </c>
      <c r="N31841" t="s">
        <v>749</v>
      </c>
      <c r="O31841" t="s">
        <v>750</v>
      </c>
      <c r="P31841">
        <v>7100</v>
      </c>
      <c r="Q31841">
        <v>7100</v>
      </c>
      <c r="R31841" t="s">
        <v>18</v>
      </c>
      <c r="S31841">
        <v>330177</v>
      </c>
      <c r="T31841" t="s">
        <v>1089</v>
      </c>
      <c r="U31841">
        <v>1</v>
      </c>
      <c r="V31841">
        <v>357344</v>
      </c>
      <c r="W31841" t="s">
        <v>46</v>
      </c>
      <c r="X31841">
        <v>2024009</v>
      </c>
      <c r="Y31841" t="s">
        <v>47</v>
      </c>
      <c r="Z31841" t="s">
        <v>48</v>
      </c>
      <c r="AA31841">
        <v>2024</v>
      </c>
      <c r="AB31841" t="s">
        <v>231</v>
      </c>
      <c r="AC31841" t="s">
        <v>50</v>
      </c>
      <c r="AE31841" t="s">
        <v>22</v>
      </c>
      <c r="AF31841" t="s">
        <v>37</v>
      </c>
      <c r="AG31841" t="s">
        <v>51</v>
      </c>
      <c r="AH31841" t="s">
        <v>24</v>
      </c>
      <c r="AI31841">
        <v>1</v>
      </c>
      <c r="AJ31841" t="s">
        <v>25</v>
      </c>
      <c r="AK31841">
        <v>1</v>
      </c>
      <c r="AL31841">
        <v>0</v>
      </c>
      <c r="AM31841" t="s">
        <v>26</v>
      </c>
      <c r="AN31841">
        <v>706</v>
      </c>
      <c r="AO31841">
        <v>4.4000000000000004</v>
      </c>
      <c r="AP31841">
        <v>2.1667000000000001</v>
      </c>
      <c r="AQ31841">
        <v>2.1667076000000001</v>
      </c>
      <c r="AR31841">
        <v>2.23</v>
      </c>
      <c r="AS31841">
        <v>50.681818182000001</v>
      </c>
      <c r="AT31841" t="s">
        <v>52</v>
      </c>
      <c r="AY31841" t="s">
        <v>28</v>
      </c>
      <c r="AZ31841" t="s">
        <v>24</v>
      </c>
      <c r="BA31841">
        <v>4.4000000000000004</v>
      </c>
      <c r="BB31841" t="s">
        <v>24</v>
      </c>
      <c r="BC31841">
        <v>2.3199999999999998</v>
      </c>
      <c r="BD31841">
        <v>7100</v>
      </c>
      <c r="BE31841" t="s">
        <v>70</v>
      </c>
      <c r="BF31841" t="s">
        <v>1156</v>
      </c>
    </row>
    <row r="31842" spans="2:58" x14ac:dyDescent="0.25">
      <c r="B31842" t="s">
        <v>14</v>
      </c>
      <c r="C31842" t="s">
        <v>46077</v>
      </c>
      <c r="D31842">
        <v>6</v>
      </c>
      <c r="E31842" t="s">
        <v>693</v>
      </c>
      <c r="F31842" t="s">
        <v>694</v>
      </c>
      <c r="G31842" t="s">
        <v>46078</v>
      </c>
      <c r="I31842" t="s">
        <v>15</v>
      </c>
      <c r="J31842" t="s">
        <v>627</v>
      </c>
      <c r="K31842">
        <v>357344</v>
      </c>
      <c r="L31842" t="s">
        <v>46</v>
      </c>
      <c r="M31842" t="s">
        <v>17</v>
      </c>
      <c r="N31842" t="s">
        <v>695</v>
      </c>
      <c r="O31842" t="s">
        <v>696</v>
      </c>
      <c r="P31842">
        <v>7100</v>
      </c>
      <c r="Q31842">
        <v>7100</v>
      </c>
      <c r="R31842" t="s">
        <v>18</v>
      </c>
      <c r="S31842">
        <v>356693</v>
      </c>
      <c r="T31842" t="s">
        <v>685</v>
      </c>
      <c r="U31842">
        <v>1</v>
      </c>
      <c r="V31842">
        <v>357344</v>
      </c>
      <c r="W31842" t="s">
        <v>46</v>
      </c>
      <c r="X31842">
        <v>2024009</v>
      </c>
      <c r="Y31842" t="s">
        <v>47</v>
      </c>
      <c r="Z31842" t="s">
        <v>48</v>
      </c>
      <c r="AA31842">
        <v>2024</v>
      </c>
      <c r="AB31842" t="s">
        <v>231</v>
      </c>
      <c r="AC31842" t="s">
        <v>50</v>
      </c>
      <c r="AE31842" t="s">
        <v>22</v>
      </c>
      <c r="AF31842" t="s">
        <v>37</v>
      </c>
      <c r="AG31842" t="s">
        <v>51</v>
      </c>
      <c r="AH31842" t="s">
        <v>24</v>
      </c>
      <c r="AI31842">
        <v>1</v>
      </c>
      <c r="AJ31842" t="s">
        <v>25</v>
      </c>
      <c r="AK31842">
        <v>6</v>
      </c>
      <c r="AL31842">
        <v>0</v>
      </c>
      <c r="AM31842" t="s">
        <v>26</v>
      </c>
      <c r="AN31842">
        <v>706</v>
      </c>
      <c r="AO31842">
        <v>0.1</v>
      </c>
      <c r="AP31842">
        <v>0.15110000000000001</v>
      </c>
      <c r="AQ31842">
        <v>0.1511458</v>
      </c>
      <c r="AR31842">
        <v>-0.05</v>
      </c>
      <c r="AS31842">
        <v>-50</v>
      </c>
      <c r="AT31842" t="s">
        <v>52</v>
      </c>
      <c r="AY31842" t="s">
        <v>28</v>
      </c>
      <c r="AZ31842" t="s">
        <v>24</v>
      </c>
      <c r="BA31842">
        <v>0</v>
      </c>
      <c r="BB31842" t="s">
        <v>24</v>
      </c>
      <c r="BC31842">
        <v>2.3199999999999998</v>
      </c>
      <c r="BD31842">
        <v>7100</v>
      </c>
      <c r="BF31842" t="s">
        <v>40</v>
      </c>
    </row>
    <row r="31843" spans="2:58" x14ac:dyDescent="0.25">
      <c r="B31843" t="s">
        <v>14</v>
      </c>
      <c r="C31843" t="s">
        <v>46079</v>
      </c>
      <c r="D31843">
        <v>1</v>
      </c>
      <c r="E31843" t="s">
        <v>46080</v>
      </c>
      <c r="F31843" t="s">
        <v>46081</v>
      </c>
      <c r="G31843" t="s">
        <v>46082</v>
      </c>
      <c r="I31843" t="s">
        <v>15</v>
      </c>
      <c r="J31843" t="s">
        <v>627</v>
      </c>
      <c r="K31843">
        <v>357344</v>
      </c>
      <c r="L31843" t="s">
        <v>46</v>
      </c>
      <c r="M31843" t="s">
        <v>17</v>
      </c>
      <c r="N31843" t="s">
        <v>785</v>
      </c>
      <c r="O31843" t="s">
        <v>786</v>
      </c>
      <c r="P31843">
        <v>7100</v>
      </c>
      <c r="Q31843">
        <v>7100</v>
      </c>
      <c r="R31843" t="s">
        <v>18</v>
      </c>
      <c r="S31843">
        <v>357211</v>
      </c>
      <c r="T31843" t="s">
        <v>738</v>
      </c>
      <c r="U31843">
        <v>2</v>
      </c>
      <c r="V31843">
        <v>357344</v>
      </c>
      <c r="W31843" t="s">
        <v>46</v>
      </c>
      <c r="X31843">
        <v>2024009</v>
      </c>
      <c r="Y31843" t="s">
        <v>47</v>
      </c>
      <c r="Z31843" t="s">
        <v>48</v>
      </c>
      <c r="AA31843">
        <v>2024</v>
      </c>
      <c r="AB31843" t="s">
        <v>231</v>
      </c>
      <c r="AC31843" t="s">
        <v>50</v>
      </c>
      <c r="AE31843" t="s">
        <v>22</v>
      </c>
      <c r="AF31843" t="s">
        <v>37</v>
      </c>
      <c r="AG31843" t="s">
        <v>51</v>
      </c>
      <c r="AH31843" t="s">
        <v>24</v>
      </c>
      <c r="AI31843">
        <v>1</v>
      </c>
      <c r="AJ31843" t="s">
        <v>25</v>
      </c>
      <c r="AK31843">
        <v>1</v>
      </c>
      <c r="AL31843">
        <v>0</v>
      </c>
      <c r="AM31843" t="s">
        <v>26</v>
      </c>
      <c r="AN31843">
        <v>706</v>
      </c>
      <c r="AO31843">
        <v>3.72</v>
      </c>
      <c r="AP31843">
        <v>0.94850000000000001</v>
      </c>
      <c r="AQ31843">
        <v>0.94846260000000004</v>
      </c>
      <c r="AR31843">
        <v>2.77</v>
      </c>
      <c r="AS31843">
        <v>74.462365590999994</v>
      </c>
      <c r="AT31843" t="s">
        <v>52</v>
      </c>
      <c r="AY31843" t="s">
        <v>28</v>
      </c>
      <c r="AZ31843" t="s">
        <v>24</v>
      </c>
      <c r="BA31843">
        <v>1.86</v>
      </c>
      <c r="BB31843" t="s">
        <v>24</v>
      </c>
      <c r="BC31843">
        <v>0.51</v>
      </c>
      <c r="BD31843">
        <v>7100</v>
      </c>
      <c r="BF31843" t="s">
        <v>1197</v>
      </c>
    </row>
    <row r="31844" spans="2:58" x14ac:dyDescent="0.25">
      <c r="B31844" t="s">
        <v>14</v>
      </c>
      <c r="C31844" t="s">
        <v>46079</v>
      </c>
      <c r="D31844">
        <v>2</v>
      </c>
      <c r="E31844" t="s">
        <v>693</v>
      </c>
      <c r="F31844" t="s">
        <v>694</v>
      </c>
      <c r="G31844" t="s">
        <v>46082</v>
      </c>
      <c r="I31844" t="s">
        <v>15</v>
      </c>
      <c r="J31844" t="s">
        <v>627</v>
      </c>
      <c r="K31844">
        <v>357344</v>
      </c>
      <c r="L31844" t="s">
        <v>46</v>
      </c>
      <c r="M31844" t="s">
        <v>17</v>
      </c>
      <c r="N31844" t="s">
        <v>695</v>
      </c>
      <c r="O31844" t="s">
        <v>696</v>
      </c>
      <c r="P31844">
        <v>7100</v>
      </c>
      <c r="Q31844">
        <v>7100</v>
      </c>
      <c r="R31844" t="s">
        <v>18</v>
      </c>
      <c r="S31844">
        <v>356693</v>
      </c>
      <c r="T31844" t="s">
        <v>685</v>
      </c>
      <c r="U31844">
        <v>2</v>
      </c>
      <c r="V31844">
        <v>357344</v>
      </c>
      <c r="W31844" t="s">
        <v>46</v>
      </c>
      <c r="X31844">
        <v>2024009</v>
      </c>
      <c r="Y31844" t="s">
        <v>47</v>
      </c>
      <c r="Z31844" t="s">
        <v>48</v>
      </c>
      <c r="AA31844">
        <v>2024</v>
      </c>
      <c r="AB31844" t="s">
        <v>231</v>
      </c>
      <c r="AC31844" t="s">
        <v>50</v>
      </c>
      <c r="AE31844" t="s">
        <v>22</v>
      </c>
      <c r="AF31844" t="s">
        <v>37</v>
      </c>
      <c r="AG31844" t="s">
        <v>51</v>
      </c>
      <c r="AH31844" t="s">
        <v>24</v>
      </c>
      <c r="AI31844">
        <v>1</v>
      </c>
      <c r="AJ31844" t="s">
        <v>25</v>
      </c>
      <c r="AK31844">
        <v>2</v>
      </c>
      <c r="AL31844">
        <v>0</v>
      </c>
      <c r="AM31844" t="s">
        <v>26</v>
      </c>
      <c r="AN31844">
        <v>706</v>
      </c>
      <c r="AO31844">
        <v>0.2</v>
      </c>
      <c r="AP31844">
        <v>0.30230000000000001</v>
      </c>
      <c r="AQ31844">
        <v>0.30229159999999999</v>
      </c>
      <c r="AR31844">
        <v>-0.1</v>
      </c>
      <c r="AS31844">
        <v>-50</v>
      </c>
      <c r="AT31844" t="s">
        <v>52</v>
      </c>
      <c r="AY31844" t="s">
        <v>28</v>
      </c>
      <c r="AZ31844" t="s">
        <v>24</v>
      </c>
      <c r="BA31844">
        <v>0</v>
      </c>
      <c r="BB31844" t="s">
        <v>24</v>
      </c>
      <c r="BC31844">
        <v>0.51</v>
      </c>
      <c r="BD31844">
        <v>7100</v>
      </c>
      <c r="BF31844" t="s">
        <v>40</v>
      </c>
    </row>
    <row r="31845" spans="2:58" x14ac:dyDescent="0.25">
      <c r="B31845" t="s">
        <v>14</v>
      </c>
      <c r="C31845" t="s">
        <v>46083</v>
      </c>
      <c r="D31845">
        <v>2</v>
      </c>
      <c r="E31845" t="s">
        <v>46084</v>
      </c>
      <c r="F31845" t="s">
        <v>46085</v>
      </c>
      <c r="G31845" t="s">
        <v>46086</v>
      </c>
      <c r="H31845" t="s">
        <v>46087</v>
      </c>
      <c r="I31845" t="s">
        <v>15</v>
      </c>
      <c r="J31845" t="s">
        <v>627</v>
      </c>
      <c r="K31845">
        <v>361339</v>
      </c>
      <c r="L31845" t="s">
        <v>1598</v>
      </c>
      <c r="M31845" t="s">
        <v>41</v>
      </c>
      <c r="N31845" t="s">
        <v>749</v>
      </c>
      <c r="O31845" t="s">
        <v>750</v>
      </c>
      <c r="P31845">
        <v>7110</v>
      </c>
      <c r="Q31845">
        <v>7110</v>
      </c>
      <c r="R31845" t="s">
        <v>42</v>
      </c>
      <c r="S31845">
        <v>356585</v>
      </c>
      <c r="T31845" t="s">
        <v>667</v>
      </c>
      <c r="U31845">
        <v>1</v>
      </c>
      <c r="V31845">
        <v>357532</v>
      </c>
      <c r="W31845" t="s">
        <v>1598</v>
      </c>
      <c r="X31845">
        <v>2024009</v>
      </c>
      <c r="Y31845" t="s">
        <v>19</v>
      </c>
      <c r="Z31845" t="s">
        <v>20</v>
      </c>
      <c r="AA31845">
        <v>2024</v>
      </c>
      <c r="AB31845" t="s">
        <v>207</v>
      </c>
      <c r="AC31845" t="s">
        <v>46088</v>
      </c>
      <c r="AE31845" t="s">
        <v>740</v>
      </c>
      <c r="AF31845" t="s">
        <v>46089</v>
      </c>
      <c r="AG31845" t="s">
        <v>46090</v>
      </c>
      <c r="AH31845" t="s">
        <v>24</v>
      </c>
      <c r="AI31845">
        <v>1</v>
      </c>
      <c r="AJ31845" t="s">
        <v>25</v>
      </c>
      <c r="AK31845">
        <v>2</v>
      </c>
      <c r="AL31845">
        <v>0</v>
      </c>
      <c r="AM31845" t="s">
        <v>26</v>
      </c>
      <c r="AN31845">
        <v>706</v>
      </c>
      <c r="AO31845">
        <v>4.74</v>
      </c>
      <c r="AP31845">
        <v>2.3996</v>
      </c>
      <c r="AQ31845">
        <v>2.3996249999999999</v>
      </c>
      <c r="AR31845">
        <v>2.34</v>
      </c>
      <c r="AS31845">
        <v>49.367088608000003</v>
      </c>
      <c r="AT31845" t="s">
        <v>69</v>
      </c>
      <c r="AU31845" t="s">
        <v>39</v>
      </c>
      <c r="AY31845" t="s">
        <v>28</v>
      </c>
      <c r="AZ31845" t="s">
        <v>24</v>
      </c>
      <c r="BA31845">
        <v>4.74</v>
      </c>
      <c r="BB31845" t="s">
        <v>24</v>
      </c>
      <c r="BC31845">
        <v>13.77</v>
      </c>
      <c r="BD31845">
        <v>7110</v>
      </c>
      <c r="BE31845" t="s">
        <v>70</v>
      </c>
      <c r="BF31845" t="s">
        <v>751</v>
      </c>
    </row>
    <row r="31846" spans="2:58" x14ac:dyDescent="0.25">
      <c r="B31846" t="s">
        <v>14</v>
      </c>
      <c r="C31846" t="s">
        <v>46083</v>
      </c>
      <c r="D31846">
        <v>1</v>
      </c>
      <c r="E31846" t="s">
        <v>46091</v>
      </c>
      <c r="F31846" t="s">
        <v>46092</v>
      </c>
      <c r="G31846" t="s">
        <v>46086</v>
      </c>
      <c r="H31846" t="s">
        <v>46087</v>
      </c>
      <c r="I31846" t="s">
        <v>15</v>
      </c>
      <c r="J31846" t="s">
        <v>627</v>
      </c>
      <c r="K31846">
        <v>361339</v>
      </c>
      <c r="L31846" t="s">
        <v>1598</v>
      </c>
      <c r="M31846" t="s">
        <v>41</v>
      </c>
      <c r="N31846" t="s">
        <v>749</v>
      </c>
      <c r="O31846" t="s">
        <v>750</v>
      </c>
      <c r="P31846">
        <v>7110</v>
      </c>
      <c r="Q31846">
        <v>7110</v>
      </c>
      <c r="R31846" t="s">
        <v>42</v>
      </c>
      <c r="S31846">
        <v>356585</v>
      </c>
      <c r="T31846" t="s">
        <v>667</v>
      </c>
      <c r="U31846">
        <v>1</v>
      </c>
      <c r="V31846">
        <v>357532</v>
      </c>
      <c r="W31846" t="s">
        <v>1598</v>
      </c>
      <c r="X31846">
        <v>2024009</v>
      </c>
      <c r="Y31846" t="s">
        <v>19</v>
      </c>
      <c r="Z31846" t="s">
        <v>20</v>
      </c>
      <c r="AA31846">
        <v>2024</v>
      </c>
      <c r="AB31846" t="s">
        <v>207</v>
      </c>
      <c r="AC31846" t="s">
        <v>46088</v>
      </c>
      <c r="AE31846" t="s">
        <v>740</v>
      </c>
      <c r="AF31846" t="s">
        <v>46089</v>
      </c>
      <c r="AG31846" t="s">
        <v>46090</v>
      </c>
      <c r="AH31846" t="s">
        <v>24</v>
      </c>
      <c r="AI31846">
        <v>1</v>
      </c>
      <c r="AJ31846" t="s">
        <v>25</v>
      </c>
      <c r="AK31846">
        <v>1</v>
      </c>
      <c r="AL31846">
        <v>0</v>
      </c>
      <c r="AM31846" t="s">
        <v>26</v>
      </c>
      <c r="AN31846">
        <v>706</v>
      </c>
      <c r="AO31846">
        <v>4.3</v>
      </c>
      <c r="AP31846">
        <v>2.1768999999999998</v>
      </c>
      <c r="AQ31846">
        <v>2.1768749999999999</v>
      </c>
      <c r="AR31846">
        <v>2.12</v>
      </c>
      <c r="AS31846">
        <v>49.302325580999998</v>
      </c>
      <c r="AT31846" t="s">
        <v>69</v>
      </c>
      <c r="AU31846" t="s">
        <v>39</v>
      </c>
      <c r="AY31846" t="s">
        <v>28</v>
      </c>
      <c r="AZ31846" t="s">
        <v>24</v>
      </c>
      <c r="BA31846">
        <v>4.3</v>
      </c>
      <c r="BB31846" t="s">
        <v>24</v>
      </c>
      <c r="BC31846">
        <v>13.77</v>
      </c>
      <c r="BD31846">
        <v>7110</v>
      </c>
      <c r="BE31846" t="s">
        <v>70</v>
      </c>
      <c r="BF31846" t="s">
        <v>751</v>
      </c>
    </row>
    <row r="31847" spans="2:58" x14ac:dyDescent="0.25">
      <c r="B31847" t="s">
        <v>14</v>
      </c>
      <c r="C31847" t="s">
        <v>46083</v>
      </c>
      <c r="D31847">
        <v>9</v>
      </c>
      <c r="E31847" t="s">
        <v>13715</v>
      </c>
      <c r="F31847" t="s">
        <v>13716</v>
      </c>
      <c r="G31847" t="s">
        <v>46086</v>
      </c>
      <c r="H31847" t="s">
        <v>46087</v>
      </c>
      <c r="I31847" t="s">
        <v>15</v>
      </c>
      <c r="J31847" t="s">
        <v>627</v>
      </c>
      <c r="K31847">
        <v>361339</v>
      </c>
      <c r="L31847" t="s">
        <v>1598</v>
      </c>
      <c r="M31847" t="s">
        <v>41</v>
      </c>
      <c r="N31847" t="s">
        <v>905</v>
      </c>
      <c r="O31847" t="s">
        <v>906</v>
      </c>
      <c r="P31847">
        <v>7110</v>
      </c>
      <c r="Q31847">
        <v>7110</v>
      </c>
      <c r="R31847" t="s">
        <v>42</v>
      </c>
      <c r="S31847">
        <v>357211</v>
      </c>
      <c r="T31847" t="s">
        <v>738</v>
      </c>
      <c r="U31847">
        <v>2</v>
      </c>
      <c r="V31847">
        <v>357532</v>
      </c>
      <c r="W31847" t="s">
        <v>1598</v>
      </c>
      <c r="X31847">
        <v>2024009</v>
      </c>
      <c r="Y31847" t="s">
        <v>19</v>
      </c>
      <c r="Z31847" t="s">
        <v>20</v>
      </c>
      <c r="AA31847">
        <v>2024</v>
      </c>
      <c r="AB31847" t="s">
        <v>207</v>
      </c>
      <c r="AC31847" t="s">
        <v>46088</v>
      </c>
      <c r="AE31847" t="s">
        <v>740</v>
      </c>
      <c r="AF31847" t="s">
        <v>46089</v>
      </c>
      <c r="AG31847" t="s">
        <v>46090</v>
      </c>
      <c r="AH31847" t="s">
        <v>24</v>
      </c>
      <c r="AI31847">
        <v>1</v>
      </c>
      <c r="AJ31847" t="s">
        <v>25</v>
      </c>
      <c r="AK31847">
        <v>9</v>
      </c>
      <c r="AL31847">
        <v>0</v>
      </c>
      <c r="AM31847" t="s">
        <v>26</v>
      </c>
      <c r="AN31847">
        <v>706</v>
      </c>
      <c r="AO31847">
        <v>12.24</v>
      </c>
      <c r="AP31847">
        <v>4.0495999999999999</v>
      </c>
      <c r="AQ31847">
        <v>4.0495552000000004</v>
      </c>
      <c r="AR31847">
        <v>8.19</v>
      </c>
      <c r="AS31847">
        <v>66.911764706</v>
      </c>
      <c r="AT31847" t="s">
        <v>69</v>
      </c>
      <c r="AU31847" t="s">
        <v>39</v>
      </c>
      <c r="AY31847" t="s">
        <v>28</v>
      </c>
      <c r="AZ31847" t="s">
        <v>24</v>
      </c>
      <c r="BA31847">
        <v>7.36</v>
      </c>
      <c r="BB31847" t="s">
        <v>24</v>
      </c>
      <c r="BC31847">
        <v>13.77</v>
      </c>
      <c r="BD31847">
        <v>7110</v>
      </c>
      <c r="BE31847" t="s">
        <v>702</v>
      </c>
      <c r="BF31847" t="s">
        <v>1197</v>
      </c>
    </row>
    <row r="31848" spans="2:58" x14ac:dyDescent="0.25">
      <c r="B31848" t="s">
        <v>14</v>
      </c>
      <c r="C31848" t="s">
        <v>46083</v>
      </c>
      <c r="D31848">
        <v>8</v>
      </c>
      <c r="E31848" t="s">
        <v>46093</v>
      </c>
      <c r="F31848" t="s">
        <v>46094</v>
      </c>
      <c r="G31848" t="s">
        <v>46086</v>
      </c>
      <c r="H31848" t="s">
        <v>46087</v>
      </c>
      <c r="I31848" t="s">
        <v>15</v>
      </c>
      <c r="J31848" t="s">
        <v>627</v>
      </c>
      <c r="K31848">
        <v>361339</v>
      </c>
      <c r="L31848" t="s">
        <v>1598</v>
      </c>
      <c r="M31848" t="s">
        <v>41</v>
      </c>
      <c r="N31848" t="s">
        <v>893</v>
      </c>
      <c r="O31848" t="s">
        <v>894</v>
      </c>
      <c r="P31848">
        <v>7110</v>
      </c>
      <c r="Q31848">
        <v>7110</v>
      </c>
      <c r="R31848" t="s">
        <v>42</v>
      </c>
      <c r="S31848">
        <v>357183</v>
      </c>
      <c r="T31848" t="s">
        <v>11656</v>
      </c>
      <c r="U31848">
        <v>1</v>
      </c>
      <c r="V31848">
        <v>357532</v>
      </c>
      <c r="W31848" t="s">
        <v>1598</v>
      </c>
      <c r="X31848">
        <v>2024009</v>
      </c>
      <c r="Y31848" t="s">
        <v>19</v>
      </c>
      <c r="Z31848" t="s">
        <v>20</v>
      </c>
      <c r="AA31848">
        <v>2024</v>
      </c>
      <c r="AB31848" t="s">
        <v>207</v>
      </c>
      <c r="AC31848" t="s">
        <v>46088</v>
      </c>
      <c r="AE31848" t="s">
        <v>740</v>
      </c>
      <c r="AF31848" t="s">
        <v>46089</v>
      </c>
      <c r="AG31848" t="s">
        <v>46090</v>
      </c>
      <c r="AH31848" t="s">
        <v>24</v>
      </c>
      <c r="AI31848">
        <v>1</v>
      </c>
      <c r="AJ31848" t="s">
        <v>25</v>
      </c>
      <c r="AK31848">
        <v>8</v>
      </c>
      <c r="AL31848">
        <v>0</v>
      </c>
      <c r="AM31848" t="s">
        <v>26</v>
      </c>
      <c r="AN31848">
        <v>706</v>
      </c>
      <c r="AO31848">
        <v>14.1</v>
      </c>
      <c r="AP31848">
        <v>7.1380999999999997</v>
      </c>
      <c r="AQ31848">
        <v>7.1381249999999996</v>
      </c>
      <c r="AR31848">
        <v>6.96</v>
      </c>
      <c r="AS31848">
        <v>49.361702127999997</v>
      </c>
      <c r="AT31848" t="s">
        <v>69</v>
      </c>
      <c r="AU31848" t="s">
        <v>39</v>
      </c>
      <c r="AY31848" t="s">
        <v>28</v>
      </c>
      <c r="AZ31848" t="s">
        <v>24</v>
      </c>
      <c r="BA31848">
        <v>14.1</v>
      </c>
      <c r="BB31848" t="s">
        <v>24</v>
      </c>
      <c r="BC31848">
        <v>13.77</v>
      </c>
      <c r="BD31848">
        <v>7110</v>
      </c>
      <c r="BF31848" t="s">
        <v>8791</v>
      </c>
    </row>
    <row r="31849" spans="2:58" x14ac:dyDescent="0.25">
      <c r="B31849" t="s">
        <v>14</v>
      </c>
      <c r="C31849" t="s">
        <v>46083</v>
      </c>
      <c r="D31849">
        <v>7</v>
      </c>
      <c r="E31849" t="s">
        <v>11141</v>
      </c>
      <c r="F31849" t="s">
        <v>11142</v>
      </c>
      <c r="G31849" t="s">
        <v>46086</v>
      </c>
      <c r="H31849" t="s">
        <v>46087</v>
      </c>
      <c r="I31849" t="s">
        <v>15</v>
      </c>
      <c r="J31849" t="s">
        <v>627</v>
      </c>
      <c r="K31849">
        <v>361339</v>
      </c>
      <c r="L31849" t="s">
        <v>1598</v>
      </c>
      <c r="M31849" t="s">
        <v>41</v>
      </c>
      <c r="N31849" t="s">
        <v>905</v>
      </c>
      <c r="O31849" t="s">
        <v>906</v>
      </c>
      <c r="P31849">
        <v>7110</v>
      </c>
      <c r="Q31849">
        <v>7110</v>
      </c>
      <c r="R31849" t="s">
        <v>42</v>
      </c>
      <c r="S31849">
        <v>357211</v>
      </c>
      <c r="T31849" t="s">
        <v>738</v>
      </c>
      <c r="U31849">
        <v>100</v>
      </c>
      <c r="V31849">
        <v>357532</v>
      </c>
      <c r="W31849" t="s">
        <v>1598</v>
      </c>
      <c r="X31849">
        <v>2024009</v>
      </c>
      <c r="Y31849" t="s">
        <v>19</v>
      </c>
      <c r="Z31849" t="s">
        <v>20</v>
      </c>
      <c r="AA31849">
        <v>2024</v>
      </c>
      <c r="AB31849" t="s">
        <v>207</v>
      </c>
      <c r="AC31849" t="s">
        <v>46088</v>
      </c>
      <c r="AE31849" t="s">
        <v>740</v>
      </c>
      <c r="AF31849" t="s">
        <v>46089</v>
      </c>
      <c r="AG31849" t="s">
        <v>46090</v>
      </c>
      <c r="AH31849" t="s">
        <v>24</v>
      </c>
      <c r="AI31849">
        <v>1</v>
      </c>
      <c r="AJ31849" t="s">
        <v>25</v>
      </c>
      <c r="AK31849">
        <v>7</v>
      </c>
      <c r="AL31849">
        <v>0</v>
      </c>
      <c r="AM31849" t="s">
        <v>26</v>
      </c>
      <c r="AN31849">
        <v>706</v>
      </c>
      <c r="AO31849">
        <v>48.4</v>
      </c>
      <c r="AP31849">
        <v>12.251300000000001</v>
      </c>
      <c r="AQ31849">
        <v>12.251250000000001</v>
      </c>
      <c r="AR31849">
        <v>36.15</v>
      </c>
      <c r="AS31849">
        <v>74.690082645000004</v>
      </c>
      <c r="AT31849" t="s">
        <v>69</v>
      </c>
      <c r="AU31849" t="s">
        <v>39</v>
      </c>
      <c r="AY31849" t="s">
        <v>28</v>
      </c>
      <c r="AZ31849" t="s">
        <v>24</v>
      </c>
      <c r="BA31849">
        <v>0.48399999999999999</v>
      </c>
      <c r="BB31849" t="s">
        <v>24</v>
      </c>
      <c r="BC31849">
        <v>13.77</v>
      </c>
      <c r="BD31849">
        <v>7110</v>
      </c>
      <c r="BE31849" t="s">
        <v>702</v>
      </c>
      <c r="BF31849" t="s">
        <v>1197</v>
      </c>
    </row>
    <row r="31850" spans="2:58" x14ac:dyDescent="0.25">
      <c r="B31850" t="s">
        <v>14</v>
      </c>
      <c r="C31850" t="s">
        <v>46083</v>
      </c>
      <c r="D31850">
        <v>6</v>
      </c>
      <c r="E31850" t="s">
        <v>24915</v>
      </c>
      <c r="F31850" t="s">
        <v>24916</v>
      </c>
      <c r="G31850" t="s">
        <v>46086</v>
      </c>
      <c r="H31850" t="s">
        <v>46087</v>
      </c>
      <c r="I31850" t="s">
        <v>15</v>
      </c>
      <c r="J31850" t="s">
        <v>627</v>
      </c>
      <c r="K31850">
        <v>361339</v>
      </c>
      <c r="L31850" t="s">
        <v>1598</v>
      </c>
      <c r="M31850" t="s">
        <v>41</v>
      </c>
      <c r="N31850" t="s">
        <v>749</v>
      </c>
      <c r="O31850" t="s">
        <v>750</v>
      </c>
      <c r="P31850">
        <v>7110</v>
      </c>
      <c r="Q31850">
        <v>7110</v>
      </c>
      <c r="R31850" t="s">
        <v>42</v>
      </c>
      <c r="S31850">
        <v>356585</v>
      </c>
      <c r="T31850" t="s">
        <v>667</v>
      </c>
      <c r="U31850">
        <v>1</v>
      </c>
      <c r="V31850">
        <v>357532</v>
      </c>
      <c r="W31850" t="s">
        <v>1598</v>
      </c>
      <c r="X31850">
        <v>2024009</v>
      </c>
      <c r="Y31850" t="s">
        <v>19</v>
      </c>
      <c r="Z31850" t="s">
        <v>20</v>
      </c>
      <c r="AA31850">
        <v>2024</v>
      </c>
      <c r="AB31850" t="s">
        <v>207</v>
      </c>
      <c r="AC31850" t="s">
        <v>46088</v>
      </c>
      <c r="AE31850" t="s">
        <v>740</v>
      </c>
      <c r="AF31850" t="s">
        <v>46089</v>
      </c>
      <c r="AG31850" t="s">
        <v>46090</v>
      </c>
      <c r="AH31850" t="s">
        <v>24</v>
      </c>
      <c r="AI31850">
        <v>1</v>
      </c>
      <c r="AJ31850" t="s">
        <v>25</v>
      </c>
      <c r="AK31850">
        <v>6</v>
      </c>
      <c r="AL31850">
        <v>0</v>
      </c>
      <c r="AM31850" t="s">
        <v>26</v>
      </c>
      <c r="AN31850">
        <v>706</v>
      </c>
      <c r="AO31850">
        <v>4.8600000000000003</v>
      </c>
      <c r="AP31850">
        <v>2.4603999999999999</v>
      </c>
      <c r="AQ31850">
        <v>2.460375</v>
      </c>
      <c r="AR31850">
        <v>2.4</v>
      </c>
      <c r="AS31850">
        <v>49.382716049000003</v>
      </c>
      <c r="AT31850" t="s">
        <v>69</v>
      </c>
      <c r="AU31850" t="s">
        <v>39</v>
      </c>
      <c r="AY31850" t="s">
        <v>28</v>
      </c>
      <c r="AZ31850" t="s">
        <v>24</v>
      </c>
      <c r="BA31850">
        <v>4.8600000000000003</v>
      </c>
      <c r="BB31850" t="s">
        <v>24</v>
      </c>
      <c r="BC31850">
        <v>13.77</v>
      </c>
      <c r="BD31850">
        <v>7110</v>
      </c>
      <c r="BE31850" t="s">
        <v>70</v>
      </c>
      <c r="BF31850" t="s">
        <v>751</v>
      </c>
    </row>
    <row r="31851" spans="2:58" x14ac:dyDescent="0.25">
      <c r="B31851" t="s">
        <v>14</v>
      </c>
      <c r="C31851" t="s">
        <v>46083</v>
      </c>
      <c r="D31851">
        <v>5</v>
      </c>
      <c r="E31851" t="s">
        <v>1989</v>
      </c>
      <c r="F31851" t="s">
        <v>1990</v>
      </c>
      <c r="G31851" t="s">
        <v>46086</v>
      </c>
      <c r="H31851" t="s">
        <v>46087</v>
      </c>
      <c r="I31851" t="s">
        <v>15</v>
      </c>
      <c r="J31851" t="s">
        <v>627</v>
      </c>
      <c r="K31851">
        <v>361339</v>
      </c>
      <c r="L31851" t="s">
        <v>1598</v>
      </c>
      <c r="M31851" t="s">
        <v>41</v>
      </c>
      <c r="N31851" t="s">
        <v>749</v>
      </c>
      <c r="O31851" t="s">
        <v>750</v>
      </c>
      <c r="P31851">
        <v>7110</v>
      </c>
      <c r="Q31851">
        <v>7110</v>
      </c>
      <c r="R31851" t="s">
        <v>42</v>
      </c>
      <c r="S31851">
        <v>356585</v>
      </c>
      <c r="T31851" t="s">
        <v>667</v>
      </c>
      <c r="U31851">
        <v>1</v>
      </c>
      <c r="V31851">
        <v>357532</v>
      </c>
      <c r="W31851" t="s">
        <v>1598</v>
      </c>
      <c r="X31851">
        <v>2024009</v>
      </c>
      <c r="Y31851" t="s">
        <v>19</v>
      </c>
      <c r="Z31851" t="s">
        <v>20</v>
      </c>
      <c r="AA31851">
        <v>2024</v>
      </c>
      <c r="AB31851" t="s">
        <v>207</v>
      </c>
      <c r="AC31851" t="s">
        <v>46088</v>
      </c>
      <c r="AE31851" t="s">
        <v>740</v>
      </c>
      <c r="AF31851" t="s">
        <v>46089</v>
      </c>
      <c r="AG31851" t="s">
        <v>46090</v>
      </c>
      <c r="AH31851" t="s">
        <v>24</v>
      </c>
      <c r="AI31851">
        <v>1</v>
      </c>
      <c r="AJ31851" t="s">
        <v>25</v>
      </c>
      <c r="AK31851">
        <v>5</v>
      </c>
      <c r="AL31851">
        <v>0</v>
      </c>
      <c r="AM31851" t="s">
        <v>26</v>
      </c>
      <c r="AN31851">
        <v>706</v>
      </c>
      <c r="AO31851">
        <v>7.06</v>
      </c>
      <c r="AP31851">
        <v>3.5741000000000001</v>
      </c>
      <c r="AQ31851">
        <v>3.574125</v>
      </c>
      <c r="AR31851">
        <v>3.49</v>
      </c>
      <c r="AS31851">
        <v>49.433427762000001</v>
      </c>
      <c r="AT31851" t="s">
        <v>69</v>
      </c>
      <c r="AU31851" t="s">
        <v>39</v>
      </c>
      <c r="AY31851" t="s">
        <v>28</v>
      </c>
      <c r="AZ31851" t="s">
        <v>24</v>
      </c>
      <c r="BA31851">
        <v>7.06</v>
      </c>
      <c r="BB31851" t="s">
        <v>24</v>
      </c>
      <c r="BC31851">
        <v>13.77</v>
      </c>
      <c r="BD31851">
        <v>7110</v>
      </c>
      <c r="BE31851" t="s">
        <v>70</v>
      </c>
      <c r="BF31851" t="s">
        <v>751</v>
      </c>
    </row>
    <row r="31852" spans="2:58" x14ac:dyDescent="0.25">
      <c r="B31852" t="s">
        <v>14</v>
      </c>
      <c r="C31852" t="s">
        <v>46083</v>
      </c>
      <c r="D31852">
        <v>4</v>
      </c>
      <c r="E31852" t="s">
        <v>15267</v>
      </c>
      <c r="F31852" t="s">
        <v>15268</v>
      </c>
      <c r="G31852" t="s">
        <v>46086</v>
      </c>
      <c r="H31852" t="s">
        <v>46087</v>
      </c>
      <c r="I31852" t="s">
        <v>15</v>
      </c>
      <c r="J31852" t="s">
        <v>627</v>
      </c>
      <c r="K31852">
        <v>361339</v>
      </c>
      <c r="L31852" t="s">
        <v>1598</v>
      </c>
      <c r="M31852" t="s">
        <v>41</v>
      </c>
      <c r="N31852" t="s">
        <v>749</v>
      </c>
      <c r="O31852" t="s">
        <v>750</v>
      </c>
      <c r="P31852">
        <v>7110</v>
      </c>
      <c r="Q31852">
        <v>7110</v>
      </c>
      <c r="R31852" t="s">
        <v>42</v>
      </c>
      <c r="S31852">
        <v>356585</v>
      </c>
      <c r="T31852" t="s">
        <v>667</v>
      </c>
      <c r="U31852">
        <v>1</v>
      </c>
      <c r="V31852">
        <v>357532</v>
      </c>
      <c r="W31852" t="s">
        <v>1598</v>
      </c>
      <c r="X31852">
        <v>2024009</v>
      </c>
      <c r="Y31852" t="s">
        <v>19</v>
      </c>
      <c r="Z31852" t="s">
        <v>20</v>
      </c>
      <c r="AA31852">
        <v>2024</v>
      </c>
      <c r="AB31852" t="s">
        <v>207</v>
      </c>
      <c r="AC31852" t="s">
        <v>46088</v>
      </c>
      <c r="AE31852" t="s">
        <v>740</v>
      </c>
      <c r="AF31852" t="s">
        <v>46089</v>
      </c>
      <c r="AG31852" t="s">
        <v>46090</v>
      </c>
      <c r="AH31852" t="s">
        <v>24</v>
      </c>
      <c r="AI31852">
        <v>1</v>
      </c>
      <c r="AJ31852" t="s">
        <v>25</v>
      </c>
      <c r="AK31852">
        <v>4</v>
      </c>
      <c r="AL31852">
        <v>0</v>
      </c>
      <c r="AM31852" t="s">
        <v>26</v>
      </c>
      <c r="AN31852">
        <v>706</v>
      </c>
      <c r="AO31852">
        <v>5.44</v>
      </c>
      <c r="AP31852">
        <v>2.4805999999999999</v>
      </c>
      <c r="AQ31852">
        <v>2.4806249999999999</v>
      </c>
      <c r="AR31852">
        <v>2.96</v>
      </c>
      <c r="AS31852">
        <v>54.411764706</v>
      </c>
      <c r="AT31852" t="s">
        <v>69</v>
      </c>
      <c r="AU31852" t="s">
        <v>39</v>
      </c>
      <c r="AY31852" t="s">
        <v>28</v>
      </c>
      <c r="AZ31852" t="s">
        <v>24</v>
      </c>
      <c r="BA31852">
        <v>5.44</v>
      </c>
      <c r="BB31852" t="s">
        <v>24</v>
      </c>
      <c r="BC31852">
        <v>13.77</v>
      </c>
      <c r="BD31852">
        <v>7110</v>
      </c>
      <c r="BE31852" t="s">
        <v>70</v>
      </c>
      <c r="BF31852" t="s">
        <v>751</v>
      </c>
    </row>
    <row r="31853" spans="2:58" x14ac:dyDescent="0.25">
      <c r="B31853" t="s">
        <v>14</v>
      </c>
      <c r="C31853" t="s">
        <v>46083</v>
      </c>
      <c r="D31853">
        <v>3</v>
      </c>
      <c r="E31853" t="s">
        <v>46084</v>
      </c>
      <c r="F31853" t="s">
        <v>46085</v>
      </c>
      <c r="G31853" t="s">
        <v>46086</v>
      </c>
      <c r="H31853" t="s">
        <v>46087</v>
      </c>
      <c r="I31853" t="s">
        <v>15</v>
      </c>
      <c r="J31853" t="s">
        <v>627</v>
      </c>
      <c r="K31853">
        <v>361339</v>
      </c>
      <c r="L31853" t="s">
        <v>1598</v>
      </c>
      <c r="M31853" t="s">
        <v>41</v>
      </c>
      <c r="N31853" t="s">
        <v>749</v>
      </c>
      <c r="O31853" t="s">
        <v>750</v>
      </c>
      <c r="P31853">
        <v>7110</v>
      </c>
      <c r="Q31853">
        <v>7110</v>
      </c>
      <c r="R31853" t="s">
        <v>42</v>
      </c>
      <c r="S31853">
        <v>356585</v>
      </c>
      <c r="T31853" t="s">
        <v>667</v>
      </c>
      <c r="U31853">
        <v>1</v>
      </c>
      <c r="V31853">
        <v>357532</v>
      </c>
      <c r="W31853" t="s">
        <v>1598</v>
      </c>
      <c r="X31853">
        <v>2024009</v>
      </c>
      <c r="Y31853" t="s">
        <v>19</v>
      </c>
      <c r="Z31853" t="s">
        <v>20</v>
      </c>
      <c r="AA31853">
        <v>2024</v>
      </c>
      <c r="AB31853" t="s">
        <v>207</v>
      </c>
      <c r="AC31853" t="s">
        <v>46088</v>
      </c>
      <c r="AE31853" t="s">
        <v>740</v>
      </c>
      <c r="AF31853" t="s">
        <v>46089</v>
      </c>
      <c r="AG31853" t="s">
        <v>46090</v>
      </c>
      <c r="AH31853" t="s">
        <v>24</v>
      </c>
      <c r="AI31853">
        <v>1</v>
      </c>
      <c r="AJ31853" t="s">
        <v>25</v>
      </c>
      <c r="AK31853">
        <v>3</v>
      </c>
      <c r="AL31853">
        <v>0</v>
      </c>
      <c r="AM31853" t="s">
        <v>26</v>
      </c>
      <c r="AN31853">
        <v>706</v>
      </c>
      <c r="AO31853">
        <v>4.74</v>
      </c>
      <c r="AP31853">
        <v>2.3996</v>
      </c>
      <c r="AQ31853">
        <v>2.3996249999999999</v>
      </c>
      <c r="AR31853">
        <v>2.34</v>
      </c>
      <c r="AS31853">
        <v>49.367088608000003</v>
      </c>
      <c r="AT31853" t="s">
        <v>69</v>
      </c>
      <c r="AU31853" t="s">
        <v>39</v>
      </c>
      <c r="AY31853" t="s">
        <v>28</v>
      </c>
      <c r="AZ31853" t="s">
        <v>24</v>
      </c>
      <c r="BA31853">
        <v>4.74</v>
      </c>
      <c r="BB31853" t="s">
        <v>24</v>
      </c>
      <c r="BC31853">
        <v>13.77</v>
      </c>
      <c r="BD31853">
        <v>7110</v>
      </c>
      <c r="BE31853" t="s">
        <v>70</v>
      </c>
      <c r="BF31853" t="s">
        <v>751</v>
      </c>
    </row>
    <row r="31854" spans="2:58" x14ac:dyDescent="0.25">
      <c r="B31854" t="s">
        <v>14</v>
      </c>
      <c r="C31854" t="s">
        <v>46095</v>
      </c>
      <c r="D31854">
        <v>3</v>
      </c>
      <c r="E31854" t="s">
        <v>693</v>
      </c>
      <c r="F31854" t="s">
        <v>694</v>
      </c>
      <c r="G31854" t="s">
        <v>46096</v>
      </c>
      <c r="I31854" t="s">
        <v>15</v>
      </c>
      <c r="J31854" t="s">
        <v>627</v>
      </c>
      <c r="K31854">
        <v>357344</v>
      </c>
      <c r="L31854" t="s">
        <v>46</v>
      </c>
      <c r="M31854" t="s">
        <v>17</v>
      </c>
      <c r="N31854" t="s">
        <v>695</v>
      </c>
      <c r="O31854" t="s">
        <v>696</v>
      </c>
      <c r="P31854">
        <v>7100</v>
      </c>
      <c r="Q31854">
        <v>7100</v>
      </c>
      <c r="R31854" t="s">
        <v>18</v>
      </c>
      <c r="S31854">
        <v>356693</v>
      </c>
      <c r="T31854" t="s">
        <v>685</v>
      </c>
      <c r="U31854">
        <v>1</v>
      </c>
      <c r="V31854">
        <v>357344</v>
      </c>
      <c r="W31854" t="s">
        <v>46</v>
      </c>
      <c r="X31854">
        <v>2024009</v>
      </c>
      <c r="Y31854" t="s">
        <v>47</v>
      </c>
      <c r="Z31854" t="s">
        <v>48</v>
      </c>
      <c r="AA31854">
        <v>2024</v>
      </c>
      <c r="AB31854" t="s">
        <v>231</v>
      </c>
      <c r="AC31854" t="s">
        <v>50</v>
      </c>
      <c r="AE31854" t="s">
        <v>22</v>
      </c>
      <c r="AF31854" t="s">
        <v>37</v>
      </c>
      <c r="AG31854" t="s">
        <v>51</v>
      </c>
      <c r="AH31854" t="s">
        <v>24</v>
      </c>
      <c r="AI31854">
        <v>1</v>
      </c>
      <c r="AJ31854" t="s">
        <v>25</v>
      </c>
      <c r="AK31854">
        <v>3</v>
      </c>
      <c r="AL31854">
        <v>0</v>
      </c>
      <c r="AM31854" t="s">
        <v>26</v>
      </c>
      <c r="AN31854">
        <v>706</v>
      </c>
      <c r="AO31854">
        <v>0.14000000000000001</v>
      </c>
      <c r="AP31854">
        <v>0.15110000000000001</v>
      </c>
      <c r="AQ31854">
        <v>0.1511458</v>
      </c>
      <c r="AR31854">
        <v>-0.01</v>
      </c>
      <c r="AS31854">
        <v>-7.1428571429999996</v>
      </c>
      <c r="AT31854" t="s">
        <v>52</v>
      </c>
      <c r="AY31854" t="s">
        <v>28</v>
      </c>
      <c r="AZ31854" t="s">
        <v>24</v>
      </c>
      <c r="BA31854">
        <v>0</v>
      </c>
      <c r="BB31854" t="s">
        <v>24</v>
      </c>
      <c r="BC31854">
        <v>0.28999999999999998</v>
      </c>
      <c r="BD31854">
        <v>7100</v>
      </c>
      <c r="BF31854" t="s">
        <v>40</v>
      </c>
    </row>
    <row r="31855" spans="2:58" x14ac:dyDescent="0.25">
      <c r="B31855" t="s">
        <v>14</v>
      </c>
      <c r="C31855" t="s">
        <v>46095</v>
      </c>
      <c r="D31855">
        <v>2</v>
      </c>
      <c r="E31855" t="s">
        <v>693</v>
      </c>
      <c r="F31855" t="s">
        <v>694</v>
      </c>
      <c r="G31855" t="s">
        <v>46096</v>
      </c>
      <c r="I31855" t="s">
        <v>15</v>
      </c>
      <c r="J31855" t="s">
        <v>627</v>
      </c>
      <c r="K31855">
        <v>357344</v>
      </c>
      <c r="L31855" t="s">
        <v>46</v>
      </c>
      <c r="M31855" t="s">
        <v>17</v>
      </c>
      <c r="N31855" t="s">
        <v>695</v>
      </c>
      <c r="O31855" t="s">
        <v>696</v>
      </c>
      <c r="P31855">
        <v>7100</v>
      </c>
      <c r="Q31855">
        <v>7100</v>
      </c>
      <c r="R31855" t="s">
        <v>18</v>
      </c>
      <c r="S31855">
        <v>356693</v>
      </c>
      <c r="T31855" t="s">
        <v>685</v>
      </c>
      <c r="U31855">
        <v>1</v>
      </c>
      <c r="V31855">
        <v>357344</v>
      </c>
      <c r="W31855" t="s">
        <v>46</v>
      </c>
      <c r="X31855">
        <v>2024009</v>
      </c>
      <c r="Y31855" t="s">
        <v>47</v>
      </c>
      <c r="Z31855" t="s">
        <v>48</v>
      </c>
      <c r="AA31855">
        <v>2024</v>
      </c>
      <c r="AB31855" t="s">
        <v>231</v>
      </c>
      <c r="AC31855" t="s">
        <v>50</v>
      </c>
      <c r="AE31855" t="s">
        <v>22</v>
      </c>
      <c r="AF31855" t="s">
        <v>37</v>
      </c>
      <c r="AG31855" t="s">
        <v>51</v>
      </c>
      <c r="AH31855" t="s">
        <v>24</v>
      </c>
      <c r="AI31855">
        <v>1</v>
      </c>
      <c r="AJ31855" t="s">
        <v>25</v>
      </c>
      <c r="AK31855">
        <v>2</v>
      </c>
      <c r="AL31855">
        <v>0</v>
      </c>
      <c r="AM31855" t="s">
        <v>26</v>
      </c>
      <c r="AN31855">
        <v>706</v>
      </c>
      <c r="AO31855">
        <v>0.3</v>
      </c>
      <c r="AP31855">
        <v>0.15110000000000001</v>
      </c>
      <c r="AQ31855">
        <v>0.1511458</v>
      </c>
      <c r="AR31855">
        <v>0.15</v>
      </c>
      <c r="AS31855">
        <v>50</v>
      </c>
      <c r="AT31855" t="s">
        <v>52</v>
      </c>
      <c r="AY31855" t="s">
        <v>28</v>
      </c>
      <c r="AZ31855" t="s">
        <v>24</v>
      </c>
      <c r="BA31855">
        <v>0</v>
      </c>
      <c r="BB31855" t="s">
        <v>24</v>
      </c>
      <c r="BC31855">
        <v>0.28999999999999998</v>
      </c>
      <c r="BD31855">
        <v>7100</v>
      </c>
      <c r="BF31855" t="s">
        <v>40</v>
      </c>
    </row>
    <row r="31856" spans="2:58" x14ac:dyDescent="0.25">
      <c r="B31856" t="s">
        <v>14</v>
      </c>
      <c r="C31856" t="s">
        <v>46095</v>
      </c>
      <c r="D31856">
        <v>1</v>
      </c>
      <c r="E31856" t="s">
        <v>693</v>
      </c>
      <c r="F31856" t="s">
        <v>694</v>
      </c>
      <c r="G31856" t="s">
        <v>46096</v>
      </c>
      <c r="I31856" t="s">
        <v>15</v>
      </c>
      <c r="J31856" t="s">
        <v>627</v>
      </c>
      <c r="K31856">
        <v>357344</v>
      </c>
      <c r="L31856" t="s">
        <v>46</v>
      </c>
      <c r="M31856" t="s">
        <v>17</v>
      </c>
      <c r="N31856" t="s">
        <v>695</v>
      </c>
      <c r="O31856" t="s">
        <v>696</v>
      </c>
      <c r="P31856">
        <v>7100</v>
      </c>
      <c r="Q31856">
        <v>7100</v>
      </c>
      <c r="R31856" t="s">
        <v>18</v>
      </c>
      <c r="S31856">
        <v>356693</v>
      </c>
      <c r="T31856" t="s">
        <v>685</v>
      </c>
      <c r="U31856">
        <v>5</v>
      </c>
      <c r="V31856">
        <v>357344</v>
      </c>
      <c r="W31856" t="s">
        <v>46</v>
      </c>
      <c r="X31856">
        <v>2024009</v>
      </c>
      <c r="Y31856" t="s">
        <v>47</v>
      </c>
      <c r="Z31856" t="s">
        <v>48</v>
      </c>
      <c r="AA31856">
        <v>2024</v>
      </c>
      <c r="AB31856" t="s">
        <v>231</v>
      </c>
      <c r="AC31856" t="s">
        <v>50</v>
      </c>
      <c r="AE31856" t="s">
        <v>22</v>
      </c>
      <c r="AF31856" t="s">
        <v>37</v>
      </c>
      <c r="AG31856" t="s">
        <v>51</v>
      </c>
      <c r="AH31856" t="s">
        <v>24</v>
      </c>
      <c r="AI31856">
        <v>1</v>
      </c>
      <c r="AJ31856" t="s">
        <v>25</v>
      </c>
      <c r="AK31856">
        <v>1</v>
      </c>
      <c r="AL31856">
        <v>0</v>
      </c>
      <c r="AM31856" t="s">
        <v>26</v>
      </c>
      <c r="AN31856">
        <v>706</v>
      </c>
      <c r="AO31856">
        <v>1.75</v>
      </c>
      <c r="AP31856">
        <v>0.75570000000000004</v>
      </c>
      <c r="AQ31856">
        <v>0.75572899999999998</v>
      </c>
      <c r="AR31856">
        <v>0.99</v>
      </c>
      <c r="AS31856">
        <v>56.571428570999998</v>
      </c>
      <c r="AT31856" t="s">
        <v>52</v>
      </c>
      <c r="AY31856" t="s">
        <v>28</v>
      </c>
      <c r="AZ31856" t="s">
        <v>24</v>
      </c>
      <c r="BA31856">
        <v>0</v>
      </c>
      <c r="BB31856" t="s">
        <v>24</v>
      </c>
      <c r="BC31856">
        <v>0.28999999999999998</v>
      </c>
      <c r="BD31856">
        <v>7100</v>
      </c>
      <c r="BF31856" t="s">
        <v>40</v>
      </c>
    </row>
    <row r="31857" spans="2:58" x14ac:dyDescent="0.25">
      <c r="B31857" t="s">
        <v>14</v>
      </c>
      <c r="C31857" t="s">
        <v>46097</v>
      </c>
      <c r="D31857">
        <v>1</v>
      </c>
      <c r="E31857" t="s">
        <v>19649</v>
      </c>
      <c r="F31857" t="s">
        <v>19650</v>
      </c>
      <c r="G31857" t="s">
        <v>46098</v>
      </c>
      <c r="I31857" t="s">
        <v>15</v>
      </c>
      <c r="J31857" t="s">
        <v>627</v>
      </c>
      <c r="K31857">
        <v>357591</v>
      </c>
      <c r="L31857" t="s">
        <v>57</v>
      </c>
      <c r="M31857" t="s">
        <v>41</v>
      </c>
      <c r="N31857" t="s">
        <v>893</v>
      </c>
      <c r="O31857" t="s">
        <v>894</v>
      </c>
      <c r="P31857">
        <v>7110</v>
      </c>
      <c r="Q31857">
        <v>7110</v>
      </c>
      <c r="R31857" t="s">
        <v>42</v>
      </c>
      <c r="S31857">
        <v>329781</v>
      </c>
      <c r="T31857" t="s">
        <v>828</v>
      </c>
      <c r="U31857">
        <v>6</v>
      </c>
      <c r="V31857">
        <v>357591</v>
      </c>
      <c r="W31857" t="s">
        <v>57</v>
      </c>
      <c r="X31857">
        <v>2024009</v>
      </c>
      <c r="Y31857" t="s">
        <v>47</v>
      </c>
      <c r="Z31857" t="s">
        <v>48</v>
      </c>
      <c r="AA31857">
        <v>2024</v>
      </c>
      <c r="AB31857" t="s">
        <v>207</v>
      </c>
      <c r="AC31857" t="s">
        <v>59</v>
      </c>
      <c r="AE31857" t="s">
        <v>22</v>
      </c>
      <c r="AF31857" t="s">
        <v>37</v>
      </c>
      <c r="AG31857" t="s">
        <v>60</v>
      </c>
      <c r="AH31857" t="s">
        <v>24</v>
      </c>
      <c r="AI31857">
        <v>1</v>
      </c>
      <c r="AJ31857" t="s">
        <v>25</v>
      </c>
      <c r="AK31857">
        <v>1</v>
      </c>
      <c r="AL31857">
        <v>0</v>
      </c>
      <c r="AM31857" t="s">
        <v>26</v>
      </c>
      <c r="AN31857">
        <v>706</v>
      </c>
      <c r="AO31857">
        <v>4.9800000000000004</v>
      </c>
      <c r="AP31857">
        <v>2.5205000000000002</v>
      </c>
      <c r="AQ31857">
        <v>2.5205172</v>
      </c>
      <c r="AR31857">
        <v>2.46</v>
      </c>
      <c r="AS31857">
        <v>49.397590360999999</v>
      </c>
      <c r="AT31857" t="s">
        <v>52</v>
      </c>
      <c r="AY31857" t="s">
        <v>28</v>
      </c>
      <c r="AZ31857" t="s">
        <v>24</v>
      </c>
      <c r="BA31857">
        <v>0.83</v>
      </c>
      <c r="BB31857" t="s">
        <v>24</v>
      </c>
      <c r="BC31857">
        <v>0.65</v>
      </c>
      <c r="BD31857">
        <v>7110</v>
      </c>
      <c r="BE31857" t="s">
        <v>702</v>
      </c>
      <c r="BF31857" t="s">
        <v>851</v>
      </c>
    </row>
    <row r="31858" spans="2:58" x14ac:dyDescent="0.25">
      <c r="B31858" t="s">
        <v>14</v>
      </c>
      <c r="C31858" t="s">
        <v>46099</v>
      </c>
      <c r="D31858">
        <v>2</v>
      </c>
      <c r="E31858" t="s">
        <v>693</v>
      </c>
      <c r="F31858" t="s">
        <v>694</v>
      </c>
      <c r="G31858" t="s">
        <v>46100</v>
      </c>
      <c r="I31858" t="s">
        <v>15</v>
      </c>
      <c r="J31858" t="s">
        <v>627</v>
      </c>
      <c r="K31858">
        <v>357344</v>
      </c>
      <c r="L31858" t="s">
        <v>46</v>
      </c>
      <c r="M31858" t="s">
        <v>17</v>
      </c>
      <c r="N31858" t="s">
        <v>695</v>
      </c>
      <c r="O31858" t="s">
        <v>696</v>
      </c>
      <c r="P31858">
        <v>7100</v>
      </c>
      <c r="Q31858">
        <v>7100</v>
      </c>
      <c r="R31858" t="s">
        <v>18</v>
      </c>
      <c r="S31858">
        <v>356693</v>
      </c>
      <c r="T31858" t="s">
        <v>685</v>
      </c>
      <c r="U31858">
        <v>4</v>
      </c>
      <c r="V31858">
        <v>357344</v>
      </c>
      <c r="W31858" t="s">
        <v>46</v>
      </c>
      <c r="X31858">
        <v>2024009</v>
      </c>
      <c r="Y31858" t="s">
        <v>47</v>
      </c>
      <c r="Z31858" t="s">
        <v>48</v>
      </c>
      <c r="AA31858">
        <v>2024</v>
      </c>
      <c r="AB31858" t="s">
        <v>231</v>
      </c>
      <c r="AC31858" t="s">
        <v>50</v>
      </c>
      <c r="AE31858" t="s">
        <v>22</v>
      </c>
      <c r="AF31858" t="s">
        <v>37</v>
      </c>
      <c r="AG31858" t="s">
        <v>51</v>
      </c>
      <c r="AH31858" t="s">
        <v>24</v>
      </c>
      <c r="AI31858">
        <v>1</v>
      </c>
      <c r="AJ31858" t="s">
        <v>25</v>
      </c>
      <c r="AK31858">
        <v>2</v>
      </c>
      <c r="AL31858">
        <v>0</v>
      </c>
      <c r="AM31858" t="s">
        <v>26</v>
      </c>
      <c r="AN31858">
        <v>706</v>
      </c>
      <c r="AO31858">
        <v>3.24</v>
      </c>
      <c r="AP31858">
        <v>0.60460000000000003</v>
      </c>
      <c r="AQ31858">
        <v>0.60458319999999999</v>
      </c>
      <c r="AR31858">
        <v>2.64</v>
      </c>
      <c r="AS31858">
        <v>81.481481481000003</v>
      </c>
      <c r="AT31858" t="s">
        <v>52</v>
      </c>
      <c r="AY31858" t="s">
        <v>28</v>
      </c>
      <c r="AZ31858" t="s">
        <v>24</v>
      </c>
      <c r="BA31858">
        <v>0</v>
      </c>
      <c r="BB31858" t="s">
        <v>24</v>
      </c>
      <c r="BC31858">
        <v>4.8</v>
      </c>
      <c r="BD31858">
        <v>7100</v>
      </c>
      <c r="BF31858" t="s">
        <v>40</v>
      </c>
    </row>
    <row r="31859" spans="2:58" x14ac:dyDescent="0.25">
      <c r="B31859" t="s">
        <v>14</v>
      </c>
      <c r="C31859" t="s">
        <v>46099</v>
      </c>
      <c r="D31859">
        <v>1</v>
      </c>
      <c r="E31859" t="s">
        <v>693</v>
      </c>
      <c r="F31859" t="s">
        <v>694</v>
      </c>
      <c r="G31859" t="s">
        <v>46100</v>
      </c>
      <c r="I31859" t="s">
        <v>15</v>
      </c>
      <c r="J31859" t="s">
        <v>627</v>
      </c>
      <c r="K31859">
        <v>357344</v>
      </c>
      <c r="L31859" t="s">
        <v>46</v>
      </c>
      <c r="M31859" t="s">
        <v>17</v>
      </c>
      <c r="N31859" t="s">
        <v>695</v>
      </c>
      <c r="O31859" t="s">
        <v>696</v>
      </c>
      <c r="P31859">
        <v>7100</v>
      </c>
      <c r="Q31859">
        <v>7100</v>
      </c>
      <c r="R31859" t="s">
        <v>18</v>
      </c>
      <c r="S31859">
        <v>356693</v>
      </c>
      <c r="T31859" t="s">
        <v>685</v>
      </c>
      <c r="U31859">
        <v>4</v>
      </c>
      <c r="V31859">
        <v>357344</v>
      </c>
      <c r="W31859" t="s">
        <v>46</v>
      </c>
      <c r="X31859">
        <v>2024009</v>
      </c>
      <c r="Y31859" t="s">
        <v>47</v>
      </c>
      <c r="Z31859" t="s">
        <v>48</v>
      </c>
      <c r="AA31859">
        <v>2024</v>
      </c>
      <c r="AB31859" t="s">
        <v>231</v>
      </c>
      <c r="AC31859" t="s">
        <v>50</v>
      </c>
      <c r="AE31859" t="s">
        <v>22</v>
      </c>
      <c r="AF31859" t="s">
        <v>37</v>
      </c>
      <c r="AG31859" t="s">
        <v>51</v>
      </c>
      <c r="AH31859" t="s">
        <v>24</v>
      </c>
      <c r="AI31859">
        <v>1</v>
      </c>
      <c r="AJ31859" t="s">
        <v>25</v>
      </c>
      <c r="AK31859">
        <v>1</v>
      </c>
      <c r="AL31859">
        <v>0</v>
      </c>
      <c r="AM31859" t="s">
        <v>26</v>
      </c>
      <c r="AN31859">
        <v>706</v>
      </c>
      <c r="AO31859">
        <v>4.88</v>
      </c>
      <c r="AP31859">
        <v>0.60460000000000003</v>
      </c>
      <c r="AQ31859">
        <v>0.60458319999999999</v>
      </c>
      <c r="AR31859">
        <v>4.28</v>
      </c>
      <c r="AS31859">
        <v>87.704918032999998</v>
      </c>
      <c r="AT31859" t="s">
        <v>52</v>
      </c>
      <c r="AY31859" t="s">
        <v>28</v>
      </c>
      <c r="AZ31859" t="s">
        <v>24</v>
      </c>
      <c r="BA31859">
        <v>0</v>
      </c>
      <c r="BB31859" t="s">
        <v>24</v>
      </c>
      <c r="BC31859">
        <v>4.8</v>
      </c>
      <c r="BD31859">
        <v>7100</v>
      </c>
      <c r="BF31859" t="s">
        <v>40</v>
      </c>
    </row>
    <row r="31860" spans="2:58" x14ac:dyDescent="0.25">
      <c r="B31860" t="s">
        <v>14</v>
      </c>
      <c r="C31860" t="s">
        <v>46099</v>
      </c>
      <c r="D31860">
        <v>6</v>
      </c>
      <c r="E31860" t="s">
        <v>25505</v>
      </c>
      <c r="F31860" t="s">
        <v>25506</v>
      </c>
      <c r="G31860" t="s">
        <v>46100</v>
      </c>
      <c r="I31860" t="s">
        <v>15</v>
      </c>
      <c r="J31860" t="s">
        <v>627</v>
      </c>
      <c r="K31860">
        <v>357344</v>
      </c>
      <c r="L31860" t="s">
        <v>46</v>
      </c>
      <c r="M31860" t="s">
        <v>17</v>
      </c>
      <c r="N31860" t="s">
        <v>816</v>
      </c>
      <c r="O31860" t="s">
        <v>817</v>
      </c>
      <c r="P31860">
        <v>7100</v>
      </c>
      <c r="Q31860">
        <v>7100</v>
      </c>
      <c r="R31860" t="s">
        <v>18</v>
      </c>
      <c r="S31860">
        <v>357235</v>
      </c>
      <c r="T31860" t="s">
        <v>881</v>
      </c>
      <c r="U31860">
        <v>1</v>
      </c>
      <c r="V31860">
        <v>357344</v>
      </c>
      <c r="W31860" t="s">
        <v>46</v>
      </c>
      <c r="X31860">
        <v>2024009</v>
      </c>
      <c r="Y31860" t="s">
        <v>47</v>
      </c>
      <c r="Z31860" t="s">
        <v>48</v>
      </c>
      <c r="AA31860">
        <v>2024</v>
      </c>
      <c r="AB31860" t="s">
        <v>231</v>
      </c>
      <c r="AC31860" t="s">
        <v>50</v>
      </c>
      <c r="AE31860" t="s">
        <v>22</v>
      </c>
      <c r="AF31860" t="s">
        <v>37</v>
      </c>
      <c r="AG31860" t="s">
        <v>51</v>
      </c>
      <c r="AH31860" t="s">
        <v>24</v>
      </c>
      <c r="AI31860">
        <v>1</v>
      </c>
      <c r="AJ31860" t="s">
        <v>25</v>
      </c>
      <c r="AK31860">
        <v>6</v>
      </c>
      <c r="AL31860">
        <v>0</v>
      </c>
      <c r="AM31860" t="s">
        <v>26</v>
      </c>
      <c r="AN31860">
        <v>706</v>
      </c>
      <c r="AO31860">
        <v>10.050000000000001</v>
      </c>
      <c r="AP31860">
        <v>5.6497999999999999</v>
      </c>
      <c r="AQ31860">
        <v>5.64975</v>
      </c>
      <c r="AR31860">
        <v>4.4000000000000004</v>
      </c>
      <c r="AS31860">
        <v>43.781094527</v>
      </c>
      <c r="AT31860" t="s">
        <v>52</v>
      </c>
      <c r="AY31860" t="s">
        <v>28</v>
      </c>
      <c r="AZ31860" t="s">
        <v>24</v>
      </c>
      <c r="BA31860">
        <v>9.06</v>
      </c>
      <c r="BB31860" t="s">
        <v>24</v>
      </c>
      <c r="BC31860">
        <v>4.8</v>
      </c>
      <c r="BD31860">
        <v>7100</v>
      </c>
      <c r="BF31860" t="s">
        <v>882</v>
      </c>
    </row>
    <row r="31861" spans="2:58" x14ac:dyDescent="0.25">
      <c r="B31861" t="s">
        <v>14</v>
      </c>
      <c r="C31861" t="s">
        <v>46099</v>
      </c>
      <c r="D31861">
        <v>5</v>
      </c>
      <c r="E31861" t="s">
        <v>19856</v>
      </c>
      <c r="F31861" t="s">
        <v>19857</v>
      </c>
      <c r="G31861" t="s">
        <v>46100</v>
      </c>
      <c r="I31861" t="s">
        <v>15</v>
      </c>
      <c r="J31861" t="s">
        <v>627</v>
      </c>
      <c r="K31861">
        <v>357344</v>
      </c>
      <c r="L31861" t="s">
        <v>46</v>
      </c>
      <c r="M31861" t="s">
        <v>17</v>
      </c>
      <c r="N31861" t="s">
        <v>1021</v>
      </c>
      <c r="O31861" t="s">
        <v>1022</v>
      </c>
      <c r="P31861">
        <v>7100</v>
      </c>
      <c r="Q31861">
        <v>7100</v>
      </c>
      <c r="R31861" t="s">
        <v>18</v>
      </c>
      <c r="S31861">
        <v>357251</v>
      </c>
      <c r="T31861" t="s">
        <v>923</v>
      </c>
      <c r="U31861">
        <v>1</v>
      </c>
      <c r="V31861">
        <v>357344</v>
      </c>
      <c r="W31861" t="s">
        <v>46</v>
      </c>
      <c r="X31861">
        <v>2024009</v>
      </c>
      <c r="Y31861" t="s">
        <v>47</v>
      </c>
      <c r="Z31861" t="s">
        <v>48</v>
      </c>
      <c r="AA31861">
        <v>2024</v>
      </c>
      <c r="AB31861" t="s">
        <v>231</v>
      </c>
      <c r="AC31861" t="s">
        <v>50</v>
      </c>
      <c r="AE31861" t="s">
        <v>22</v>
      </c>
      <c r="AF31861" t="s">
        <v>37</v>
      </c>
      <c r="AG31861" t="s">
        <v>51</v>
      </c>
      <c r="AH31861" t="s">
        <v>24</v>
      </c>
      <c r="AI31861">
        <v>1</v>
      </c>
      <c r="AJ31861" t="s">
        <v>25</v>
      </c>
      <c r="AK31861">
        <v>5</v>
      </c>
      <c r="AL31861">
        <v>0</v>
      </c>
      <c r="AM31861" t="s">
        <v>26</v>
      </c>
      <c r="AN31861">
        <v>706</v>
      </c>
      <c r="AO31861">
        <v>17.350000000000001</v>
      </c>
      <c r="AP31861">
        <v>10.9755</v>
      </c>
      <c r="AQ31861">
        <v>10.9755</v>
      </c>
      <c r="AR31861">
        <v>6.37</v>
      </c>
      <c r="AS31861">
        <v>36.714697405999999</v>
      </c>
      <c r="AT31861" t="s">
        <v>52</v>
      </c>
      <c r="AY31861" t="s">
        <v>28</v>
      </c>
      <c r="AZ31861" t="s">
        <v>24</v>
      </c>
      <c r="BA31861">
        <v>17.350000000000001</v>
      </c>
      <c r="BB31861" t="s">
        <v>24</v>
      </c>
      <c r="BC31861">
        <v>4.8</v>
      </c>
      <c r="BD31861">
        <v>7100</v>
      </c>
      <c r="BF31861" t="s">
        <v>1258</v>
      </c>
    </row>
    <row r="31862" spans="2:58" x14ac:dyDescent="0.25">
      <c r="B31862" t="s">
        <v>14</v>
      </c>
      <c r="C31862" t="s">
        <v>46099</v>
      </c>
      <c r="D31862">
        <v>4</v>
      </c>
      <c r="E31862" t="s">
        <v>693</v>
      </c>
      <c r="F31862" t="s">
        <v>694</v>
      </c>
      <c r="G31862" t="s">
        <v>46100</v>
      </c>
      <c r="I31862" t="s">
        <v>15</v>
      </c>
      <c r="J31862" t="s">
        <v>627</v>
      </c>
      <c r="K31862">
        <v>357344</v>
      </c>
      <c r="L31862" t="s">
        <v>46</v>
      </c>
      <c r="M31862" t="s">
        <v>17</v>
      </c>
      <c r="N31862" t="s">
        <v>695</v>
      </c>
      <c r="O31862" t="s">
        <v>696</v>
      </c>
      <c r="P31862">
        <v>7100</v>
      </c>
      <c r="Q31862">
        <v>7100</v>
      </c>
      <c r="R31862" t="s">
        <v>18</v>
      </c>
      <c r="S31862">
        <v>356693</v>
      </c>
      <c r="T31862" t="s">
        <v>685</v>
      </c>
      <c r="U31862">
        <v>4</v>
      </c>
      <c r="V31862">
        <v>357344</v>
      </c>
      <c r="W31862" t="s">
        <v>46</v>
      </c>
      <c r="X31862">
        <v>2024009</v>
      </c>
      <c r="Y31862" t="s">
        <v>47</v>
      </c>
      <c r="Z31862" t="s">
        <v>48</v>
      </c>
      <c r="AA31862">
        <v>2024</v>
      </c>
      <c r="AB31862" t="s">
        <v>231</v>
      </c>
      <c r="AC31862" t="s">
        <v>50</v>
      </c>
      <c r="AE31862" t="s">
        <v>22</v>
      </c>
      <c r="AF31862" t="s">
        <v>37</v>
      </c>
      <c r="AG31862" t="s">
        <v>51</v>
      </c>
      <c r="AH31862" t="s">
        <v>24</v>
      </c>
      <c r="AI31862">
        <v>1</v>
      </c>
      <c r="AJ31862" t="s">
        <v>25</v>
      </c>
      <c r="AK31862">
        <v>4</v>
      </c>
      <c r="AL31862">
        <v>0</v>
      </c>
      <c r="AM31862" t="s">
        <v>26</v>
      </c>
      <c r="AN31862">
        <v>706</v>
      </c>
      <c r="AO31862">
        <v>0.4</v>
      </c>
      <c r="AP31862">
        <v>0.60460000000000003</v>
      </c>
      <c r="AQ31862">
        <v>0.60458319999999999</v>
      </c>
      <c r="AR31862">
        <v>-0.2</v>
      </c>
      <c r="AS31862">
        <v>-50</v>
      </c>
      <c r="AT31862" t="s">
        <v>52</v>
      </c>
      <c r="AY31862" t="s">
        <v>28</v>
      </c>
      <c r="AZ31862" t="s">
        <v>24</v>
      </c>
      <c r="BA31862">
        <v>0</v>
      </c>
      <c r="BB31862" t="s">
        <v>24</v>
      </c>
      <c r="BC31862">
        <v>4.8</v>
      </c>
      <c r="BD31862">
        <v>7100</v>
      </c>
      <c r="BF31862" t="s">
        <v>40</v>
      </c>
    </row>
    <row r="31863" spans="2:58" x14ac:dyDescent="0.25">
      <c r="B31863" t="s">
        <v>14</v>
      </c>
      <c r="C31863" t="s">
        <v>46099</v>
      </c>
      <c r="D31863">
        <v>3</v>
      </c>
      <c r="E31863" t="s">
        <v>693</v>
      </c>
      <c r="F31863" t="s">
        <v>694</v>
      </c>
      <c r="G31863" t="s">
        <v>46100</v>
      </c>
      <c r="I31863" t="s">
        <v>15</v>
      </c>
      <c r="J31863" t="s">
        <v>627</v>
      </c>
      <c r="K31863">
        <v>357344</v>
      </c>
      <c r="L31863" t="s">
        <v>46</v>
      </c>
      <c r="M31863" t="s">
        <v>17</v>
      </c>
      <c r="N31863" t="s">
        <v>695</v>
      </c>
      <c r="O31863" t="s">
        <v>696</v>
      </c>
      <c r="P31863">
        <v>7100</v>
      </c>
      <c r="Q31863">
        <v>7100</v>
      </c>
      <c r="R31863" t="s">
        <v>18</v>
      </c>
      <c r="S31863">
        <v>356693</v>
      </c>
      <c r="T31863" t="s">
        <v>685</v>
      </c>
      <c r="U31863">
        <v>4</v>
      </c>
      <c r="V31863">
        <v>357344</v>
      </c>
      <c r="W31863" t="s">
        <v>46</v>
      </c>
      <c r="X31863">
        <v>2024009</v>
      </c>
      <c r="Y31863" t="s">
        <v>47</v>
      </c>
      <c r="Z31863" t="s">
        <v>48</v>
      </c>
      <c r="AA31863">
        <v>2024</v>
      </c>
      <c r="AB31863" t="s">
        <v>231</v>
      </c>
      <c r="AC31863" t="s">
        <v>50</v>
      </c>
      <c r="AE31863" t="s">
        <v>22</v>
      </c>
      <c r="AF31863" t="s">
        <v>37</v>
      </c>
      <c r="AG31863" t="s">
        <v>51</v>
      </c>
      <c r="AH31863" t="s">
        <v>24</v>
      </c>
      <c r="AI31863">
        <v>1</v>
      </c>
      <c r="AJ31863" t="s">
        <v>25</v>
      </c>
      <c r="AK31863">
        <v>3</v>
      </c>
      <c r="AL31863">
        <v>0</v>
      </c>
      <c r="AM31863" t="s">
        <v>26</v>
      </c>
      <c r="AN31863">
        <v>706</v>
      </c>
      <c r="AO31863">
        <v>1</v>
      </c>
      <c r="AP31863">
        <v>0.60460000000000003</v>
      </c>
      <c r="AQ31863">
        <v>0.60458319999999999</v>
      </c>
      <c r="AR31863">
        <v>0.4</v>
      </c>
      <c r="AS31863">
        <v>40</v>
      </c>
      <c r="AT31863" t="s">
        <v>52</v>
      </c>
      <c r="AY31863" t="s">
        <v>28</v>
      </c>
      <c r="AZ31863" t="s">
        <v>24</v>
      </c>
      <c r="BA31863">
        <v>0</v>
      </c>
      <c r="BB31863" t="s">
        <v>24</v>
      </c>
      <c r="BC31863">
        <v>4.8</v>
      </c>
      <c r="BD31863">
        <v>7100</v>
      </c>
      <c r="BF31863" t="s">
        <v>40</v>
      </c>
    </row>
    <row r="31864" spans="2:58" x14ac:dyDescent="0.25">
      <c r="B31864" t="s">
        <v>14</v>
      </c>
      <c r="C31864" t="s">
        <v>46101</v>
      </c>
      <c r="D31864">
        <v>2</v>
      </c>
      <c r="E31864" t="s">
        <v>31664</v>
      </c>
      <c r="F31864" t="s">
        <v>31665</v>
      </c>
      <c r="G31864" t="s">
        <v>46102</v>
      </c>
      <c r="I31864" t="s">
        <v>15</v>
      </c>
      <c r="J31864" t="s">
        <v>627</v>
      </c>
      <c r="K31864">
        <v>358465</v>
      </c>
      <c r="L31864" t="s">
        <v>172</v>
      </c>
      <c r="M31864" t="s">
        <v>17</v>
      </c>
      <c r="N31864" t="s">
        <v>905</v>
      </c>
      <c r="O31864" t="s">
        <v>906</v>
      </c>
      <c r="P31864">
        <v>7100</v>
      </c>
      <c r="Q31864">
        <v>7100</v>
      </c>
      <c r="R31864" t="s">
        <v>18</v>
      </c>
      <c r="S31864">
        <v>357211</v>
      </c>
      <c r="T31864" t="s">
        <v>738</v>
      </c>
      <c r="U31864">
        <v>100</v>
      </c>
      <c r="V31864">
        <v>358465</v>
      </c>
      <c r="W31864" t="s">
        <v>172</v>
      </c>
      <c r="X31864">
        <v>2024009</v>
      </c>
      <c r="Y31864" t="s">
        <v>47</v>
      </c>
      <c r="Z31864" t="s">
        <v>48</v>
      </c>
      <c r="AA31864">
        <v>2024</v>
      </c>
      <c r="AB31864" t="s">
        <v>129</v>
      </c>
      <c r="AC31864" t="s">
        <v>116</v>
      </c>
      <c r="AE31864" t="s">
        <v>22</v>
      </c>
      <c r="AF31864" t="s">
        <v>37</v>
      </c>
      <c r="AG31864" t="s">
        <v>51</v>
      </c>
      <c r="AH31864" t="s">
        <v>24</v>
      </c>
      <c r="AI31864">
        <v>1</v>
      </c>
      <c r="AJ31864" t="s">
        <v>25</v>
      </c>
      <c r="AK31864">
        <v>2</v>
      </c>
      <c r="AL31864">
        <v>0</v>
      </c>
      <c r="AM31864" t="s">
        <v>26</v>
      </c>
      <c r="AN31864">
        <v>706</v>
      </c>
      <c r="AO31864">
        <v>2.99</v>
      </c>
      <c r="AP31864">
        <v>2.3900999999999999</v>
      </c>
      <c r="AQ31864">
        <v>2.39012</v>
      </c>
      <c r="AR31864">
        <v>0.6</v>
      </c>
      <c r="AS31864">
        <v>20.066889631999999</v>
      </c>
      <c r="AT31864" t="s">
        <v>52</v>
      </c>
      <c r="AY31864" t="s">
        <v>28</v>
      </c>
      <c r="AZ31864" t="s">
        <v>24</v>
      </c>
      <c r="BA31864">
        <v>9.1999999999999998E-2</v>
      </c>
      <c r="BB31864" t="s">
        <v>24</v>
      </c>
      <c r="BC31864">
        <v>0.87</v>
      </c>
      <c r="BD31864">
        <v>7100</v>
      </c>
      <c r="BE31864" t="s">
        <v>702</v>
      </c>
      <c r="BF31864" t="s">
        <v>1197</v>
      </c>
    </row>
    <row r="31865" spans="2:58" x14ac:dyDescent="0.25">
      <c r="B31865" t="s">
        <v>14</v>
      </c>
      <c r="C31865" t="s">
        <v>46101</v>
      </c>
      <c r="D31865">
        <v>1</v>
      </c>
      <c r="E31865" t="s">
        <v>13137</v>
      </c>
      <c r="F31865" t="s">
        <v>13138</v>
      </c>
      <c r="G31865" t="s">
        <v>46102</v>
      </c>
      <c r="I31865" t="s">
        <v>15</v>
      </c>
      <c r="J31865" t="s">
        <v>627</v>
      </c>
      <c r="K31865">
        <v>358465</v>
      </c>
      <c r="L31865" t="s">
        <v>172</v>
      </c>
      <c r="M31865" t="s">
        <v>17</v>
      </c>
      <c r="N31865" t="s">
        <v>905</v>
      </c>
      <c r="O31865" t="s">
        <v>906</v>
      </c>
      <c r="P31865">
        <v>7100</v>
      </c>
      <c r="Q31865">
        <v>7100</v>
      </c>
      <c r="R31865" t="s">
        <v>18</v>
      </c>
      <c r="S31865">
        <v>357211</v>
      </c>
      <c r="T31865" t="s">
        <v>738</v>
      </c>
      <c r="U31865">
        <v>100</v>
      </c>
      <c r="V31865">
        <v>358465</v>
      </c>
      <c r="W31865" t="s">
        <v>172</v>
      </c>
      <c r="X31865">
        <v>2024009</v>
      </c>
      <c r="Y31865" t="s">
        <v>47</v>
      </c>
      <c r="Z31865" t="s">
        <v>48</v>
      </c>
      <c r="AA31865">
        <v>2024</v>
      </c>
      <c r="AB31865" t="s">
        <v>129</v>
      </c>
      <c r="AC31865" t="s">
        <v>116</v>
      </c>
      <c r="AE31865" t="s">
        <v>22</v>
      </c>
      <c r="AF31865" t="s">
        <v>37</v>
      </c>
      <c r="AG31865" t="s">
        <v>51</v>
      </c>
      <c r="AH31865" t="s">
        <v>24</v>
      </c>
      <c r="AI31865">
        <v>1</v>
      </c>
      <c r="AJ31865" t="s">
        <v>25</v>
      </c>
      <c r="AK31865">
        <v>1</v>
      </c>
      <c r="AL31865">
        <v>0</v>
      </c>
      <c r="AM31865" t="s">
        <v>26</v>
      </c>
      <c r="AN31865">
        <v>706</v>
      </c>
      <c r="AO31865">
        <v>3.7</v>
      </c>
      <c r="AP31865">
        <v>2.9569999999999999</v>
      </c>
      <c r="AQ31865">
        <v>2.9569800000000002</v>
      </c>
      <c r="AR31865">
        <v>0.74</v>
      </c>
      <c r="AS31865">
        <v>20</v>
      </c>
      <c r="AT31865" t="s">
        <v>52</v>
      </c>
      <c r="AY31865" t="s">
        <v>28</v>
      </c>
      <c r="AZ31865" t="s">
        <v>24</v>
      </c>
      <c r="BA31865">
        <v>0.1168</v>
      </c>
      <c r="BB31865" t="s">
        <v>24</v>
      </c>
      <c r="BC31865">
        <v>0.87</v>
      </c>
      <c r="BD31865">
        <v>7100</v>
      </c>
      <c r="BE31865" t="s">
        <v>702</v>
      </c>
      <c r="BF31865" t="s">
        <v>1197</v>
      </c>
    </row>
    <row r="31866" spans="2:58" x14ac:dyDescent="0.25">
      <c r="B31866" t="s">
        <v>14</v>
      </c>
      <c r="C31866" t="s">
        <v>46103</v>
      </c>
      <c r="D31866">
        <v>1</v>
      </c>
      <c r="E31866" t="s">
        <v>38249</v>
      </c>
      <c r="F31866" t="s">
        <v>38250</v>
      </c>
      <c r="G31866" t="s">
        <v>46104</v>
      </c>
      <c r="I31866" t="s">
        <v>15</v>
      </c>
      <c r="J31866" t="s">
        <v>627</v>
      </c>
      <c r="K31866">
        <v>357344</v>
      </c>
      <c r="L31866" t="s">
        <v>46</v>
      </c>
      <c r="M31866" t="s">
        <v>17</v>
      </c>
      <c r="N31866" t="s">
        <v>826</v>
      </c>
      <c r="O31866" t="s">
        <v>827</v>
      </c>
      <c r="P31866">
        <v>7100</v>
      </c>
      <c r="Q31866">
        <v>7100</v>
      </c>
      <c r="R31866" t="s">
        <v>18</v>
      </c>
      <c r="S31866">
        <v>362909</v>
      </c>
      <c r="T31866" t="s">
        <v>6716</v>
      </c>
      <c r="U31866">
        <v>1</v>
      </c>
      <c r="V31866">
        <v>357344</v>
      </c>
      <c r="W31866" t="s">
        <v>46</v>
      </c>
      <c r="X31866">
        <v>2024009</v>
      </c>
      <c r="Y31866" t="s">
        <v>47</v>
      </c>
      <c r="Z31866" t="s">
        <v>48</v>
      </c>
      <c r="AA31866">
        <v>2024</v>
      </c>
      <c r="AB31866" t="s">
        <v>231</v>
      </c>
      <c r="AC31866" t="s">
        <v>50</v>
      </c>
      <c r="AE31866" t="s">
        <v>22</v>
      </c>
      <c r="AF31866" t="s">
        <v>37</v>
      </c>
      <c r="AG31866" t="s">
        <v>51</v>
      </c>
      <c r="AH31866" t="s">
        <v>24</v>
      </c>
      <c r="AI31866">
        <v>1</v>
      </c>
      <c r="AJ31866" t="s">
        <v>25</v>
      </c>
      <c r="AK31866">
        <v>1</v>
      </c>
      <c r="AL31866">
        <v>0</v>
      </c>
      <c r="AM31866" t="s">
        <v>26</v>
      </c>
      <c r="AN31866">
        <v>706</v>
      </c>
      <c r="AO31866">
        <v>20.13</v>
      </c>
      <c r="AP31866">
        <v>12.231</v>
      </c>
      <c r="AQ31866">
        <v>12.231</v>
      </c>
      <c r="AR31866">
        <v>7.9</v>
      </c>
      <c r="AS31866">
        <v>39.244908097</v>
      </c>
      <c r="AT31866" t="s">
        <v>52</v>
      </c>
      <c r="AY31866" t="s">
        <v>28</v>
      </c>
      <c r="AZ31866" t="s">
        <v>24</v>
      </c>
      <c r="BA31866">
        <v>20.13</v>
      </c>
      <c r="BB31866" t="s">
        <v>24</v>
      </c>
      <c r="BC31866">
        <v>3.27</v>
      </c>
      <c r="BD31866">
        <v>7100</v>
      </c>
      <c r="BF31866" t="s">
        <v>6720</v>
      </c>
    </row>
    <row r="31867" spans="2:58" x14ac:dyDescent="0.25">
      <c r="B31867" t="s">
        <v>14</v>
      </c>
      <c r="C31867" t="s">
        <v>46103</v>
      </c>
      <c r="D31867">
        <v>2</v>
      </c>
      <c r="E31867" t="s">
        <v>42551</v>
      </c>
      <c r="F31867" t="s">
        <v>42552</v>
      </c>
      <c r="G31867" t="s">
        <v>46104</v>
      </c>
      <c r="I31867" t="s">
        <v>15</v>
      </c>
      <c r="J31867" t="s">
        <v>627</v>
      </c>
      <c r="K31867">
        <v>357344</v>
      </c>
      <c r="L31867" t="s">
        <v>46</v>
      </c>
      <c r="M31867" t="s">
        <v>17</v>
      </c>
      <c r="N31867" t="s">
        <v>826</v>
      </c>
      <c r="O31867" t="s">
        <v>827</v>
      </c>
      <c r="P31867">
        <v>7100</v>
      </c>
      <c r="Q31867">
        <v>7100</v>
      </c>
      <c r="R31867" t="s">
        <v>18</v>
      </c>
      <c r="S31867">
        <v>330177</v>
      </c>
      <c r="T31867" t="s">
        <v>1089</v>
      </c>
      <c r="U31867">
        <v>1</v>
      </c>
      <c r="V31867">
        <v>357344</v>
      </c>
      <c r="W31867" t="s">
        <v>46</v>
      </c>
      <c r="X31867">
        <v>2024009</v>
      </c>
      <c r="Y31867" t="s">
        <v>47</v>
      </c>
      <c r="Z31867" t="s">
        <v>48</v>
      </c>
      <c r="AA31867">
        <v>2024</v>
      </c>
      <c r="AB31867" t="s">
        <v>231</v>
      </c>
      <c r="AC31867" t="s">
        <v>50</v>
      </c>
      <c r="AE31867" t="s">
        <v>22</v>
      </c>
      <c r="AF31867" t="s">
        <v>37</v>
      </c>
      <c r="AG31867" t="s">
        <v>51</v>
      </c>
      <c r="AH31867" t="s">
        <v>24</v>
      </c>
      <c r="AI31867">
        <v>1</v>
      </c>
      <c r="AJ31867" t="s">
        <v>25</v>
      </c>
      <c r="AK31867">
        <v>2</v>
      </c>
      <c r="AL31867">
        <v>0</v>
      </c>
      <c r="AM31867" t="s">
        <v>26</v>
      </c>
      <c r="AN31867">
        <v>706</v>
      </c>
      <c r="AO31867">
        <v>4.99</v>
      </c>
      <c r="AP31867">
        <v>1E-4</v>
      </c>
      <c r="AQ31867">
        <v>1.0119999999999999E-4</v>
      </c>
      <c r="AR31867">
        <v>4.99</v>
      </c>
      <c r="AS31867">
        <v>100</v>
      </c>
      <c r="AT31867" t="s">
        <v>52</v>
      </c>
      <c r="AY31867" t="s">
        <v>24</v>
      </c>
      <c r="AZ31867" t="s">
        <v>24</v>
      </c>
      <c r="BA31867">
        <v>4.99</v>
      </c>
      <c r="BB31867" t="s">
        <v>24</v>
      </c>
      <c r="BC31867">
        <v>3.27</v>
      </c>
      <c r="BD31867">
        <v>7100</v>
      </c>
      <c r="BF31867" t="s">
        <v>12326</v>
      </c>
    </row>
    <row r="31868" spans="2:58" x14ac:dyDescent="0.25">
      <c r="B31868" t="s">
        <v>14</v>
      </c>
      <c r="C31868" t="s">
        <v>46105</v>
      </c>
      <c r="D31868">
        <v>1</v>
      </c>
      <c r="E31868" t="s">
        <v>45593</v>
      </c>
      <c r="F31868" t="s">
        <v>45594</v>
      </c>
      <c r="G31868" t="s">
        <v>3814</v>
      </c>
      <c r="H31868" t="s">
        <v>3815</v>
      </c>
      <c r="I31868" t="s">
        <v>15</v>
      </c>
      <c r="J31868" t="s">
        <v>627</v>
      </c>
      <c r="K31868">
        <v>366982</v>
      </c>
      <c r="L31868" t="s">
        <v>3816</v>
      </c>
      <c r="M31868" t="s">
        <v>17</v>
      </c>
      <c r="N31868" t="s">
        <v>893</v>
      </c>
      <c r="O31868" t="s">
        <v>894</v>
      </c>
      <c r="P31868">
        <v>7100</v>
      </c>
      <c r="Q31868">
        <v>7100</v>
      </c>
      <c r="R31868" t="s">
        <v>18</v>
      </c>
      <c r="S31868">
        <v>329781</v>
      </c>
      <c r="T31868" t="s">
        <v>828</v>
      </c>
      <c r="U31868">
        <v>1350</v>
      </c>
      <c r="V31868">
        <v>359286</v>
      </c>
      <c r="W31868" t="s">
        <v>3816</v>
      </c>
      <c r="X31868">
        <v>2024009</v>
      </c>
      <c r="Y31868" t="s">
        <v>19</v>
      </c>
      <c r="Z31868" t="s">
        <v>20</v>
      </c>
      <c r="AA31868">
        <v>2024</v>
      </c>
      <c r="AB31868" t="s">
        <v>90</v>
      </c>
      <c r="AC31868" t="s">
        <v>3817</v>
      </c>
      <c r="AE31868" t="s">
        <v>22</v>
      </c>
      <c r="AF31868" t="s">
        <v>23</v>
      </c>
      <c r="AG31868" t="s">
        <v>670</v>
      </c>
      <c r="AH31868" t="s">
        <v>24</v>
      </c>
      <c r="AI31868">
        <v>1</v>
      </c>
      <c r="AJ31868" t="s">
        <v>25</v>
      </c>
      <c r="AK31868">
        <v>6</v>
      </c>
      <c r="AL31868">
        <v>0</v>
      </c>
      <c r="AM31868" t="s">
        <v>26</v>
      </c>
      <c r="AN31868">
        <v>706</v>
      </c>
      <c r="AO31868">
        <v>892.08</v>
      </c>
      <c r="AP31868">
        <v>624.93529999999998</v>
      </c>
      <c r="AQ31868">
        <v>624.93525</v>
      </c>
      <c r="AR31868">
        <v>267.14</v>
      </c>
      <c r="AS31868">
        <v>29.945744776000002</v>
      </c>
      <c r="AT31868" t="s">
        <v>45</v>
      </c>
      <c r="AY31868" t="s">
        <v>28</v>
      </c>
      <c r="AZ31868" t="s">
        <v>24</v>
      </c>
      <c r="BA31868">
        <v>0.92</v>
      </c>
      <c r="BB31868" t="s">
        <v>24</v>
      </c>
      <c r="BC31868">
        <v>115.97</v>
      </c>
      <c r="BD31868">
        <v>7100</v>
      </c>
      <c r="BE31868" t="s">
        <v>702</v>
      </c>
      <c r="BF31868" t="s">
        <v>851</v>
      </c>
    </row>
    <row r="31869" spans="2:58" x14ac:dyDescent="0.25">
      <c r="B31869" t="s">
        <v>14</v>
      </c>
      <c r="C31869" t="s">
        <v>46106</v>
      </c>
      <c r="D31869">
        <v>2</v>
      </c>
      <c r="E31869" t="s">
        <v>715</v>
      </c>
      <c r="F31869" t="s">
        <v>716</v>
      </c>
      <c r="G31869" t="s">
        <v>46107</v>
      </c>
      <c r="I31869" t="s">
        <v>15</v>
      </c>
      <c r="J31869" t="s">
        <v>627</v>
      </c>
      <c r="K31869">
        <v>357591</v>
      </c>
      <c r="L31869" t="s">
        <v>57</v>
      </c>
      <c r="M31869" t="s">
        <v>41</v>
      </c>
      <c r="N31869" t="s">
        <v>695</v>
      </c>
      <c r="O31869" t="s">
        <v>696</v>
      </c>
      <c r="P31869">
        <v>7110</v>
      </c>
      <c r="Q31869">
        <v>7110</v>
      </c>
      <c r="R31869" t="s">
        <v>42</v>
      </c>
      <c r="S31869">
        <v>356693</v>
      </c>
      <c r="T31869" t="s">
        <v>685</v>
      </c>
      <c r="U31869">
        <v>1</v>
      </c>
      <c r="V31869">
        <v>357591</v>
      </c>
      <c r="W31869" t="s">
        <v>57</v>
      </c>
      <c r="X31869">
        <v>2024009</v>
      </c>
      <c r="Y31869" t="s">
        <v>47</v>
      </c>
      <c r="Z31869" t="s">
        <v>48</v>
      </c>
      <c r="AA31869">
        <v>2024</v>
      </c>
      <c r="AB31869" t="s">
        <v>207</v>
      </c>
      <c r="AC31869" t="s">
        <v>59</v>
      </c>
      <c r="AE31869" t="s">
        <v>22</v>
      </c>
      <c r="AF31869" t="s">
        <v>37</v>
      </c>
      <c r="AG31869" t="s">
        <v>60</v>
      </c>
      <c r="AH31869" t="s">
        <v>24</v>
      </c>
      <c r="AI31869">
        <v>1</v>
      </c>
      <c r="AJ31869" t="s">
        <v>25</v>
      </c>
      <c r="AK31869">
        <v>2</v>
      </c>
      <c r="AL31869">
        <v>0</v>
      </c>
      <c r="AM31869" t="s">
        <v>26</v>
      </c>
      <c r="AN31869">
        <v>706</v>
      </c>
      <c r="AO31869">
        <v>1.44</v>
      </c>
      <c r="AP31869">
        <v>0.1424</v>
      </c>
      <c r="AQ31869">
        <v>0.14243749999999999</v>
      </c>
      <c r="AR31869">
        <v>1.3</v>
      </c>
      <c r="AS31869">
        <v>90.277777778000001</v>
      </c>
      <c r="AT31869" t="s">
        <v>52</v>
      </c>
      <c r="AY31869" t="s">
        <v>28</v>
      </c>
      <c r="AZ31869" t="s">
        <v>24</v>
      </c>
      <c r="BA31869">
        <v>0</v>
      </c>
      <c r="BB31869" t="s">
        <v>24</v>
      </c>
      <c r="BC31869">
        <v>0.77</v>
      </c>
      <c r="BD31869">
        <v>7110</v>
      </c>
      <c r="BF31869" t="s">
        <v>40</v>
      </c>
    </row>
    <row r="31870" spans="2:58" x14ac:dyDescent="0.25">
      <c r="B31870" t="s">
        <v>14</v>
      </c>
      <c r="C31870" t="s">
        <v>46106</v>
      </c>
      <c r="D31870">
        <v>1</v>
      </c>
      <c r="E31870" t="s">
        <v>715</v>
      </c>
      <c r="F31870" t="s">
        <v>716</v>
      </c>
      <c r="G31870" t="s">
        <v>46107</v>
      </c>
      <c r="I31870" t="s">
        <v>15</v>
      </c>
      <c r="J31870" t="s">
        <v>627</v>
      </c>
      <c r="K31870">
        <v>357591</v>
      </c>
      <c r="L31870" t="s">
        <v>57</v>
      </c>
      <c r="M31870" t="s">
        <v>41</v>
      </c>
      <c r="N31870" t="s">
        <v>695</v>
      </c>
      <c r="O31870" t="s">
        <v>696</v>
      </c>
      <c r="P31870">
        <v>7110</v>
      </c>
      <c r="Q31870">
        <v>7110</v>
      </c>
      <c r="R31870" t="s">
        <v>42</v>
      </c>
      <c r="S31870">
        <v>356693</v>
      </c>
      <c r="T31870" t="s">
        <v>685</v>
      </c>
      <c r="U31870">
        <v>5</v>
      </c>
      <c r="V31870">
        <v>357591</v>
      </c>
      <c r="W31870" t="s">
        <v>57</v>
      </c>
      <c r="X31870">
        <v>2024009</v>
      </c>
      <c r="Y31870" t="s">
        <v>47</v>
      </c>
      <c r="Z31870" t="s">
        <v>48</v>
      </c>
      <c r="AA31870">
        <v>2024</v>
      </c>
      <c r="AB31870" t="s">
        <v>207</v>
      </c>
      <c r="AC31870" t="s">
        <v>59</v>
      </c>
      <c r="AE31870" t="s">
        <v>22</v>
      </c>
      <c r="AF31870" t="s">
        <v>37</v>
      </c>
      <c r="AG31870" t="s">
        <v>60</v>
      </c>
      <c r="AH31870" t="s">
        <v>24</v>
      </c>
      <c r="AI31870">
        <v>1</v>
      </c>
      <c r="AJ31870" t="s">
        <v>25</v>
      </c>
      <c r="AK31870">
        <v>1</v>
      </c>
      <c r="AL31870">
        <v>0</v>
      </c>
      <c r="AM31870" t="s">
        <v>26</v>
      </c>
      <c r="AN31870">
        <v>706</v>
      </c>
      <c r="AO31870">
        <v>2.6</v>
      </c>
      <c r="AP31870">
        <v>0.71220000000000006</v>
      </c>
      <c r="AQ31870">
        <v>0.71218749999999997</v>
      </c>
      <c r="AR31870">
        <v>1.89</v>
      </c>
      <c r="AS31870">
        <v>72.692307692</v>
      </c>
      <c r="AT31870" t="s">
        <v>52</v>
      </c>
      <c r="AY31870" t="s">
        <v>28</v>
      </c>
      <c r="AZ31870" t="s">
        <v>24</v>
      </c>
      <c r="BA31870">
        <v>0</v>
      </c>
      <c r="BB31870" t="s">
        <v>24</v>
      </c>
      <c r="BC31870">
        <v>0.77</v>
      </c>
      <c r="BD31870">
        <v>7110</v>
      </c>
      <c r="BF31870" t="s">
        <v>40</v>
      </c>
    </row>
    <row r="31871" spans="2:58" x14ac:dyDescent="0.25">
      <c r="B31871" t="s">
        <v>14</v>
      </c>
      <c r="C31871" t="s">
        <v>46106</v>
      </c>
      <c r="D31871">
        <v>3</v>
      </c>
      <c r="E31871" t="s">
        <v>46108</v>
      </c>
      <c r="F31871" t="s">
        <v>46109</v>
      </c>
      <c r="G31871" t="s">
        <v>46107</v>
      </c>
      <c r="I31871" t="s">
        <v>15</v>
      </c>
      <c r="J31871" t="s">
        <v>627</v>
      </c>
      <c r="K31871">
        <v>357591</v>
      </c>
      <c r="L31871" t="s">
        <v>57</v>
      </c>
      <c r="M31871" t="s">
        <v>41</v>
      </c>
      <c r="N31871" t="s">
        <v>1230</v>
      </c>
      <c r="O31871" t="s">
        <v>1231</v>
      </c>
      <c r="P31871">
        <v>7110</v>
      </c>
      <c r="Q31871">
        <v>7110</v>
      </c>
      <c r="R31871" t="s">
        <v>42</v>
      </c>
      <c r="S31871">
        <v>357211</v>
      </c>
      <c r="T31871" t="s">
        <v>738</v>
      </c>
      <c r="U31871">
        <v>2</v>
      </c>
      <c r="V31871">
        <v>357591</v>
      </c>
      <c r="W31871" t="s">
        <v>57</v>
      </c>
      <c r="X31871">
        <v>2024009</v>
      </c>
      <c r="Y31871" t="s">
        <v>47</v>
      </c>
      <c r="Z31871" t="s">
        <v>48</v>
      </c>
      <c r="AA31871">
        <v>2024</v>
      </c>
      <c r="AB31871" t="s">
        <v>207</v>
      </c>
      <c r="AC31871" t="s">
        <v>59</v>
      </c>
      <c r="AE31871" t="s">
        <v>22</v>
      </c>
      <c r="AF31871" t="s">
        <v>37</v>
      </c>
      <c r="AG31871" t="s">
        <v>60</v>
      </c>
      <c r="AH31871" t="s">
        <v>24</v>
      </c>
      <c r="AI31871">
        <v>1</v>
      </c>
      <c r="AJ31871" t="s">
        <v>25</v>
      </c>
      <c r="AK31871">
        <v>3</v>
      </c>
      <c r="AL31871">
        <v>0</v>
      </c>
      <c r="AM31871" t="s">
        <v>26</v>
      </c>
      <c r="AN31871">
        <v>706</v>
      </c>
      <c r="AO31871">
        <v>1.81</v>
      </c>
      <c r="AP31871">
        <v>0.5605</v>
      </c>
      <c r="AQ31871">
        <v>0.56047499999999995</v>
      </c>
      <c r="AR31871">
        <v>1.25</v>
      </c>
      <c r="AS31871">
        <v>69.060773480999998</v>
      </c>
      <c r="AT31871" t="s">
        <v>52</v>
      </c>
      <c r="AY31871" t="s">
        <v>28</v>
      </c>
      <c r="AZ31871" t="s">
        <v>24</v>
      </c>
      <c r="BA31871">
        <v>0.90269999999999995</v>
      </c>
      <c r="BB31871" t="s">
        <v>24</v>
      </c>
      <c r="BC31871">
        <v>0.77</v>
      </c>
      <c r="BD31871">
        <v>7110</v>
      </c>
      <c r="BE31871" t="s">
        <v>702</v>
      </c>
      <c r="BF31871" t="s">
        <v>46110</v>
      </c>
    </row>
    <row r="31872" spans="2:58" x14ac:dyDescent="0.25">
      <c r="B31872" t="s">
        <v>14</v>
      </c>
      <c r="C31872" t="s">
        <v>46111</v>
      </c>
      <c r="D31872">
        <v>1</v>
      </c>
      <c r="E31872" t="s">
        <v>715</v>
      </c>
      <c r="F31872" t="s">
        <v>716</v>
      </c>
      <c r="G31872" t="s">
        <v>46112</v>
      </c>
      <c r="I31872" t="s">
        <v>15</v>
      </c>
      <c r="J31872" t="s">
        <v>627</v>
      </c>
      <c r="K31872">
        <v>357591</v>
      </c>
      <c r="L31872" t="s">
        <v>57</v>
      </c>
      <c r="M31872" t="s">
        <v>41</v>
      </c>
      <c r="N31872" t="s">
        <v>695</v>
      </c>
      <c r="O31872" t="s">
        <v>696</v>
      </c>
      <c r="P31872">
        <v>7110</v>
      </c>
      <c r="Q31872">
        <v>7110</v>
      </c>
      <c r="R31872" t="s">
        <v>42</v>
      </c>
      <c r="S31872">
        <v>356693</v>
      </c>
      <c r="T31872" t="s">
        <v>685</v>
      </c>
      <c r="U31872">
        <v>2</v>
      </c>
      <c r="V31872">
        <v>357591</v>
      </c>
      <c r="W31872" t="s">
        <v>57</v>
      </c>
      <c r="X31872">
        <v>2024009</v>
      </c>
      <c r="Y31872" t="s">
        <v>47</v>
      </c>
      <c r="Z31872" t="s">
        <v>48</v>
      </c>
      <c r="AA31872">
        <v>2024</v>
      </c>
      <c r="AB31872" t="s">
        <v>739</v>
      </c>
      <c r="AC31872" t="s">
        <v>59</v>
      </c>
      <c r="AE31872" t="s">
        <v>22</v>
      </c>
      <c r="AF31872" t="s">
        <v>37</v>
      </c>
      <c r="AG31872" t="s">
        <v>60</v>
      </c>
      <c r="AH31872" t="s">
        <v>24</v>
      </c>
      <c r="AI31872">
        <v>1</v>
      </c>
      <c r="AJ31872" t="s">
        <v>25</v>
      </c>
      <c r="AK31872">
        <v>1</v>
      </c>
      <c r="AL31872">
        <v>0</v>
      </c>
      <c r="AM31872" t="s">
        <v>26</v>
      </c>
      <c r="AN31872">
        <v>706</v>
      </c>
      <c r="AO31872">
        <v>12.02</v>
      </c>
      <c r="AP31872">
        <v>0.28489999999999999</v>
      </c>
      <c r="AQ31872">
        <v>0.28487499999999999</v>
      </c>
      <c r="AR31872">
        <v>11.74</v>
      </c>
      <c r="AS31872">
        <v>97.670549085000005</v>
      </c>
      <c r="AT31872" t="s">
        <v>52</v>
      </c>
      <c r="AY31872" t="s">
        <v>28</v>
      </c>
      <c r="AZ31872" t="s">
        <v>24</v>
      </c>
      <c r="BA31872">
        <v>0</v>
      </c>
      <c r="BB31872" t="s">
        <v>24</v>
      </c>
      <c r="BC31872">
        <v>1.74</v>
      </c>
      <c r="BD31872">
        <v>7110</v>
      </c>
      <c r="BF31872" t="s">
        <v>40</v>
      </c>
    </row>
    <row r="31873" spans="2:58" x14ac:dyDescent="0.25">
      <c r="B31873" t="s">
        <v>14</v>
      </c>
      <c r="C31873" t="s">
        <v>46111</v>
      </c>
      <c r="D31873">
        <v>2</v>
      </c>
      <c r="E31873" t="s">
        <v>715</v>
      </c>
      <c r="F31873" t="s">
        <v>716</v>
      </c>
      <c r="G31873" t="s">
        <v>46112</v>
      </c>
      <c r="I31873" t="s">
        <v>15</v>
      </c>
      <c r="J31873" t="s">
        <v>627</v>
      </c>
      <c r="K31873">
        <v>357591</v>
      </c>
      <c r="L31873" t="s">
        <v>57</v>
      </c>
      <c r="M31873" t="s">
        <v>41</v>
      </c>
      <c r="N31873" t="s">
        <v>695</v>
      </c>
      <c r="O31873" t="s">
        <v>696</v>
      </c>
      <c r="P31873">
        <v>7110</v>
      </c>
      <c r="Q31873">
        <v>7110</v>
      </c>
      <c r="R31873" t="s">
        <v>42</v>
      </c>
      <c r="S31873">
        <v>356693</v>
      </c>
      <c r="T31873" t="s">
        <v>685</v>
      </c>
      <c r="U31873">
        <v>2</v>
      </c>
      <c r="V31873">
        <v>357591</v>
      </c>
      <c r="W31873" t="s">
        <v>57</v>
      </c>
      <c r="X31873">
        <v>2024009</v>
      </c>
      <c r="Y31873" t="s">
        <v>47</v>
      </c>
      <c r="Z31873" t="s">
        <v>48</v>
      </c>
      <c r="AA31873">
        <v>2024</v>
      </c>
      <c r="AB31873" t="s">
        <v>739</v>
      </c>
      <c r="AC31873" t="s">
        <v>59</v>
      </c>
      <c r="AE31873" t="s">
        <v>22</v>
      </c>
      <c r="AF31873" t="s">
        <v>37</v>
      </c>
      <c r="AG31873" t="s">
        <v>60</v>
      </c>
      <c r="AH31873" t="s">
        <v>24</v>
      </c>
      <c r="AI31873">
        <v>1</v>
      </c>
      <c r="AJ31873" t="s">
        <v>25</v>
      </c>
      <c r="AK31873">
        <v>2</v>
      </c>
      <c r="AL31873">
        <v>0</v>
      </c>
      <c r="AM31873" t="s">
        <v>26</v>
      </c>
      <c r="AN31873">
        <v>706</v>
      </c>
      <c r="AO31873">
        <v>1.36</v>
      </c>
      <c r="AP31873">
        <v>0.28489999999999999</v>
      </c>
      <c r="AQ31873">
        <v>0.28487499999999999</v>
      </c>
      <c r="AR31873">
        <v>1.08</v>
      </c>
      <c r="AS31873">
        <v>79.411764706</v>
      </c>
      <c r="AT31873" t="s">
        <v>52</v>
      </c>
      <c r="AY31873" t="s">
        <v>28</v>
      </c>
      <c r="AZ31873" t="s">
        <v>24</v>
      </c>
      <c r="BA31873">
        <v>0</v>
      </c>
      <c r="BB31873" t="s">
        <v>24</v>
      </c>
      <c r="BC31873">
        <v>1.74</v>
      </c>
      <c r="BD31873">
        <v>7110</v>
      </c>
      <c r="BF31873" t="s">
        <v>40</v>
      </c>
    </row>
    <row r="31874" spans="2:58" x14ac:dyDescent="0.25">
      <c r="B31874" t="s">
        <v>14</v>
      </c>
      <c r="C31874" t="s">
        <v>46113</v>
      </c>
      <c r="D31874">
        <v>1</v>
      </c>
      <c r="E31874" t="s">
        <v>693</v>
      </c>
      <c r="F31874" t="s">
        <v>694</v>
      </c>
      <c r="G31874" t="s">
        <v>46114</v>
      </c>
      <c r="I31874" t="s">
        <v>15</v>
      </c>
      <c r="J31874" t="s">
        <v>627</v>
      </c>
      <c r="K31874">
        <v>357344</v>
      </c>
      <c r="L31874" t="s">
        <v>46</v>
      </c>
      <c r="M31874" t="s">
        <v>17</v>
      </c>
      <c r="N31874" t="s">
        <v>695</v>
      </c>
      <c r="O31874" t="s">
        <v>696</v>
      </c>
      <c r="P31874">
        <v>7100</v>
      </c>
      <c r="Q31874">
        <v>7100</v>
      </c>
      <c r="R31874" t="s">
        <v>18</v>
      </c>
      <c r="S31874">
        <v>356693</v>
      </c>
      <c r="T31874" t="s">
        <v>685</v>
      </c>
      <c r="U31874">
        <v>20</v>
      </c>
      <c r="V31874">
        <v>357344</v>
      </c>
      <c r="W31874" t="s">
        <v>46</v>
      </c>
      <c r="X31874">
        <v>2024009</v>
      </c>
      <c r="Y31874" t="s">
        <v>47</v>
      </c>
      <c r="Z31874" t="s">
        <v>48</v>
      </c>
      <c r="AA31874">
        <v>2024</v>
      </c>
      <c r="AB31874" t="s">
        <v>231</v>
      </c>
      <c r="AC31874" t="s">
        <v>50</v>
      </c>
      <c r="AE31874" t="s">
        <v>22</v>
      </c>
      <c r="AF31874" t="s">
        <v>37</v>
      </c>
      <c r="AG31874" t="s">
        <v>51</v>
      </c>
      <c r="AH31874" t="s">
        <v>24</v>
      </c>
      <c r="AI31874">
        <v>1</v>
      </c>
      <c r="AJ31874" t="s">
        <v>25</v>
      </c>
      <c r="AK31874">
        <v>1</v>
      </c>
      <c r="AL31874">
        <v>0</v>
      </c>
      <c r="AM31874" t="s">
        <v>26</v>
      </c>
      <c r="AN31874">
        <v>706</v>
      </c>
      <c r="AO31874">
        <v>3.8</v>
      </c>
      <c r="AP31874">
        <v>3.0228999999999999</v>
      </c>
      <c r="AQ31874">
        <v>3.0229159999999999</v>
      </c>
      <c r="AR31874">
        <v>0.78</v>
      </c>
      <c r="AS31874">
        <v>20.526315789000002</v>
      </c>
      <c r="AT31874" t="s">
        <v>52</v>
      </c>
      <c r="AY31874" t="s">
        <v>28</v>
      </c>
      <c r="AZ31874" t="s">
        <v>24</v>
      </c>
      <c r="BA31874">
        <v>0</v>
      </c>
      <c r="BB31874" t="s">
        <v>24</v>
      </c>
      <c r="BC31874">
        <v>0.49</v>
      </c>
      <c r="BD31874">
        <v>7100</v>
      </c>
      <c r="BF31874" t="s">
        <v>40</v>
      </c>
    </row>
    <row r="31875" spans="2:58" x14ac:dyDescent="0.25">
      <c r="B31875" t="s">
        <v>14</v>
      </c>
      <c r="C31875" t="s">
        <v>46115</v>
      </c>
      <c r="D31875">
        <v>1</v>
      </c>
      <c r="E31875" t="s">
        <v>693</v>
      </c>
      <c r="F31875" t="s">
        <v>694</v>
      </c>
      <c r="G31875" t="s">
        <v>46116</v>
      </c>
      <c r="I31875" t="s">
        <v>15</v>
      </c>
      <c r="J31875" t="s">
        <v>627</v>
      </c>
      <c r="K31875">
        <v>357344</v>
      </c>
      <c r="L31875" t="s">
        <v>46</v>
      </c>
      <c r="M31875" t="s">
        <v>17</v>
      </c>
      <c r="N31875" t="s">
        <v>695</v>
      </c>
      <c r="O31875" t="s">
        <v>696</v>
      </c>
      <c r="P31875">
        <v>7100</v>
      </c>
      <c r="Q31875">
        <v>7100</v>
      </c>
      <c r="R31875" t="s">
        <v>18</v>
      </c>
      <c r="S31875">
        <v>356693</v>
      </c>
      <c r="T31875" t="s">
        <v>685</v>
      </c>
      <c r="U31875">
        <v>8</v>
      </c>
      <c r="V31875">
        <v>357344</v>
      </c>
      <c r="W31875" t="s">
        <v>46</v>
      </c>
      <c r="X31875">
        <v>2024009</v>
      </c>
      <c r="Y31875" t="s">
        <v>47</v>
      </c>
      <c r="Z31875" t="s">
        <v>48</v>
      </c>
      <c r="AA31875">
        <v>2024</v>
      </c>
      <c r="AB31875" t="s">
        <v>231</v>
      </c>
      <c r="AC31875" t="s">
        <v>50</v>
      </c>
      <c r="AE31875" t="s">
        <v>22</v>
      </c>
      <c r="AF31875" t="s">
        <v>37</v>
      </c>
      <c r="AG31875" t="s">
        <v>51</v>
      </c>
      <c r="AH31875" t="s">
        <v>24</v>
      </c>
      <c r="AI31875">
        <v>1</v>
      </c>
      <c r="AJ31875" t="s">
        <v>25</v>
      </c>
      <c r="AK31875">
        <v>1</v>
      </c>
      <c r="AL31875">
        <v>0</v>
      </c>
      <c r="AM31875" t="s">
        <v>26</v>
      </c>
      <c r="AN31875">
        <v>706</v>
      </c>
      <c r="AO31875">
        <v>6.96</v>
      </c>
      <c r="AP31875">
        <v>1.2092000000000001</v>
      </c>
      <c r="AQ31875">
        <v>1.2091664</v>
      </c>
      <c r="AR31875">
        <v>5.75</v>
      </c>
      <c r="AS31875">
        <v>82.614942529000004</v>
      </c>
      <c r="AT31875" t="s">
        <v>52</v>
      </c>
      <c r="AY31875" t="s">
        <v>28</v>
      </c>
      <c r="AZ31875" t="s">
        <v>24</v>
      </c>
      <c r="BA31875">
        <v>0</v>
      </c>
      <c r="BB31875" t="s">
        <v>24</v>
      </c>
      <c r="BC31875">
        <v>0.9</v>
      </c>
      <c r="BD31875">
        <v>7100</v>
      </c>
      <c r="BF31875" t="s">
        <v>40</v>
      </c>
    </row>
    <row r="31876" spans="2:58" x14ac:dyDescent="0.25">
      <c r="B31876" t="s">
        <v>14</v>
      </c>
      <c r="C31876" t="s">
        <v>46117</v>
      </c>
      <c r="D31876">
        <v>2</v>
      </c>
      <c r="E31876" t="s">
        <v>44539</v>
      </c>
      <c r="F31876" t="s">
        <v>44540</v>
      </c>
      <c r="G31876" t="s">
        <v>46118</v>
      </c>
      <c r="I31876" t="s">
        <v>15</v>
      </c>
      <c r="J31876" t="s">
        <v>627</v>
      </c>
      <c r="K31876">
        <v>357344</v>
      </c>
      <c r="L31876" t="s">
        <v>46</v>
      </c>
      <c r="M31876" t="s">
        <v>17</v>
      </c>
      <c r="N31876" t="s">
        <v>1055</v>
      </c>
      <c r="O31876" t="s">
        <v>1056</v>
      </c>
      <c r="P31876">
        <v>7100</v>
      </c>
      <c r="Q31876">
        <v>7100</v>
      </c>
      <c r="R31876" t="s">
        <v>18</v>
      </c>
      <c r="S31876">
        <v>357211</v>
      </c>
      <c r="T31876" t="s">
        <v>738</v>
      </c>
      <c r="U31876">
        <v>4</v>
      </c>
      <c r="V31876">
        <v>357344</v>
      </c>
      <c r="W31876" t="s">
        <v>46</v>
      </c>
      <c r="X31876">
        <v>2024009</v>
      </c>
      <c r="Y31876" t="s">
        <v>47</v>
      </c>
      <c r="Z31876" t="s">
        <v>48</v>
      </c>
      <c r="AA31876">
        <v>2024</v>
      </c>
      <c r="AB31876" t="s">
        <v>231</v>
      </c>
      <c r="AC31876" t="s">
        <v>50</v>
      </c>
      <c r="AE31876" t="s">
        <v>22</v>
      </c>
      <c r="AF31876" t="s">
        <v>37</v>
      </c>
      <c r="AG31876" t="s">
        <v>51</v>
      </c>
      <c r="AH31876" t="s">
        <v>24</v>
      </c>
      <c r="AI31876">
        <v>1</v>
      </c>
      <c r="AJ31876" t="s">
        <v>25</v>
      </c>
      <c r="AK31876">
        <v>2</v>
      </c>
      <c r="AL31876">
        <v>0</v>
      </c>
      <c r="AM31876" t="s">
        <v>26</v>
      </c>
      <c r="AN31876">
        <v>706</v>
      </c>
      <c r="AO31876">
        <v>3.62</v>
      </c>
      <c r="AP31876">
        <v>1.1436999999999999</v>
      </c>
      <c r="AQ31876">
        <v>1.1437200000000001</v>
      </c>
      <c r="AR31876">
        <v>2.48</v>
      </c>
      <c r="AS31876">
        <v>68.508287292999995</v>
      </c>
      <c r="AT31876" t="s">
        <v>52</v>
      </c>
      <c r="AY31876" t="s">
        <v>28</v>
      </c>
      <c r="AZ31876" t="s">
        <v>24</v>
      </c>
      <c r="BA31876">
        <v>0.9042</v>
      </c>
      <c r="BB31876" t="s">
        <v>24</v>
      </c>
      <c r="BC31876">
        <v>4.71</v>
      </c>
      <c r="BD31876">
        <v>7100</v>
      </c>
      <c r="BE31876" t="s">
        <v>702</v>
      </c>
      <c r="BF31876" t="s">
        <v>1058</v>
      </c>
    </row>
    <row r="31877" spans="2:58" x14ac:dyDescent="0.25">
      <c r="B31877" t="s">
        <v>14</v>
      </c>
      <c r="C31877" t="s">
        <v>46117</v>
      </c>
      <c r="D31877">
        <v>1</v>
      </c>
      <c r="E31877" t="s">
        <v>38809</v>
      </c>
      <c r="F31877" t="s">
        <v>38810</v>
      </c>
      <c r="G31877" t="s">
        <v>46118</v>
      </c>
      <c r="I31877" t="s">
        <v>15</v>
      </c>
      <c r="J31877" t="s">
        <v>627</v>
      </c>
      <c r="K31877">
        <v>357344</v>
      </c>
      <c r="L31877" t="s">
        <v>46</v>
      </c>
      <c r="M31877" t="s">
        <v>17</v>
      </c>
      <c r="N31877" t="s">
        <v>103</v>
      </c>
      <c r="O31877" t="s">
        <v>104</v>
      </c>
      <c r="P31877">
        <v>7100</v>
      </c>
      <c r="Q31877">
        <v>7100</v>
      </c>
      <c r="R31877" t="s">
        <v>18</v>
      </c>
      <c r="S31877">
        <v>357216</v>
      </c>
      <c r="T31877" t="s">
        <v>966</v>
      </c>
      <c r="U31877">
        <v>1</v>
      </c>
      <c r="V31877">
        <v>357344</v>
      </c>
      <c r="W31877" t="s">
        <v>46</v>
      </c>
      <c r="X31877">
        <v>2024009</v>
      </c>
      <c r="Y31877" t="s">
        <v>47</v>
      </c>
      <c r="Z31877" t="s">
        <v>48</v>
      </c>
      <c r="AA31877">
        <v>2024</v>
      </c>
      <c r="AB31877" t="s">
        <v>231</v>
      </c>
      <c r="AC31877" t="s">
        <v>50</v>
      </c>
      <c r="AE31877" t="s">
        <v>22</v>
      </c>
      <c r="AF31877" t="s">
        <v>37</v>
      </c>
      <c r="AG31877" t="s">
        <v>51</v>
      </c>
      <c r="AH31877" t="s">
        <v>24</v>
      </c>
      <c r="AI31877">
        <v>1</v>
      </c>
      <c r="AJ31877" t="s">
        <v>25</v>
      </c>
      <c r="AK31877">
        <v>1</v>
      </c>
      <c r="AL31877">
        <v>0</v>
      </c>
      <c r="AM31877" t="s">
        <v>26</v>
      </c>
      <c r="AN31877">
        <v>706</v>
      </c>
      <c r="AO31877">
        <v>8.49</v>
      </c>
      <c r="AP31877">
        <v>2.1263000000000001</v>
      </c>
      <c r="AQ31877">
        <v>2.1262500000000002</v>
      </c>
      <c r="AR31877">
        <v>6.36</v>
      </c>
      <c r="AS31877">
        <v>74.911660776999994</v>
      </c>
      <c r="AT31877" t="s">
        <v>52</v>
      </c>
      <c r="AY31877" t="s">
        <v>24</v>
      </c>
      <c r="AZ31877" t="s">
        <v>24</v>
      </c>
      <c r="BA31877">
        <v>8.49</v>
      </c>
      <c r="BB31877" t="s">
        <v>24</v>
      </c>
      <c r="BC31877">
        <v>4.71</v>
      </c>
      <c r="BD31877">
        <v>7100</v>
      </c>
      <c r="BF31877" t="s">
        <v>2088</v>
      </c>
    </row>
    <row r="31878" spans="2:58" x14ac:dyDescent="0.25">
      <c r="B31878" t="s">
        <v>14</v>
      </c>
      <c r="C31878" t="s">
        <v>46117</v>
      </c>
      <c r="D31878">
        <v>8</v>
      </c>
      <c r="E31878" t="s">
        <v>42551</v>
      </c>
      <c r="F31878" t="s">
        <v>42552</v>
      </c>
      <c r="G31878" t="s">
        <v>46118</v>
      </c>
      <c r="I31878" t="s">
        <v>15</v>
      </c>
      <c r="J31878" t="s">
        <v>627</v>
      </c>
      <c r="K31878">
        <v>357344</v>
      </c>
      <c r="L31878" t="s">
        <v>46</v>
      </c>
      <c r="M31878" t="s">
        <v>17</v>
      </c>
      <c r="N31878" t="s">
        <v>826</v>
      </c>
      <c r="O31878" t="s">
        <v>827</v>
      </c>
      <c r="P31878">
        <v>7100</v>
      </c>
      <c r="Q31878">
        <v>7100</v>
      </c>
      <c r="R31878" t="s">
        <v>18</v>
      </c>
      <c r="S31878">
        <v>330177</v>
      </c>
      <c r="T31878" t="s">
        <v>1089</v>
      </c>
      <c r="U31878">
        <v>1</v>
      </c>
      <c r="V31878">
        <v>357344</v>
      </c>
      <c r="W31878" t="s">
        <v>46</v>
      </c>
      <c r="X31878">
        <v>2024009</v>
      </c>
      <c r="Y31878" t="s">
        <v>47</v>
      </c>
      <c r="Z31878" t="s">
        <v>48</v>
      </c>
      <c r="AA31878">
        <v>2024</v>
      </c>
      <c r="AB31878" t="s">
        <v>231</v>
      </c>
      <c r="AC31878" t="s">
        <v>50</v>
      </c>
      <c r="AE31878" t="s">
        <v>22</v>
      </c>
      <c r="AF31878" t="s">
        <v>37</v>
      </c>
      <c r="AG31878" t="s">
        <v>51</v>
      </c>
      <c r="AH31878" t="s">
        <v>24</v>
      </c>
      <c r="AI31878">
        <v>1</v>
      </c>
      <c r="AJ31878" t="s">
        <v>25</v>
      </c>
      <c r="AK31878">
        <v>8</v>
      </c>
      <c r="AL31878">
        <v>0</v>
      </c>
      <c r="AM31878" t="s">
        <v>26</v>
      </c>
      <c r="AN31878">
        <v>706</v>
      </c>
      <c r="AO31878">
        <v>4.99</v>
      </c>
      <c r="AP31878">
        <v>1E-4</v>
      </c>
      <c r="AQ31878">
        <v>1.0119999999999999E-4</v>
      </c>
      <c r="AR31878">
        <v>4.99</v>
      </c>
      <c r="AS31878">
        <v>100</v>
      </c>
      <c r="AT31878" t="s">
        <v>52</v>
      </c>
      <c r="AY31878" t="s">
        <v>24</v>
      </c>
      <c r="AZ31878" t="s">
        <v>24</v>
      </c>
      <c r="BA31878">
        <v>4.99</v>
      </c>
      <c r="BB31878" t="s">
        <v>24</v>
      </c>
      <c r="BC31878">
        <v>4.71</v>
      </c>
      <c r="BD31878">
        <v>7100</v>
      </c>
      <c r="BF31878" t="s">
        <v>12326</v>
      </c>
    </row>
    <row r="31879" spans="2:58" x14ac:dyDescent="0.25">
      <c r="B31879" t="s">
        <v>14</v>
      </c>
      <c r="C31879" t="s">
        <v>46117</v>
      </c>
      <c r="D31879">
        <v>7</v>
      </c>
      <c r="E31879" t="s">
        <v>8453</v>
      </c>
      <c r="F31879" t="s">
        <v>8454</v>
      </c>
      <c r="G31879" t="s">
        <v>46118</v>
      </c>
      <c r="I31879" t="s">
        <v>15</v>
      </c>
      <c r="J31879" t="s">
        <v>627</v>
      </c>
      <c r="K31879">
        <v>357344</v>
      </c>
      <c r="L31879" t="s">
        <v>46</v>
      </c>
      <c r="M31879" t="s">
        <v>17</v>
      </c>
      <c r="N31879" t="s">
        <v>103</v>
      </c>
      <c r="O31879" t="s">
        <v>104</v>
      </c>
      <c r="P31879">
        <v>7100</v>
      </c>
      <c r="Q31879">
        <v>7100</v>
      </c>
      <c r="R31879" t="s">
        <v>18</v>
      </c>
      <c r="S31879">
        <v>357216</v>
      </c>
      <c r="T31879" t="s">
        <v>966</v>
      </c>
      <c r="U31879">
        <v>1</v>
      </c>
      <c r="V31879">
        <v>357344</v>
      </c>
      <c r="W31879" t="s">
        <v>46</v>
      </c>
      <c r="X31879">
        <v>2024009</v>
      </c>
      <c r="Y31879" t="s">
        <v>47</v>
      </c>
      <c r="Z31879" t="s">
        <v>48</v>
      </c>
      <c r="AA31879">
        <v>2024</v>
      </c>
      <c r="AB31879" t="s">
        <v>231</v>
      </c>
      <c r="AC31879" t="s">
        <v>50</v>
      </c>
      <c r="AE31879" t="s">
        <v>22</v>
      </c>
      <c r="AF31879" t="s">
        <v>37</v>
      </c>
      <c r="AG31879" t="s">
        <v>51</v>
      </c>
      <c r="AH31879" t="s">
        <v>24</v>
      </c>
      <c r="AI31879">
        <v>1</v>
      </c>
      <c r="AJ31879" t="s">
        <v>25</v>
      </c>
      <c r="AK31879">
        <v>7</v>
      </c>
      <c r="AL31879">
        <v>0</v>
      </c>
      <c r="AM31879" t="s">
        <v>26</v>
      </c>
      <c r="AN31879">
        <v>706</v>
      </c>
      <c r="AO31879">
        <v>7.49</v>
      </c>
      <c r="AP31879">
        <v>1.8731</v>
      </c>
      <c r="AQ31879">
        <v>1.8731249999999999</v>
      </c>
      <c r="AR31879">
        <v>5.62</v>
      </c>
      <c r="AS31879">
        <v>75.033377837000003</v>
      </c>
      <c r="AT31879" t="s">
        <v>52</v>
      </c>
      <c r="AY31879" t="s">
        <v>24</v>
      </c>
      <c r="AZ31879" t="s">
        <v>24</v>
      </c>
      <c r="BA31879">
        <v>7.49</v>
      </c>
      <c r="BB31879" t="s">
        <v>24</v>
      </c>
      <c r="BC31879">
        <v>4.71</v>
      </c>
      <c r="BD31879">
        <v>7100</v>
      </c>
      <c r="BF31879" t="s">
        <v>2088</v>
      </c>
    </row>
    <row r="31880" spans="2:58" x14ac:dyDescent="0.25">
      <c r="B31880" t="s">
        <v>14</v>
      </c>
      <c r="C31880" t="s">
        <v>46117</v>
      </c>
      <c r="D31880">
        <v>6</v>
      </c>
      <c r="E31880" t="s">
        <v>4168</v>
      </c>
      <c r="F31880" t="s">
        <v>4169</v>
      </c>
      <c r="G31880" t="s">
        <v>46118</v>
      </c>
      <c r="I31880" t="s">
        <v>15</v>
      </c>
      <c r="J31880" t="s">
        <v>627</v>
      </c>
      <c r="K31880">
        <v>357344</v>
      </c>
      <c r="L31880" t="s">
        <v>46</v>
      </c>
      <c r="M31880" t="s">
        <v>17</v>
      </c>
      <c r="N31880" t="s">
        <v>758</v>
      </c>
      <c r="O31880" t="s">
        <v>759</v>
      </c>
      <c r="P31880">
        <v>7100</v>
      </c>
      <c r="Q31880">
        <v>7100</v>
      </c>
      <c r="R31880" t="s">
        <v>18</v>
      </c>
      <c r="S31880">
        <v>356693</v>
      </c>
      <c r="T31880" t="s">
        <v>685</v>
      </c>
      <c r="U31880">
        <v>1</v>
      </c>
      <c r="V31880">
        <v>357344</v>
      </c>
      <c r="W31880" t="s">
        <v>46</v>
      </c>
      <c r="X31880">
        <v>2024009</v>
      </c>
      <c r="Y31880" t="s">
        <v>47</v>
      </c>
      <c r="Z31880" t="s">
        <v>48</v>
      </c>
      <c r="AA31880">
        <v>2024</v>
      </c>
      <c r="AB31880" t="s">
        <v>231</v>
      </c>
      <c r="AC31880" t="s">
        <v>50</v>
      </c>
      <c r="AE31880" t="s">
        <v>22</v>
      </c>
      <c r="AF31880" t="s">
        <v>37</v>
      </c>
      <c r="AG31880" t="s">
        <v>51</v>
      </c>
      <c r="AH31880" t="s">
        <v>24</v>
      </c>
      <c r="AI31880">
        <v>1</v>
      </c>
      <c r="AJ31880" t="s">
        <v>25</v>
      </c>
      <c r="AK31880">
        <v>6</v>
      </c>
      <c r="AL31880">
        <v>0</v>
      </c>
      <c r="AM31880" t="s">
        <v>26</v>
      </c>
      <c r="AN31880">
        <v>706</v>
      </c>
      <c r="AO31880">
        <v>6.3</v>
      </c>
      <c r="AP31880">
        <v>2.1263000000000001</v>
      </c>
      <c r="AQ31880">
        <v>2.1262500000000002</v>
      </c>
      <c r="AR31880">
        <v>4.17</v>
      </c>
      <c r="AS31880">
        <v>66.190476189999998</v>
      </c>
      <c r="AT31880" t="s">
        <v>52</v>
      </c>
      <c r="AY31880" t="s">
        <v>24</v>
      </c>
      <c r="AZ31880" t="s">
        <v>24</v>
      </c>
      <c r="BA31880">
        <v>6.3</v>
      </c>
      <c r="BB31880" t="s">
        <v>24</v>
      </c>
      <c r="BC31880">
        <v>4.71</v>
      </c>
      <c r="BD31880">
        <v>7100</v>
      </c>
      <c r="BF31880" t="s">
        <v>40</v>
      </c>
    </row>
    <row r="31881" spans="2:58" x14ac:dyDescent="0.25">
      <c r="B31881" t="s">
        <v>14</v>
      </c>
      <c r="C31881" t="s">
        <v>46117</v>
      </c>
      <c r="D31881">
        <v>5</v>
      </c>
      <c r="E31881" t="s">
        <v>693</v>
      </c>
      <c r="F31881" t="s">
        <v>694</v>
      </c>
      <c r="G31881" t="s">
        <v>46118</v>
      </c>
      <c r="I31881" t="s">
        <v>15</v>
      </c>
      <c r="J31881" t="s">
        <v>627</v>
      </c>
      <c r="K31881">
        <v>357344</v>
      </c>
      <c r="L31881" t="s">
        <v>46</v>
      </c>
      <c r="M31881" t="s">
        <v>17</v>
      </c>
      <c r="N31881" t="s">
        <v>695</v>
      </c>
      <c r="O31881" t="s">
        <v>696</v>
      </c>
      <c r="P31881">
        <v>7100</v>
      </c>
      <c r="Q31881">
        <v>7100</v>
      </c>
      <c r="R31881" t="s">
        <v>18</v>
      </c>
      <c r="S31881">
        <v>356693</v>
      </c>
      <c r="T31881" t="s">
        <v>685</v>
      </c>
      <c r="U31881">
        <v>4</v>
      </c>
      <c r="V31881">
        <v>357344</v>
      </c>
      <c r="W31881" t="s">
        <v>46</v>
      </c>
      <c r="X31881">
        <v>2024009</v>
      </c>
      <c r="Y31881" t="s">
        <v>47</v>
      </c>
      <c r="Z31881" t="s">
        <v>48</v>
      </c>
      <c r="AA31881">
        <v>2024</v>
      </c>
      <c r="AB31881" t="s">
        <v>231</v>
      </c>
      <c r="AC31881" t="s">
        <v>50</v>
      </c>
      <c r="AE31881" t="s">
        <v>22</v>
      </c>
      <c r="AF31881" t="s">
        <v>37</v>
      </c>
      <c r="AG31881" t="s">
        <v>51</v>
      </c>
      <c r="AH31881" t="s">
        <v>24</v>
      </c>
      <c r="AI31881">
        <v>1</v>
      </c>
      <c r="AJ31881" t="s">
        <v>25</v>
      </c>
      <c r="AK31881">
        <v>5</v>
      </c>
      <c r="AL31881">
        <v>0</v>
      </c>
      <c r="AM31881" t="s">
        <v>26</v>
      </c>
      <c r="AN31881">
        <v>706</v>
      </c>
      <c r="AO31881">
        <v>0.92</v>
      </c>
      <c r="AP31881">
        <v>0.60460000000000003</v>
      </c>
      <c r="AQ31881">
        <v>0.60458319999999999</v>
      </c>
      <c r="AR31881">
        <v>0.32</v>
      </c>
      <c r="AS31881">
        <v>34.782608695999997</v>
      </c>
      <c r="AT31881" t="s">
        <v>52</v>
      </c>
      <c r="AY31881" t="s">
        <v>28</v>
      </c>
      <c r="AZ31881" t="s">
        <v>24</v>
      </c>
      <c r="BA31881">
        <v>0</v>
      </c>
      <c r="BB31881" t="s">
        <v>24</v>
      </c>
      <c r="BC31881">
        <v>4.71</v>
      </c>
      <c r="BD31881">
        <v>7100</v>
      </c>
      <c r="BF31881" t="s">
        <v>40</v>
      </c>
    </row>
    <row r="31882" spans="2:58" x14ac:dyDescent="0.25">
      <c r="B31882" t="s">
        <v>14</v>
      </c>
      <c r="C31882" t="s">
        <v>46117</v>
      </c>
      <c r="D31882">
        <v>4</v>
      </c>
      <c r="E31882" t="s">
        <v>693</v>
      </c>
      <c r="F31882" t="s">
        <v>694</v>
      </c>
      <c r="G31882" t="s">
        <v>46118</v>
      </c>
      <c r="I31882" t="s">
        <v>15</v>
      </c>
      <c r="J31882" t="s">
        <v>627</v>
      </c>
      <c r="K31882">
        <v>357344</v>
      </c>
      <c r="L31882" t="s">
        <v>46</v>
      </c>
      <c r="M31882" t="s">
        <v>17</v>
      </c>
      <c r="N31882" t="s">
        <v>695</v>
      </c>
      <c r="O31882" t="s">
        <v>696</v>
      </c>
      <c r="P31882">
        <v>7100</v>
      </c>
      <c r="Q31882">
        <v>7100</v>
      </c>
      <c r="R31882" t="s">
        <v>18</v>
      </c>
      <c r="S31882">
        <v>356693</v>
      </c>
      <c r="T31882" t="s">
        <v>685</v>
      </c>
      <c r="U31882">
        <v>4</v>
      </c>
      <c r="V31882">
        <v>357344</v>
      </c>
      <c r="W31882" t="s">
        <v>46</v>
      </c>
      <c r="X31882">
        <v>2024009</v>
      </c>
      <c r="Y31882" t="s">
        <v>47</v>
      </c>
      <c r="Z31882" t="s">
        <v>48</v>
      </c>
      <c r="AA31882">
        <v>2024</v>
      </c>
      <c r="AB31882" t="s">
        <v>231</v>
      </c>
      <c r="AC31882" t="s">
        <v>50</v>
      </c>
      <c r="AE31882" t="s">
        <v>22</v>
      </c>
      <c r="AF31882" t="s">
        <v>37</v>
      </c>
      <c r="AG31882" t="s">
        <v>51</v>
      </c>
      <c r="AH31882" t="s">
        <v>24</v>
      </c>
      <c r="AI31882">
        <v>1</v>
      </c>
      <c r="AJ31882" t="s">
        <v>25</v>
      </c>
      <c r="AK31882">
        <v>4</v>
      </c>
      <c r="AL31882">
        <v>0</v>
      </c>
      <c r="AM31882" t="s">
        <v>26</v>
      </c>
      <c r="AN31882">
        <v>706</v>
      </c>
      <c r="AO31882">
        <v>3.68</v>
      </c>
      <c r="AP31882">
        <v>0.60460000000000003</v>
      </c>
      <c r="AQ31882">
        <v>0.60458319999999999</v>
      </c>
      <c r="AR31882">
        <v>3.08</v>
      </c>
      <c r="AS31882">
        <v>83.695652174000003</v>
      </c>
      <c r="AT31882" t="s">
        <v>52</v>
      </c>
      <c r="AY31882" t="s">
        <v>28</v>
      </c>
      <c r="AZ31882" t="s">
        <v>24</v>
      </c>
      <c r="BA31882">
        <v>0</v>
      </c>
      <c r="BB31882" t="s">
        <v>24</v>
      </c>
      <c r="BC31882">
        <v>4.71</v>
      </c>
      <c r="BD31882">
        <v>7100</v>
      </c>
      <c r="BF31882" t="s">
        <v>40</v>
      </c>
    </row>
    <row r="31883" spans="2:58" x14ac:dyDescent="0.25">
      <c r="B31883" t="s">
        <v>14</v>
      </c>
      <c r="C31883" t="s">
        <v>46117</v>
      </c>
      <c r="D31883">
        <v>3</v>
      </c>
      <c r="E31883" t="s">
        <v>693</v>
      </c>
      <c r="F31883" t="s">
        <v>694</v>
      </c>
      <c r="G31883" t="s">
        <v>46118</v>
      </c>
      <c r="I31883" t="s">
        <v>15</v>
      </c>
      <c r="J31883" t="s">
        <v>627</v>
      </c>
      <c r="K31883">
        <v>357344</v>
      </c>
      <c r="L31883" t="s">
        <v>46</v>
      </c>
      <c r="M31883" t="s">
        <v>17</v>
      </c>
      <c r="N31883" t="s">
        <v>695</v>
      </c>
      <c r="O31883" t="s">
        <v>696</v>
      </c>
      <c r="P31883">
        <v>7100</v>
      </c>
      <c r="Q31883">
        <v>7100</v>
      </c>
      <c r="R31883" t="s">
        <v>18</v>
      </c>
      <c r="S31883">
        <v>356693</v>
      </c>
      <c r="T31883" t="s">
        <v>685</v>
      </c>
      <c r="U31883">
        <v>4</v>
      </c>
      <c r="V31883">
        <v>357344</v>
      </c>
      <c r="W31883" t="s">
        <v>46</v>
      </c>
      <c r="X31883">
        <v>2024009</v>
      </c>
      <c r="Y31883" t="s">
        <v>47</v>
      </c>
      <c r="Z31883" t="s">
        <v>48</v>
      </c>
      <c r="AA31883">
        <v>2024</v>
      </c>
      <c r="AB31883" t="s">
        <v>231</v>
      </c>
      <c r="AC31883" t="s">
        <v>50</v>
      </c>
      <c r="AE31883" t="s">
        <v>22</v>
      </c>
      <c r="AF31883" t="s">
        <v>37</v>
      </c>
      <c r="AG31883" t="s">
        <v>51</v>
      </c>
      <c r="AH31883" t="s">
        <v>24</v>
      </c>
      <c r="AI31883">
        <v>1</v>
      </c>
      <c r="AJ31883" t="s">
        <v>25</v>
      </c>
      <c r="AK31883">
        <v>3</v>
      </c>
      <c r="AL31883">
        <v>0</v>
      </c>
      <c r="AM31883" t="s">
        <v>26</v>
      </c>
      <c r="AN31883">
        <v>706</v>
      </c>
      <c r="AO31883">
        <v>0.76</v>
      </c>
      <c r="AP31883">
        <v>0.60460000000000003</v>
      </c>
      <c r="AQ31883">
        <v>0.60458319999999999</v>
      </c>
      <c r="AR31883">
        <v>0.16</v>
      </c>
      <c r="AS31883">
        <v>21.052631579</v>
      </c>
      <c r="AT31883" t="s">
        <v>52</v>
      </c>
      <c r="AY31883" t="s">
        <v>28</v>
      </c>
      <c r="AZ31883" t="s">
        <v>24</v>
      </c>
      <c r="BA31883">
        <v>0</v>
      </c>
      <c r="BB31883" t="s">
        <v>24</v>
      </c>
      <c r="BC31883">
        <v>4.71</v>
      </c>
      <c r="BD31883">
        <v>7100</v>
      </c>
      <c r="BF31883" t="s">
        <v>40</v>
      </c>
    </row>
    <row r="31884" spans="2:58" x14ac:dyDescent="0.25">
      <c r="B31884" t="s">
        <v>14</v>
      </c>
      <c r="C31884" t="s">
        <v>46119</v>
      </c>
      <c r="D31884">
        <v>2</v>
      </c>
      <c r="E31884" t="s">
        <v>1220</v>
      </c>
      <c r="F31884" t="s">
        <v>1221</v>
      </c>
      <c r="G31884" t="s">
        <v>46120</v>
      </c>
      <c r="I31884" t="s">
        <v>15</v>
      </c>
      <c r="J31884" t="s">
        <v>627</v>
      </c>
      <c r="K31884">
        <v>357344</v>
      </c>
      <c r="L31884" t="s">
        <v>46</v>
      </c>
      <c r="M31884" t="s">
        <v>17</v>
      </c>
      <c r="N31884" t="s">
        <v>893</v>
      </c>
      <c r="O31884" t="s">
        <v>894</v>
      </c>
      <c r="P31884">
        <v>7100</v>
      </c>
      <c r="Q31884">
        <v>7100</v>
      </c>
      <c r="R31884" t="s">
        <v>18</v>
      </c>
      <c r="S31884">
        <v>329781</v>
      </c>
      <c r="T31884" t="s">
        <v>828</v>
      </c>
      <c r="U31884">
        <v>1</v>
      </c>
      <c r="V31884">
        <v>357344</v>
      </c>
      <c r="W31884" t="s">
        <v>46</v>
      </c>
      <c r="X31884">
        <v>2024009</v>
      </c>
      <c r="Y31884" t="s">
        <v>47</v>
      </c>
      <c r="Z31884" t="s">
        <v>48</v>
      </c>
      <c r="AA31884">
        <v>2024</v>
      </c>
      <c r="AB31884" t="s">
        <v>231</v>
      </c>
      <c r="AC31884" t="s">
        <v>50</v>
      </c>
      <c r="AE31884" t="s">
        <v>22</v>
      </c>
      <c r="AF31884" t="s">
        <v>37</v>
      </c>
      <c r="AG31884" t="s">
        <v>51</v>
      </c>
      <c r="AH31884" t="s">
        <v>24</v>
      </c>
      <c r="AI31884">
        <v>1</v>
      </c>
      <c r="AJ31884" t="s">
        <v>25</v>
      </c>
      <c r="AK31884">
        <v>2</v>
      </c>
      <c r="AL31884">
        <v>0</v>
      </c>
      <c r="AM31884" t="s">
        <v>26</v>
      </c>
      <c r="AN31884">
        <v>706</v>
      </c>
      <c r="AO31884">
        <v>0.76</v>
      </c>
      <c r="AP31884">
        <v>0.38009999999999999</v>
      </c>
      <c r="AQ31884">
        <v>0.38013380000000002</v>
      </c>
      <c r="AR31884">
        <v>0.38</v>
      </c>
      <c r="AS31884">
        <v>50</v>
      </c>
      <c r="AT31884" t="s">
        <v>52</v>
      </c>
      <c r="AY31884" t="s">
        <v>28</v>
      </c>
      <c r="AZ31884" t="s">
        <v>24</v>
      </c>
      <c r="BA31884">
        <v>0.76</v>
      </c>
      <c r="BB31884" t="s">
        <v>24</v>
      </c>
      <c r="BC31884">
        <v>4.7</v>
      </c>
      <c r="BD31884">
        <v>7100</v>
      </c>
      <c r="BE31884" t="s">
        <v>702</v>
      </c>
      <c r="BF31884" t="s">
        <v>1159</v>
      </c>
    </row>
    <row r="31885" spans="2:58" x14ac:dyDescent="0.25">
      <c r="B31885" t="s">
        <v>14</v>
      </c>
      <c r="C31885" t="s">
        <v>46119</v>
      </c>
      <c r="D31885">
        <v>1</v>
      </c>
      <c r="E31885" t="s">
        <v>14192</v>
      </c>
      <c r="F31885" t="s">
        <v>14193</v>
      </c>
      <c r="G31885" t="s">
        <v>46120</v>
      </c>
      <c r="I31885" t="s">
        <v>15</v>
      </c>
      <c r="J31885" t="s">
        <v>627</v>
      </c>
      <c r="K31885">
        <v>357344</v>
      </c>
      <c r="L31885" t="s">
        <v>46</v>
      </c>
      <c r="M31885" t="s">
        <v>17</v>
      </c>
      <c r="N31885" t="s">
        <v>758</v>
      </c>
      <c r="O31885" t="s">
        <v>759</v>
      </c>
      <c r="P31885">
        <v>7100</v>
      </c>
      <c r="Q31885">
        <v>7100</v>
      </c>
      <c r="R31885" t="s">
        <v>18</v>
      </c>
      <c r="S31885">
        <v>356585</v>
      </c>
      <c r="T31885" t="s">
        <v>667</v>
      </c>
      <c r="U31885">
        <v>1</v>
      </c>
      <c r="V31885">
        <v>357344</v>
      </c>
      <c r="W31885" t="s">
        <v>46</v>
      </c>
      <c r="X31885">
        <v>2024009</v>
      </c>
      <c r="Y31885" t="s">
        <v>47</v>
      </c>
      <c r="Z31885" t="s">
        <v>48</v>
      </c>
      <c r="AA31885">
        <v>2024</v>
      </c>
      <c r="AB31885" t="s">
        <v>231</v>
      </c>
      <c r="AC31885" t="s">
        <v>50</v>
      </c>
      <c r="AE31885" t="s">
        <v>22</v>
      </c>
      <c r="AF31885" t="s">
        <v>37</v>
      </c>
      <c r="AG31885" t="s">
        <v>51</v>
      </c>
      <c r="AH31885" t="s">
        <v>24</v>
      </c>
      <c r="AI31885">
        <v>1</v>
      </c>
      <c r="AJ31885" t="s">
        <v>25</v>
      </c>
      <c r="AK31885">
        <v>1</v>
      </c>
      <c r="AL31885">
        <v>0</v>
      </c>
      <c r="AM31885" t="s">
        <v>26</v>
      </c>
      <c r="AN31885">
        <v>706</v>
      </c>
      <c r="AO31885">
        <v>11.29</v>
      </c>
      <c r="AP31885">
        <v>5.0426000000000002</v>
      </c>
      <c r="AQ31885">
        <v>5.0425671999999997</v>
      </c>
      <c r="AR31885">
        <v>6.25</v>
      </c>
      <c r="AS31885">
        <v>55.358724535</v>
      </c>
      <c r="AT31885" t="s">
        <v>52</v>
      </c>
      <c r="AY31885" t="s">
        <v>28</v>
      </c>
      <c r="AZ31885" t="s">
        <v>24</v>
      </c>
      <c r="BA31885">
        <v>11.29</v>
      </c>
      <c r="BB31885" t="s">
        <v>24</v>
      </c>
      <c r="BC31885">
        <v>4.7</v>
      </c>
      <c r="BD31885">
        <v>7100</v>
      </c>
      <c r="BE31885" t="s">
        <v>71</v>
      </c>
      <c r="BF31885" t="s">
        <v>751</v>
      </c>
    </row>
    <row r="31886" spans="2:58" x14ac:dyDescent="0.25">
      <c r="B31886" t="s">
        <v>14</v>
      </c>
      <c r="C31886" t="s">
        <v>46119</v>
      </c>
      <c r="D31886">
        <v>4</v>
      </c>
      <c r="E31886" t="s">
        <v>46121</v>
      </c>
      <c r="F31886" t="s">
        <v>46122</v>
      </c>
      <c r="G31886" t="s">
        <v>46120</v>
      </c>
      <c r="I31886" t="s">
        <v>15</v>
      </c>
      <c r="J31886" t="s">
        <v>627</v>
      </c>
      <c r="K31886">
        <v>357344</v>
      </c>
      <c r="L31886" t="s">
        <v>46</v>
      </c>
      <c r="M31886" t="s">
        <v>17</v>
      </c>
      <c r="N31886" t="s">
        <v>32</v>
      </c>
      <c r="O31886" t="s">
        <v>33</v>
      </c>
      <c r="P31886">
        <v>7100</v>
      </c>
      <c r="Q31886">
        <v>7100</v>
      </c>
      <c r="R31886" t="s">
        <v>18</v>
      </c>
      <c r="S31886">
        <v>357065</v>
      </c>
      <c r="T31886" t="s">
        <v>875</v>
      </c>
      <c r="U31886">
        <v>2</v>
      </c>
      <c r="V31886">
        <v>357344</v>
      </c>
      <c r="W31886" t="s">
        <v>46</v>
      </c>
      <c r="X31886">
        <v>2024009</v>
      </c>
      <c r="Y31886" t="s">
        <v>47</v>
      </c>
      <c r="Z31886" t="s">
        <v>48</v>
      </c>
      <c r="AA31886">
        <v>2024</v>
      </c>
      <c r="AB31886" t="s">
        <v>231</v>
      </c>
      <c r="AC31886" t="s">
        <v>50</v>
      </c>
      <c r="AE31886" t="s">
        <v>22</v>
      </c>
      <c r="AF31886" t="s">
        <v>37</v>
      </c>
      <c r="AG31886" t="s">
        <v>51</v>
      </c>
      <c r="AH31886" t="s">
        <v>24</v>
      </c>
      <c r="AI31886">
        <v>1</v>
      </c>
      <c r="AJ31886" t="s">
        <v>25</v>
      </c>
      <c r="AK31886">
        <v>4</v>
      </c>
      <c r="AL31886">
        <v>0</v>
      </c>
      <c r="AM31886" t="s">
        <v>26</v>
      </c>
      <c r="AN31886">
        <v>706</v>
      </c>
      <c r="AO31886">
        <v>21.98</v>
      </c>
      <c r="AP31886">
        <v>7.1584000000000003</v>
      </c>
      <c r="AQ31886">
        <v>7.1583750000000004</v>
      </c>
      <c r="AR31886">
        <v>14.82</v>
      </c>
      <c r="AS31886">
        <v>67.424931756000007</v>
      </c>
      <c r="AT31886" t="s">
        <v>52</v>
      </c>
      <c r="AY31886" t="s">
        <v>28</v>
      </c>
      <c r="AZ31886" t="s">
        <v>24</v>
      </c>
      <c r="BA31886">
        <v>10.99</v>
      </c>
      <c r="BB31886" t="s">
        <v>24</v>
      </c>
      <c r="BC31886">
        <v>4.7</v>
      </c>
      <c r="BD31886">
        <v>7100</v>
      </c>
      <c r="BF31886" t="s">
        <v>714</v>
      </c>
    </row>
    <row r="31887" spans="2:58" x14ac:dyDescent="0.25">
      <c r="B31887" t="s">
        <v>14</v>
      </c>
      <c r="C31887" t="s">
        <v>46119</v>
      </c>
      <c r="D31887">
        <v>3</v>
      </c>
      <c r="E31887" t="s">
        <v>5571</v>
      </c>
      <c r="F31887" t="s">
        <v>5572</v>
      </c>
      <c r="G31887" t="s">
        <v>46120</v>
      </c>
      <c r="I31887" t="s">
        <v>15</v>
      </c>
      <c r="J31887" t="s">
        <v>627</v>
      </c>
      <c r="K31887">
        <v>357344</v>
      </c>
      <c r="L31887" t="s">
        <v>46</v>
      </c>
      <c r="M31887" t="s">
        <v>17</v>
      </c>
      <c r="N31887" t="s">
        <v>893</v>
      </c>
      <c r="O31887" t="s">
        <v>894</v>
      </c>
      <c r="P31887">
        <v>7100</v>
      </c>
      <c r="Q31887">
        <v>7100</v>
      </c>
      <c r="R31887" t="s">
        <v>18</v>
      </c>
      <c r="S31887">
        <v>329781</v>
      </c>
      <c r="T31887" t="s">
        <v>828</v>
      </c>
      <c r="U31887">
        <v>4</v>
      </c>
      <c r="V31887">
        <v>357344</v>
      </c>
      <c r="W31887" t="s">
        <v>46</v>
      </c>
      <c r="X31887">
        <v>2024009</v>
      </c>
      <c r="Y31887" t="s">
        <v>47</v>
      </c>
      <c r="Z31887" t="s">
        <v>48</v>
      </c>
      <c r="AA31887">
        <v>2024</v>
      </c>
      <c r="AB31887" t="s">
        <v>231</v>
      </c>
      <c r="AC31887" t="s">
        <v>50</v>
      </c>
      <c r="AE31887" t="s">
        <v>22</v>
      </c>
      <c r="AF31887" t="s">
        <v>37</v>
      </c>
      <c r="AG31887" t="s">
        <v>51</v>
      </c>
      <c r="AH31887" t="s">
        <v>24</v>
      </c>
      <c r="AI31887">
        <v>1</v>
      </c>
      <c r="AJ31887" t="s">
        <v>25</v>
      </c>
      <c r="AK31887">
        <v>3</v>
      </c>
      <c r="AL31887">
        <v>0</v>
      </c>
      <c r="AM31887" t="s">
        <v>26</v>
      </c>
      <c r="AN31887">
        <v>706</v>
      </c>
      <c r="AO31887">
        <v>2.04</v>
      </c>
      <c r="AP31887">
        <v>1.0192000000000001</v>
      </c>
      <c r="AQ31887">
        <v>1.0191668</v>
      </c>
      <c r="AR31887">
        <v>1.02</v>
      </c>
      <c r="AS31887">
        <v>50</v>
      </c>
      <c r="AT31887" t="s">
        <v>52</v>
      </c>
      <c r="AY31887" t="s">
        <v>28</v>
      </c>
      <c r="AZ31887" t="s">
        <v>24</v>
      </c>
      <c r="BA31887">
        <v>0.51</v>
      </c>
      <c r="BB31887" t="s">
        <v>24</v>
      </c>
      <c r="BC31887">
        <v>4.7</v>
      </c>
      <c r="BD31887">
        <v>7100</v>
      </c>
      <c r="BE31887" t="s">
        <v>702</v>
      </c>
      <c r="BF31887" t="s">
        <v>1159</v>
      </c>
    </row>
    <row r="31888" spans="2:58" x14ac:dyDescent="0.25">
      <c r="B31888" t="s">
        <v>14</v>
      </c>
      <c r="C31888" t="s">
        <v>46123</v>
      </c>
      <c r="D31888">
        <v>1</v>
      </c>
      <c r="E31888" t="s">
        <v>715</v>
      </c>
      <c r="F31888" t="s">
        <v>716</v>
      </c>
      <c r="G31888" t="s">
        <v>46124</v>
      </c>
      <c r="I31888" t="s">
        <v>15</v>
      </c>
      <c r="J31888" t="s">
        <v>627</v>
      </c>
      <c r="K31888">
        <v>357591</v>
      </c>
      <c r="L31888" t="s">
        <v>57</v>
      </c>
      <c r="M31888" t="s">
        <v>41</v>
      </c>
      <c r="N31888" t="s">
        <v>695</v>
      </c>
      <c r="O31888" t="s">
        <v>696</v>
      </c>
      <c r="P31888">
        <v>7110</v>
      </c>
      <c r="Q31888">
        <v>7110</v>
      </c>
      <c r="R31888" t="s">
        <v>42</v>
      </c>
      <c r="S31888">
        <v>356693</v>
      </c>
      <c r="T31888" t="s">
        <v>685</v>
      </c>
      <c r="U31888">
        <v>16</v>
      </c>
      <c r="V31888">
        <v>357591</v>
      </c>
      <c r="W31888" t="s">
        <v>57</v>
      </c>
      <c r="X31888">
        <v>2024009</v>
      </c>
      <c r="Y31888" t="s">
        <v>47</v>
      </c>
      <c r="Z31888" t="s">
        <v>48</v>
      </c>
      <c r="AA31888">
        <v>2024</v>
      </c>
      <c r="AB31888" t="s">
        <v>207</v>
      </c>
      <c r="AC31888" t="s">
        <v>59</v>
      </c>
      <c r="AE31888" t="s">
        <v>22</v>
      </c>
      <c r="AF31888" t="s">
        <v>37</v>
      </c>
      <c r="AG31888" t="s">
        <v>60</v>
      </c>
      <c r="AH31888" t="s">
        <v>24</v>
      </c>
      <c r="AI31888">
        <v>1</v>
      </c>
      <c r="AJ31888" t="s">
        <v>25</v>
      </c>
      <c r="AK31888">
        <v>1</v>
      </c>
      <c r="AL31888">
        <v>0</v>
      </c>
      <c r="AM31888" t="s">
        <v>26</v>
      </c>
      <c r="AN31888">
        <v>706</v>
      </c>
      <c r="AO31888">
        <v>4.16</v>
      </c>
      <c r="AP31888">
        <v>2.2789999999999999</v>
      </c>
      <c r="AQ31888">
        <v>2.2789999999999999</v>
      </c>
      <c r="AR31888">
        <v>1.88</v>
      </c>
      <c r="AS31888">
        <v>45.192307692</v>
      </c>
      <c r="AT31888" t="s">
        <v>52</v>
      </c>
      <c r="AY31888" t="s">
        <v>28</v>
      </c>
      <c r="AZ31888" t="s">
        <v>24</v>
      </c>
      <c r="BA31888">
        <v>0</v>
      </c>
      <c r="BB31888" t="s">
        <v>24</v>
      </c>
      <c r="BC31888">
        <v>0.54</v>
      </c>
      <c r="BD31888">
        <v>7110</v>
      </c>
      <c r="BF31888" t="s">
        <v>40</v>
      </c>
    </row>
    <row r="31889" spans="2:58" x14ac:dyDescent="0.25">
      <c r="B31889" t="s">
        <v>14</v>
      </c>
      <c r="C31889" t="s">
        <v>46125</v>
      </c>
      <c r="D31889">
        <v>1</v>
      </c>
      <c r="E31889" t="s">
        <v>25427</v>
      </c>
      <c r="F31889" t="s">
        <v>25428</v>
      </c>
      <c r="G31889" t="s">
        <v>46126</v>
      </c>
      <c r="I31889" t="s">
        <v>15</v>
      </c>
      <c r="J31889" t="s">
        <v>627</v>
      </c>
      <c r="K31889">
        <v>358465</v>
      </c>
      <c r="L31889" t="s">
        <v>172</v>
      </c>
      <c r="M31889" t="s">
        <v>17</v>
      </c>
      <c r="N31889" t="s">
        <v>1491</v>
      </c>
      <c r="O31889" t="s">
        <v>1492</v>
      </c>
      <c r="P31889">
        <v>7100</v>
      </c>
      <c r="Q31889">
        <v>7100</v>
      </c>
      <c r="R31889" t="s">
        <v>18</v>
      </c>
      <c r="S31889">
        <v>330130</v>
      </c>
      <c r="T31889" t="s">
        <v>1493</v>
      </c>
      <c r="U31889">
        <v>1</v>
      </c>
      <c r="V31889">
        <v>358465</v>
      </c>
      <c r="W31889" t="s">
        <v>172</v>
      </c>
      <c r="X31889">
        <v>2024009</v>
      </c>
      <c r="Y31889" t="s">
        <v>47</v>
      </c>
      <c r="Z31889" t="s">
        <v>48</v>
      </c>
      <c r="AA31889">
        <v>2024</v>
      </c>
      <c r="AB31889" t="s">
        <v>129</v>
      </c>
      <c r="AC31889" t="s">
        <v>116</v>
      </c>
      <c r="AE31889" t="s">
        <v>22</v>
      </c>
      <c r="AF31889" t="s">
        <v>37</v>
      </c>
      <c r="AG31889" t="s">
        <v>51</v>
      </c>
      <c r="AH31889" t="s">
        <v>24</v>
      </c>
      <c r="AI31889">
        <v>1</v>
      </c>
      <c r="AJ31889" t="s">
        <v>25</v>
      </c>
      <c r="AK31889">
        <v>1</v>
      </c>
      <c r="AL31889">
        <v>0</v>
      </c>
      <c r="AM31889" t="s">
        <v>26</v>
      </c>
      <c r="AN31889">
        <v>706</v>
      </c>
      <c r="AO31889">
        <v>5.89</v>
      </c>
      <c r="AP31889">
        <v>4.7081</v>
      </c>
      <c r="AQ31889">
        <v>4.7081249999999999</v>
      </c>
      <c r="AR31889">
        <v>1.18</v>
      </c>
      <c r="AS31889">
        <v>20.033955856999999</v>
      </c>
      <c r="AT31889" t="s">
        <v>52</v>
      </c>
      <c r="AY31889" t="s">
        <v>28</v>
      </c>
      <c r="AZ31889" t="s">
        <v>24</v>
      </c>
      <c r="BA31889">
        <v>8.14</v>
      </c>
      <c r="BB31889" t="s">
        <v>24</v>
      </c>
      <c r="BC31889">
        <v>2.38</v>
      </c>
      <c r="BD31889">
        <v>7100</v>
      </c>
      <c r="BF31889" t="s">
        <v>1494</v>
      </c>
    </row>
    <row r="31890" spans="2:58" x14ac:dyDescent="0.25">
      <c r="B31890" t="s">
        <v>14</v>
      </c>
      <c r="C31890" t="s">
        <v>46125</v>
      </c>
      <c r="D31890">
        <v>2</v>
      </c>
      <c r="E31890" t="s">
        <v>15387</v>
      </c>
      <c r="F31890" t="s">
        <v>15388</v>
      </c>
      <c r="G31890" t="s">
        <v>46126</v>
      </c>
      <c r="I31890" t="s">
        <v>15</v>
      </c>
      <c r="J31890" t="s">
        <v>627</v>
      </c>
      <c r="K31890">
        <v>358465</v>
      </c>
      <c r="L31890" t="s">
        <v>172</v>
      </c>
      <c r="M31890" t="s">
        <v>17</v>
      </c>
      <c r="N31890" t="s">
        <v>72</v>
      </c>
      <c r="O31890" t="s">
        <v>73</v>
      </c>
      <c r="P31890">
        <v>7100</v>
      </c>
      <c r="Q31890">
        <v>7100</v>
      </c>
      <c r="R31890" t="s">
        <v>18</v>
      </c>
      <c r="S31890">
        <v>330024</v>
      </c>
      <c r="T31890" t="s">
        <v>948</v>
      </c>
      <c r="U31890">
        <v>2</v>
      </c>
      <c r="V31890">
        <v>358465</v>
      </c>
      <c r="W31890" t="s">
        <v>172</v>
      </c>
      <c r="X31890">
        <v>2024009</v>
      </c>
      <c r="Y31890" t="s">
        <v>47</v>
      </c>
      <c r="Z31890" t="s">
        <v>48</v>
      </c>
      <c r="AA31890">
        <v>2024</v>
      </c>
      <c r="AB31890" t="s">
        <v>129</v>
      </c>
      <c r="AC31890" t="s">
        <v>116</v>
      </c>
      <c r="AE31890" t="s">
        <v>22</v>
      </c>
      <c r="AF31890" t="s">
        <v>37</v>
      </c>
      <c r="AG31890" t="s">
        <v>51</v>
      </c>
      <c r="AH31890" t="s">
        <v>24</v>
      </c>
      <c r="AI31890">
        <v>1</v>
      </c>
      <c r="AJ31890" t="s">
        <v>25</v>
      </c>
      <c r="AK31890">
        <v>2</v>
      </c>
      <c r="AL31890">
        <v>0</v>
      </c>
      <c r="AM31890" t="s">
        <v>26</v>
      </c>
      <c r="AN31890">
        <v>706</v>
      </c>
      <c r="AO31890">
        <v>12.38</v>
      </c>
      <c r="AP31890">
        <v>11.8239</v>
      </c>
      <c r="AQ31890">
        <v>11.823892406000001</v>
      </c>
      <c r="AR31890">
        <v>0.56000000000000005</v>
      </c>
      <c r="AS31890">
        <v>4.5234248790000002</v>
      </c>
      <c r="AT31890" t="s">
        <v>52</v>
      </c>
      <c r="AY31890" t="s">
        <v>24</v>
      </c>
      <c r="AZ31890" t="s">
        <v>24</v>
      </c>
      <c r="BA31890">
        <v>6.19</v>
      </c>
      <c r="BB31890" t="s">
        <v>24</v>
      </c>
      <c r="BC31890">
        <v>2.38</v>
      </c>
      <c r="BD31890">
        <v>7100</v>
      </c>
      <c r="BE31890" t="s">
        <v>70</v>
      </c>
      <c r="BF31890" t="s">
        <v>949</v>
      </c>
    </row>
    <row r="31891" spans="2:58" x14ac:dyDescent="0.25">
      <c r="B31891" t="s">
        <v>14</v>
      </c>
      <c r="C31891" t="s">
        <v>46127</v>
      </c>
      <c r="D31891">
        <v>2</v>
      </c>
      <c r="E31891" t="s">
        <v>693</v>
      </c>
      <c r="F31891" t="s">
        <v>694</v>
      </c>
      <c r="G31891" t="s">
        <v>46128</v>
      </c>
      <c r="I31891" t="s">
        <v>15</v>
      </c>
      <c r="J31891" t="s">
        <v>627</v>
      </c>
      <c r="K31891">
        <v>357344</v>
      </c>
      <c r="L31891" t="s">
        <v>46</v>
      </c>
      <c r="M31891" t="s">
        <v>17</v>
      </c>
      <c r="N31891" t="s">
        <v>695</v>
      </c>
      <c r="O31891" t="s">
        <v>696</v>
      </c>
      <c r="P31891">
        <v>7100</v>
      </c>
      <c r="Q31891">
        <v>7100</v>
      </c>
      <c r="R31891" t="s">
        <v>18</v>
      </c>
      <c r="S31891">
        <v>356693</v>
      </c>
      <c r="T31891" t="s">
        <v>685</v>
      </c>
      <c r="U31891">
        <v>1</v>
      </c>
      <c r="V31891">
        <v>357344</v>
      </c>
      <c r="W31891" t="s">
        <v>46</v>
      </c>
      <c r="X31891">
        <v>2024009</v>
      </c>
      <c r="Y31891" t="s">
        <v>47</v>
      </c>
      <c r="Z31891" t="s">
        <v>48</v>
      </c>
      <c r="AA31891">
        <v>2024</v>
      </c>
      <c r="AB31891" t="s">
        <v>231</v>
      </c>
      <c r="AC31891" t="s">
        <v>50</v>
      </c>
      <c r="AE31891" t="s">
        <v>22</v>
      </c>
      <c r="AF31891" t="s">
        <v>37</v>
      </c>
      <c r="AG31891" t="s">
        <v>51</v>
      </c>
      <c r="AH31891" t="s">
        <v>24</v>
      </c>
      <c r="AI31891">
        <v>1</v>
      </c>
      <c r="AJ31891" t="s">
        <v>25</v>
      </c>
      <c r="AK31891">
        <v>2</v>
      </c>
      <c r="AL31891">
        <v>0</v>
      </c>
      <c r="AM31891" t="s">
        <v>26</v>
      </c>
      <c r="AN31891">
        <v>706</v>
      </c>
      <c r="AO31891">
        <v>0.44</v>
      </c>
      <c r="AP31891">
        <v>0.15110000000000001</v>
      </c>
      <c r="AQ31891">
        <v>0.1511458</v>
      </c>
      <c r="AR31891">
        <v>0.28999999999999998</v>
      </c>
      <c r="AS31891">
        <v>65.909090909</v>
      </c>
      <c r="AT31891" t="s">
        <v>52</v>
      </c>
      <c r="AY31891" t="s">
        <v>28</v>
      </c>
      <c r="AZ31891" t="s">
        <v>24</v>
      </c>
      <c r="BA31891">
        <v>0</v>
      </c>
      <c r="BB31891" t="s">
        <v>24</v>
      </c>
      <c r="BC31891">
        <v>0.4</v>
      </c>
      <c r="BD31891">
        <v>7100</v>
      </c>
      <c r="BF31891" t="s">
        <v>40</v>
      </c>
    </row>
    <row r="31892" spans="2:58" x14ac:dyDescent="0.25">
      <c r="B31892" t="s">
        <v>14</v>
      </c>
      <c r="C31892" t="s">
        <v>46127</v>
      </c>
      <c r="D31892">
        <v>1</v>
      </c>
      <c r="E31892" t="s">
        <v>693</v>
      </c>
      <c r="F31892" t="s">
        <v>694</v>
      </c>
      <c r="G31892" t="s">
        <v>46128</v>
      </c>
      <c r="I31892" t="s">
        <v>15</v>
      </c>
      <c r="J31892" t="s">
        <v>627</v>
      </c>
      <c r="K31892">
        <v>357344</v>
      </c>
      <c r="L31892" t="s">
        <v>46</v>
      </c>
      <c r="M31892" t="s">
        <v>17</v>
      </c>
      <c r="N31892" t="s">
        <v>695</v>
      </c>
      <c r="O31892" t="s">
        <v>696</v>
      </c>
      <c r="P31892">
        <v>7100</v>
      </c>
      <c r="Q31892">
        <v>7100</v>
      </c>
      <c r="R31892" t="s">
        <v>18</v>
      </c>
      <c r="S31892">
        <v>356693</v>
      </c>
      <c r="T31892" t="s">
        <v>685</v>
      </c>
      <c r="U31892">
        <v>1</v>
      </c>
      <c r="V31892">
        <v>357344</v>
      </c>
      <c r="W31892" t="s">
        <v>46</v>
      </c>
      <c r="X31892">
        <v>2024009</v>
      </c>
      <c r="Y31892" t="s">
        <v>47</v>
      </c>
      <c r="Z31892" t="s">
        <v>48</v>
      </c>
      <c r="AA31892">
        <v>2024</v>
      </c>
      <c r="AB31892" t="s">
        <v>231</v>
      </c>
      <c r="AC31892" t="s">
        <v>50</v>
      </c>
      <c r="AE31892" t="s">
        <v>22</v>
      </c>
      <c r="AF31892" t="s">
        <v>37</v>
      </c>
      <c r="AG31892" t="s">
        <v>51</v>
      </c>
      <c r="AH31892" t="s">
        <v>24</v>
      </c>
      <c r="AI31892">
        <v>1</v>
      </c>
      <c r="AJ31892" t="s">
        <v>25</v>
      </c>
      <c r="AK31892">
        <v>1</v>
      </c>
      <c r="AL31892">
        <v>0</v>
      </c>
      <c r="AM31892" t="s">
        <v>26</v>
      </c>
      <c r="AN31892">
        <v>706</v>
      </c>
      <c r="AO31892">
        <v>0.38</v>
      </c>
      <c r="AP31892">
        <v>0.15110000000000001</v>
      </c>
      <c r="AQ31892">
        <v>0.1511458</v>
      </c>
      <c r="AR31892">
        <v>0.23</v>
      </c>
      <c r="AS31892">
        <v>60.526315789000002</v>
      </c>
      <c r="AT31892" t="s">
        <v>52</v>
      </c>
      <c r="AY31892" t="s">
        <v>28</v>
      </c>
      <c r="AZ31892" t="s">
        <v>24</v>
      </c>
      <c r="BA31892">
        <v>0</v>
      </c>
      <c r="BB31892" t="s">
        <v>24</v>
      </c>
      <c r="BC31892">
        <v>0.4</v>
      </c>
      <c r="BD31892">
        <v>7100</v>
      </c>
      <c r="BF31892" t="s">
        <v>40</v>
      </c>
    </row>
    <row r="31893" spans="2:58" x14ac:dyDescent="0.25">
      <c r="B31893" t="s">
        <v>14</v>
      </c>
      <c r="C31893" t="s">
        <v>46127</v>
      </c>
      <c r="D31893">
        <v>3</v>
      </c>
      <c r="E31893" t="s">
        <v>693</v>
      </c>
      <c r="F31893" t="s">
        <v>694</v>
      </c>
      <c r="G31893" t="s">
        <v>46128</v>
      </c>
      <c r="I31893" t="s">
        <v>15</v>
      </c>
      <c r="J31893" t="s">
        <v>627</v>
      </c>
      <c r="K31893">
        <v>357344</v>
      </c>
      <c r="L31893" t="s">
        <v>46</v>
      </c>
      <c r="M31893" t="s">
        <v>17</v>
      </c>
      <c r="N31893" t="s">
        <v>695</v>
      </c>
      <c r="O31893" t="s">
        <v>696</v>
      </c>
      <c r="P31893">
        <v>7100</v>
      </c>
      <c r="Q31893">
        <v>7100</v>
      </c>
      <c r="R31893" t="s">
        <v>18</v>
      </c>
      <c r="S31893">
        <v>356693</v>
      </c>
      <c r="T31893" t="s">
        <v>685</v>
      </c>
      <c r="U31893">
        <v>1</v>
      </c>
      <c r="V31893">
        <v>357344</v>
      </c>
      <c r="W31893" t="s">
        <v>46</v>
      </c>
      <c r="X31893">
        <v>2024009</v>
      </c>
      <c r="Y31893" t="s">
        <v>47</v>
      </c>
      <c r="Z31893" t="s">
        <v>48</v>
      </c>
      <c r="AA31893">
        <v>2024</v>
      </c>
      <c r="AB31893" t="s">
        <v>231</v>
      </c>
      <c r="AC31893" t="s">
        <v>50</v>
      </c>
      <c r="AE31893" t="s">
        <v>22</v>
      </c>
      <c r="AF31893" t="s">
        <v>37</v>
      </c>
      <c r="AG31893" t="s">
        <v>51</v>
      </c>
      <c r="AH31893" t="s">
        <v>24</v>
      </c>
      <c r="AI31893">
        <v>1</v>
      </c>
      <c r="AJ31893" t="s">
        <v>25</v>
      </c>
      <c r="AK31893">
        <v>3</v>
      </c>
      <c r="AL31893">
        <v>0</v>
      </c>
      <c r="AM31893" t="s">
        <v>26</v>
      </c>
      <c r="AN31893">
        <v>706</v>
      </c>
      <c r="AO31893">
        <v>2.21</v>
      </c>
      <c r="AP31893">
        <v>0.15110000000000001</v>
      </c>
      <c r="AQ31893">
        <v>0.1511458</v>
      </c>
      <c r="AR31893">
        <v>2.06</v>
      </c>
      <c r="AS31893">
        <v>93.212669683000001</v>
      </c>
      <c r="AT31893" t="s">
        <v>52</v>
      </c>
      <c r="AY31893" t="s">
        <v>28</v>
      </c>
      <c r="AZ31893" t="s">
        <v>24</v>
      </c>
      <c r="BA31893">
        <v>0</v>
      </c>
      <c r="BB31893" t="s">
        <v>24</v>
      </c>
      <c r="BC31893">
        <v>0.4</v>
      </c>
      <c r="BD31893">
        <v>7100</v>
      </c>
      <c r="BF31893" t="s">
        <v>40</v>
      </c>
    </row>
    <row r="31894" spans="2:58" x14ac:dyDescent="0.25">
      <c r="B31894" t="s">
        <v>14</v>
      </c>
      <c r="C31894" t="s">
        <v>46129</v>
      </c>
      <c r="D31894">
        <v>2</v>
      </c>
      <c r="E31894" t="s">
        <v>11731</v>
      </c>
      <c r="F31894" t="s">
        <v>11732</v>
      </c>
      <c r="G31894" t="s">
        <v>46130</v>
      </c>
      <c r="I31894" t="s">
        <v>15</v>
      </c>
      <c r="J31894" t="s">
        <v>627</v>
      </c>
      <c r="K31894">
        <v>357344</v>
      </c>
      <c r="L31894" t="s">
        <v>46</v>
      </c>
      <c r="M31894" t="s">
        <v>17</v>
      </c>
      <c r="N31894" t="s">
        <v>32</v>
      </c>
      <c r="O31894" t="s">
        <v>33</v>
      </c>
      <c r="P31894">
        <v>7100</v>
      </c>
      <c r="Q31894">
        <v>7100</v>
      </c>
      <c r="R31894" t="s">
        <v>18</v>
      </c>
      <c r="S31894">
        <v>357065</v>
      </c>
      <c r="T31894" t="s">
        <v>875</v>
      </c>
      <c r="U31894">
        <v>1</v>
      </c>
      <c r="V31894">
        <v>357344</v>
      </c>
      <c r="W31894" t="s">
        <v>46</v>
      </c>
      <c r="X31894">
        <v>2024009</v>
      </c>
      <c r="Y31894" t="s">
        <v>47</v>
      </c>
      <c r="Z31894" t="s">
        <v>48</v>
      </c>
      <c r="AA31894">
        <v>2024</v>
      </c>
      <c r="AB31894" t="s">
        <v>231</v>
      </c>
      <c r="AC31894" t="s">
        <v>50</v>
      </c>
      <c r="AE31894" t="s">
        <v>22</v>
      </c>
      <c r="AF31894" t="s">
        <v>37</v>
      </c>
      <c r="AG31894" t="s">
        <v>51</v>
      </c>
      <c r="AH31894" t="s">
        <v>24</v>
      </c>
      <c r="AI31894">
        <v>1</v>
      </c>
      <c r="AJ31894" t="s">
        <v>25</v>
      </c>
      <c r="AK31894">
        <v>2</v>
      </c>
      <c r="AL31894">
        <v>0</v>
      </c>
      <c r="AM31894" t="s">
        <v>26</v>
      </c>
      <c r="AN31894">
        <v>706</v>
      </c>
      <c r="AO31894">
        <v>19.989999999999998</v>
      </c>
      <c r="AP31894">
        <v>9.7402999999999995</v>
      </c>
      <c r="AQ31894">
        <v>9.7402499999999996</v>
      </c>
      <c r="AR31894">
        <v>10.25</v>
      </c>
      <c r="AS31894">
        <v>51.275637819000004</v>
      </c>
      <c r="AT31894" t="s">
        <v>52</v>
      </c>
      <c r="AY31894" t="s">
        <v>28</v>
      </c>
      <c r="AZ31894" t="s">
        <v>24</v>
      </c>
      <c r="BA31894">
        <v>19.989999999999998</v>
      </c>
      <c r="BB31894" t="s">
        <v>24</v>
      </c>
      <c r="BC31894">
        <v>5.09</v>
      </c>
      <c r="BD31894">
        <v>7100</v>
      </c>
      <c r="BE31894" t="s">
        <v>70</v>
      </c>
      <c r="BF31894" t="s">
        <v>876</v>
      </c>
    </row>
    <row r="31895" spans="2:58" x14ac:dyDescent="0.25">
      <c r="B31895" t="s">
        <v>14</v>
      </c>
      <c r="C31895" t="s">
        <v>46129</v>
      </c>
      <c r="D31895">
        <v>1</v>
      </c>
      <c r="E31895" t="s">
        <v>1408</v>
      </c>
      <c r="F31895" t="s">
        <v>1409</v>
      </c>
      <c r="G31895" t="s">
        <v>46130</v>
      </c>
      <c r="I31895" t="s">
        <v>15</v>
      </c>
      <c r="J31895" t="s">
        <v>627</v>
      </c>
      <c r="K31895">
        <v>357344</v>
      </c>
      <c r="L31895" t="s">
        <v>46</v>
      </c>
      <c r="M31895" t="s">
        <v>17</v>
      </c>
      <c r="N31895" t="s">
        <v>32</v>
      </c>
      <c r="O31895" t="s">
        <v>33</v>
      </c>
      <c r="P31895">
        <v>7100</v>
      </c>
      <c r="Q31895">
        <v>7100</v>
      </c>
      <c r="R31895" t="s">
        <v>18</v>
      </c>
      <c r="S31895">
        <v>357037</v>
      </c>
      <c r="T31895" t="s">
        <v>1410</v>
      </c>
      <c r="U31895">
        <v>1</v>
      </c>
      <c r="V31895">
        <v>357344</v>
      </c>
      <c r="W31895" t="s">
        <v>46</v>
      </c>
      <c r="X31895">
        <v>2024009</v>
      </c>
      <c r="Y31895" t="s">
        <v>47</v>
      </c>
      <c r="Z31895" t="s">
        <v>48</v>
      </c>
      <c r="AA31895">
        <v>2024</v>
      </c>
      <c r="AB31895" t="s">
        <v>231</v>
      </c>
      <c r="AC31895" t="s">
        <v>50</v>
      </c>
      <c r="AE31895" t="s">
        <v>22</v>
      </c>
      <c r="AF31895" t="s">
        <v>37</v>
      </c>
      <c r="AG31895" t="s">
        <v>51</v>
      </c>
      <c r="AH31895" t="s">
        <v>24</v>
      </c>
      <c r="AI31895">
        <v>1</v>
      </c>
      <c r="AJ31895" t="s">
        <v>25</v>
      </c>
      <c r="AK31895">
        <v>1</v>
      </c>
      <c r="AL31895">
        <v>0</v>
      </c>
      <c r="AM31895" t="s">
        <v>26</v>
      </c>
      <c r="AN31895">
        <v>706</v>
      </c>
      <c r="AO31895">
        <v>7.61</v>
      </c>
      <c r="AP31895">
        <v>3.2848000000000002</v>
      </c>
      <c r="AQ31895">
        <v>3.2848375000000001</v>
      </c>
      <c r="AR31895">
        <v>4.33</v>
      </c>
      <c r="AS31895">
        <v>56.898817346000001</v>
      </c>
      <c r="AT31895" t="s">
        <v>52</v>
      </c>
      <c r="AY31895" t="s">
        <v>28</v>
      </c>
      <c r="AZ31895" t="s">
        <v>24</v>
      </c>
      <c r="BA31895">
        <v>7.61</v>
      </c>
      <c r="BB31895" t="s">
        <v>24</v>
      </c>
      <c r="BC31895">
        <v>5.09</v>
      </c>
      <c r="BD31895">
        <v>7100</v>
      </c>
      <c r="BF31895" t="s">
        <v>1411</v>
      </c>
    </row>
    <row r="31896" spans="2:58" x14ac:dyDescent="0.25">
      <c r="B31896" t="s">
        <v>14</v>
      </c>
      <c r="C31896" t="s">
        <v>46129</v>
      </c>
      <c r="D31896">
        <v>5</v>
      </c>
      <c r="E31896" t="s">
        <v>36260</v>
      </c>
      <c r="F31896" t="s">
        <v>36261</v>
      </c>
      <c r="G31896" t="s">
        <v>46130</v>
      </c>
      <c r="I31896" t="s">
        <v>1181</v>
      </c>
      <c r="J31896" t="s">
        <v>627</v>
      </c>
      <c r="K31896">
        <v>357344</v>
      </c>
      <c r="L31896" t="s">
        <v>46</v>
      </c>
      <c r="M31896" t="s">
        <v>17</v>
      </c>
      <c r="N31896" t="s">
        <v>858</v>
      </c>
      <c r="O31896" t="s">
        <v>859</v>
      </c>
      <c r="P31896">
        <v>7100</v>
      </c>
      <c r="Q31896">
        <v>7100</v>
      </c>
      <c r="R31896" t="s">
        <v>18</v>
      </c>
      <c r="S31896">
        <v>356806</v>
      </c>
      <c r="T31896" t="s">
        <v>860</v>
      </c>
      <c r="U31896">
        <v>35</v>
      </c>
      <c r="V31896">
        <v>357344</v>
      </c>
      <c r="W31896" t="s">
        <v>46</v>
      </c>
      <c r="X31896">
        <v>2024009</v>
      </c>
      <c r="Y31896" t="s">
        <v>47</v>
      </c>
      <c r="Z31896" t="s">
        <v>48</v>
      </c>
      <c r="AA31896">
        <v>2024</v>
      </c>
      <c r="AB31896" t="s">
        <v>231</v>
      </c>
      <c r="AC31896" t="s">
        <v>50</v>
      </c>
      <c r="AE31896" t="s">
        <v>22</v>
      </c>
      <c r="AF31896" t="s">
        <v>37</v>
      </c>
      <c r="AG31896" t="s">
        <v>51</v>
      </c>
      <c r="AH31896" t="s">
        <v>24</v>
      </c>
      <c r="AI31896">
        <v>1</v>
      </c>
      <c r="AJ31896" t="s">
        <v>25</v>
      </c>
      <c r="AK31896">
        <v>5</v>
      </c>
      <c r="AL31896">
        <v>0</v>
      </c>
      <c r="AM31896" t="s">
        <v>26</v>
      </c>
      <c r="AN31896">
        <v>706</v>
      </c>
      <c r="AO31896">
        <v>7</v>
      </c>
      <c r="AP31896">
        <v>2.4287999999999998</v>
      </c>
      <c r="AQ31896">
        <v>2.4287969999999999</v>
      </c>
      <c r="AR31896">
        <v>4.57</v>
      </c>
      <c r="AS31896">
        <v>65.285714286000001</v>
      </c>
      <c r="AT31896" t="s">
        <v>52</v>
      </c>
      <c r="AY31896" t="s">
        <v>28</v>
      </c>
      <c r="AZ31896" t="s">
        <v>24</v>
      </c>
      <c r="BA31896">
        <v>0.2</v>
      </c>
      <c r="BB31896" t="s">
        <v>24</v>
      </c>
      <c r="BC31896">
        <v>5.09</v>
      </c>
      <c r="BD31896">
        <v>7100</v>
      </c>
      <c r="BE31896" t="s">
        <v>70</v>
      </c>
      <c r="BF31896" t="s">
        <v>861</v>
      </c>
    </row>
    <row r="31897" spans="2:58" x14ac:dyDescent="0.25">
      <c r="B31897" t="s">
        <v>14</v>
      </c>
      <c r="C31897" t="s">
        <v>46129</v>
      </c>
      <c r="D31897">
        <v>4</v>
      </c>
      <c r="E31897" t="s">
        <v>20729</v>
      </c>
      <c r="F31897" t="s">
        <v>20730</v>
      </c>
      <c r="G31897" t="s">
        <v>46130</v>
      </c>
      <c r="I31897" t="s">
        <v>15</v>
      </c>
      <c r="J31897" t="s">
        <v>627</v>
      </c>
      <c r="K31897">
        <v>357344</v>
      </c>
      <c r="L31897" t="s">
        <v>46</v>
      </c>
      <c r="M31897" t="s">
        <v>17</v>
      </c>
      <c r="N31897" t="s">
        <v>858</v>
      </c>
      <c r="O31897" t="s">
        <v>859</v>
      </c>
      <c r="P31897">
        <v>7100</v>
      </c>
      <c r="Q31897">
        <v>7100</v>
      </c>
      <c r="R31897" t="s">
        <v>18</v>
      </c>
      <c r="S31897">
        <v>356806</v>
      </c>
      <c r="T31897" t="s">
        <v>860</v>
      </c>
      <c r="U31897">
        <v>4</v>
      </c>
      <c r="V31897">
        <v>357344</v>
      </c>
      <c r="W31897" t="s">
        <v>46</v>
      </c>
      <c r="X31897">
        <v>2024009</v>
      </c>
      <c r="Y31897" t="s">
        <v>47</v>
      </c>
      <c r="Z31897" t="s">
        <v>48</v>
      </c>
      <c r="AA31897">
        <v>2024</v>
      </c>
      <c r="AB31897" t="s">
        <v>231</v>
      </c>
      <c r="AC31897" t="s">
        <v>50</v>
      </c>
      <c r="AE31897" t="s">
        <v>22</v>
      </c>
      <c r="AF31897" t="s">
        <v>37</v>
      </c>
      <c r="AG31897" t="s">
        <v>51</v>
      </c>
      <c r="AH31897" t="s">
        <v>24</v>
      </c>
      <c r="AI31897">
        <v>1</v>
      </c>
      <c r="AJ31897" t="s">
        <v>25</v>
      </c>
      <c r="AK31897">
        <v>4</v>
      </c>
      <c r="AL31897">
        <v>0</v>
      </c>
      <c r="AM31897" t="s">
        <v>26</v>
      </c>
      <c r="AN31897">
        <v>706</v>
      </c>
      <c r="AO31897">
        <v>2.16</v>
      </c>
      <c r="AP31897">
        <v>0.78569999999999995</v>
      </c>
      <c r="AQ31897">
        <v>0.78569999999999995</v>
      </c>
      <c r="AR31897">
        <v>1.37</v>
      </c>
      <c r="AS31897">
        <v>63.425925925999998</v>
      </c>
      <c r="AT31897" t="s">
        <v>52</v>
      </c>
      <c r="AY31897" t="s">
        <v>28</v>
      </c>
      <c r="AZ31897" t="s">
        <v>24</v>
      </c>
      <c r="BA31897">
        <v>0.54</v>
      </c>
      <c r="BB31897" t="s">
        <v>24</v>
      </c>
      <c r="BC31897">
        <v>5.09</v>
      </c>
      <c r="BD31897">
        <v>7100</v>
      </c>
      <c r="BE31897" t="s">
        <v>70</v>
      </c>
      <c r="BF31897" t="s">
        <v>861</v>
      </c>
    </row>
    <row r="31898" spans="2:58" x14ac:dyDescent="0.25">
      <c r="B31898" t="s">
        <v>14</v>
      </c>
      <c r="C31898" t="s">
        <v>46129</v>
      </c>
      <c r="D31898">
        <v>3</v>
      </c>
      <c r="E31898" t="s">
        <v>6008</v>
      </c>
      <c r="F31898" t="s">
        <v>6009</v>
      </c>
      <c r="G31898" t="s">
        <v>46130</v>
      </c>
      <c r="I31898" t="s">
        <v>15</v>
      </c>
      <c r="J31898" t="s">
        <v>627</v>
      </c>
      <c r="K31898">
        <v>357344</v>
      </c>
      <c r="L31898" t="s">
        <v>46</v>
      </c>
      <c r="M31898" t="s">
        <v>17</v>
      </c>
      <c r="N31898" t="s">
        <v>858</v>
      </c>
      <c r="O31898" t="s">
        <v>859</v>
      </c>
      <c r="P31898">
        <v>7100</v>
      </c>
      <c r="Q31898">
        <v>7100</v>
      </c>
      <c r="R31898" t="s">
        <v>18</v>
      </c>
      <c r="S31898">
        <v>356806</v>
      </c>
      <c r="T31898" t="s">
        <v>860</v>
      </c>
      <c r="U31898">
        <v>5</v>
      </c>
      <c r="V31898">
        <v>357344</v>
      </c>
      <c r="W31898" t="s">
        <v>46</v>
      </c>
      <c r="X31898">
        <v>2024009</v>
      </c>
      <c r="Y31898" t="s">
        <v>47</v>
      </c>
      <c r="Z31898" t="s">
        <v>48</v>
      </c>
      <c r="AA31898">
        <v>2024</v>
      </c>
      <c r="AB31898" t="s">
        <v>231</v>
      </c>
      <c r="AC31898" t="s">
        <v>50</v>
      </c>
      <c r="AE31898" t="s">
        <v>22</v>
      </c>
      <c r="AF31898" t="s">
        <v>37</v>
      </c>
      <c r="AG31898" t="s">
        <v>51</v>
      </c>
      <c r="AH31898" t="s">
        <v>24</v>
      </c>
      <c r="AI31898">
        <v>1</v>
      </c>
      <c r="AJ31898" t="s">
        <v>25</v>
      </c>
      <c r="AK31898">
        <v>3</v>
      </c>
      <c r="AL31898">
        <v>0</v>
      </c>
      <c r="AM31898" t="s">
        <v>26</v>
      </c>
      <c r="AN31898">
        <v>706</v>
      </c>
      <c r="AO31898">
        <v>2.4</v>
      </c>
      <c r="AP31898">
        <v>0.9032</v>
      </c>
      <c r="AQ31898">
        <v>0.90318600000000004</v>
      </c>
      <c r="AR31898">
        <v>1.5</v>
      </c>
      <c r="AS31898">
        <v>62.5</v>
      </c>
      <c r="AT31898" t="s">
        <v>52</v>
      </c>
      <c r="AY31898" t="s">
        <v>28</v>
      </c>
      <c r="AZ31898" t="s">
        <v>24</v>
      </c>
      <c r="BA31898">
        <v>0.48</v>
      </c>
      <c r="BB31898" t="s">
        <v>24</v>
      </c>
      <c r="BC31898">
        <v>5.09</v>
      </c>
      <c r="BD31898">
        <v>7100</v>
      </c>
      <c r="BE31898" t="s">
        <v>70</v>
      </c>
      <c r="BF31898" t="s">
        <v>861</v>
      </c>
    </row>
    <row r="31899" spans="2:58" x14ac:dyDescent="0.25">
      <c r="B31899" t="s">
        <v>14</v>
      </c>
      <c r="C31899" t="s">
        <v>46131</v>
      </c>
      <c r="D31899">
        <v>1</v>
      </c>
      <c r="E31899" t="s">
        <v>46132</v>
      </c>
      <c r="F31899" t="s">
        <v>46133</v>
      </c>
      <c r="G31899" t="s">
        <v>46134</v>
      </c>
      <c r="I31899" t="s">
        <v>15</v>
      </c>
      <c r="J31899" t="s">
        <v>627</v>
      </c>
      <c r="K31899">
        <v>357934</v>
      </c>
      <c r="L31899" t="s">
        <v>1061</v>
      </c>
      <c r="M31899" t="s">
        <v>17</v>
      </c>
      <c r="N31899" t="s">
        <v>1037</v>
      </c>
      <c r="O31899" t="s">
        <v>1038</v>
      </c>
      <c r="P31899">
        <v>7100</v>
      </c>
      <c r="Q31899">
        <v>7100</v>
      </c>
      <c r="R31899" t="s">
        <v>18</v>
      </c>
      <c r="S31899">
        <v>356958</v>
      </c>
      <c r="T31899" t="s">
        <v>1384</v>
      </c>
      <c r="U31899">
        <v>1</v>
      </c>
      <c r="V31899">
        <v>357934</v>
      </c>
      <c r="W31899" t="s">
        <v>1061</v>
      </c>
      <c r="X31899">
        <v>2024009</v>
      </c>
      <c r="Y31899" t="s">
        <v>47</v>
      </c>
      <c r="Z31899" t="s">
        <v>48</v>
      </c>
      <c r="AA31899">
        <v>2024</v>
      </c>
      <c r="AB31899" t="s">
        <v>129</v>
      </c>
      <c r="AC31899" t="s">
        <v>116</v>
      </c>
      <c r="AE31899" t="s">
        <v>22</v>
      </c>
      <c r="AF31899" t="s">
        <v>37</v>
      </c>
      <c r="AG31899" t="s">
        <v>51</v>
      </c>
      <c r="AH31899" t="s">
        <v>24</v>
      </c>
      <c r="AI31899">
        <v>1</v>
      </c>
      <c r="AJ31899" t="s">
        <v>25</v>
      </c>
      <c r="AK31899">
        <v>1</v>
      </c>
      <c r="AL31899">
        <v>0</v>
      </c>
      <c r="AM31899" t="s">
        <v>26</v>
      </c>
      <c r="AN31899">
        <v>706</v>
      </c>
      <c r="AO31899">
        <v>20.32</v>
      </c>
      <c r="AP31899">
        <v>19.166699999999999</v>
      </c>
      <c r="AQ31899">
        <v>19.166699999999999</v>
      </c>
      <c r="AR31899">
        <v>1.1499999999999999</v>
      </c>
      <c r="AS31899">
        <v>5.6594488189999996</v>
      </c>
      <c r="AT31899" t="s">
        <v>52</v>
      </c>
      <c r="AY31899" t="s">
        <v>28</v>
      </c>
      <c r="AZ31899" t="s">
        <v>24</v>
      </c>
      <c r="BA31899">
        <v>30.03</v>
      </c>
      <c r="BB31899" t="s">
        <v>24</v>
      </c>
      <c r="BC31899">
        <v>2.64</v>
      </c>
      <c r="BD31899">
        <v>7100</v>
      </c>
      <c r="BF31899" t="s">
        <v>1385</v>
      </c>
    </row>
    <row r="31900" spans="2:58" x14ac:dyDescent="0.25">
      <c r="B31900" t="s">
        <v>14</v>
      </c>
      <c r="C31900" t="s">
        <v>46135</v>
      </c>
      <c r="D31900">
        <v>1</v>
      </c>
      <c r="E31900" t="s">
        <v>46136</v>
      </c>
      <c r="F31900" t="s">
        <v>46137</v>
      </c>
      <c r="G31900" t="s">
        <v>46138</v>
      </c>
      <c r="I31900" t="s">
        <v>15</v>
      </c>
      <c r="J31900" t="s">
        <v>627</v>
      </c>
      <c r="K31900">
        <v>357344</v>
      </c>
      <c r="L31900" t="s">
        <v>46</v>
      </c>
      <c r="M31900" t="s">
        <v>17</v>
      </c>
      <c r="N31900" t="s">
        <v>72</v>
      </c>
      <c r="O31900" t="s">
        <v>73</v>
      </c>
      <c r="P31900">
        <v>7100</v>
      </c>
      <c r="Q31900">
        <v>7100</v>
      </c>
      <c r="R31900" t="s">
        <v>18</v>
      </c>
      <c r="S31900">
        <v>342566</v>
      </c>
      <c r="T31900" t="s">
        <v>1051</v>
      </c>
      <c r="U31900">
        <v>3</v>
      </c>
      <c r="V31900">
        <v>357344</v>
      </c>
      <c r="W31900" t="s">
        <v>46</v>
      </c>
      <c r="X31900">
        <v>2024009</v>
      </c>
      <c r="Y31900" t="s">
        <v>47</v>
      </c>
      <c r="Z31900" t="s">
        <v>48</v>
      </c>
      <c r="AA31900">
        <v>2024</v>
      </c>
      <c r="AB31900" t="s">
        <v>231</v>
      </c>
      <c r="AC31900" t="s">
        <v>50</v>
      </c>
      <c r="AE31900" t="s">
        <v>22</v>
      </c>
      <c r="AF31900" t="s">
        <v>37</v>
      </c>
      <c r="AG31900" t="s">
        <v>51</v>
      </c>
      <c r="AH31900" t="s">
        <v>24</v>
      </c>
      <c r="AI31900">
        <v>1</v>
      </c>
      <c r="AJ31900" t="s">
        <v>25</v>
      </c>
      <c r="AK31900">
        <v>1</v>
      </c>
      <c r="AL31900">
        <v>0</v>
      </c>
      <c r="AM31900" t="s">
        <v>26</v>
      </c>
      <c r="AN31900">
        <v>706</v>
      </c>
      <c r="AO31900">
        <v>36.33</v>
      </c>
      <c r="AP31900">
        <v>18.449100000000001</v>
      </c>
      <c r="AQ31900">
        <v>18.449100000000001</v>
      </c>
      <c r="AR31900">
        <v>17.88</v>
      </c>
      <c r="AS31900">
        <v>49.215524360000003</v>
      </c>
      <c r="AT31900" t="s">
        <v>52</v>
      </c>
      <c r="AY31900" t="s">
        <v>28</v>
      </c>
      <c r="AZ31900" t="s">
        <v>24</v>
      </c>
      <c r="BA31900">
        <v>12.11</v>
      </c>
      <c r="BB31900" t="s">
        <v>24</v>
      </c>
      <c r="BC31900">
        <v>4.72</v>
      </c>
      <c r="BD31900">
        <v>7100</v>
      </c>
      <c r="BF31900" t="s">
        <v>40</v>
      </c>
    </row>
    <row r="31901" spans="2:58" x14ac:dyDescent="0.25">
      <c r="B31901" t="s">
        <v>14</v>
      </c>
      <c r="C31901" t="s">
        <v>46139</v>
      </c>
      <c r="D31901">
        <v>2</v>
      </c>
      <c r="E31901" t="s">
        <v>46140</v>
      </c>
      <c r="F31901" t="s">
        <v>46141</v>
      </c>
      <c r="G31901" t="s">
        <v>46142</v>
      </c>
      <c r="I31901" t="s">
        <v>15</v>
      </c>
      <c r="J31901" t="s">
        <v>627</v>
      </c>
      <c r="K31901">
        <v>357344</v>
      </c>
      <c r="L31901" t="s">
        <v>46</v>
      </c>
      <c r="M31901" t="s">
        <v>17</v>
      </c>
      <c r="N31901" t="s">
        <v>1323</v>
      </c>
      <c r="O31901" t="s">
        <v>1324</v>
      </c>
      <c r="P31901">
        <v>7100</v>
      </c>
      <c r="Q31901">
        <v>7100</v>
      </c>
      <c r="R31901" t="s">
        <v>18</v>
      </c>
      <c r="S31901">
        <v>329922</v>
      </c>
      <c r="T31901" t="s">
        <v>771</v>
      </c>
      <c r="U31901">
        <v>1</v>
      </c>
      <c r="V31901">
        <v>357344</v>
      </c>
      <c r="W31901" t="s">
        <v>46</v>
      </c>
      <c r="X31901">
        <v>2024009</v>
      </c>
      <c r="Y31901" t="s">
        <v>47</v>
      </c>
      <c r="Z31901" t="s">
        <v>48</v>
      </c>
      <c r="AA31901">
        <v>2024</v>
      </c>
      <c r="AB31901" t="s">
        <v>231</v>
      </c>
      <c r="AC31901" t="s">
        <v>50</v>
      </c>
      <c r="AE31901" t="s">
        <v>22</v>
      </c>
      <c r="AF31901" t="s">
        <v>37</v>
      </c>
      <c r="AG31901" t="s">
        <v>51</v>
      </c>
      <c r="AH31901" t="s">
        <v>24</v>
      </c>
      <c r="AI31901">
        <v>1</v>
      </c>
      <c r="AJ31901" t="s">
        <v>25</v>
      </c>
      <c r="AK31901">
        <v>2</v>
      </c>
      <c r="AL31901">
        <v>0</v>
      </c>
      <c r="AM31901" t="s">
        <v>26</v>
      </c>
      <c r="AN31901">
        <v>706</v>
      </c>
      <c r="AO31901">
        <v>11.45</v>
      </c>
      <c r="AP31901">
        <v>6.4394999999999998</v>
      </c>
      <c r="AQ31901">
        <v>6.4394999999999998</v>
      </c>
      <c r="AR31901">
        <v>5.01</v>
      </c>
      <c r="AS31901">
        <v>43.755458515000001</v>
      </c>
      <c r="AT31901" t="s">
        <v>52</v>
      </c>
      <c r="AY31901" t="s">
        <v>28</v>
      </c>
      <c r="AZ31901" t="s">
        <v>24</v>
      </c>
      <c r="BA31901">
        <v>11.45</v>
      </c>
      <c r="BB31901" t="s">
        <v>24</v>
      </c>
      <c r="BC31901">
        <v>3.57</v>
      </c>
      <c r="BD31901">
        <v>7100</v>
      </c>
      <c r="BF31901" t="s">
        <v>772</v>
      </c>
    </row>
    <row r="31902" spans="2:58" x14ac:dyDescent="0.25">
      <c r="B31902" t="s">
        <v>14</v>
      </c>
      <c r="C31902" t="s">
        <v>46139</v>
      </c>
      <c r="D31902">
        <v>1</v>
      </c>
      <c r="E31902" t="s">
        <v>46143</v>
      </c>
      <c r="F31902" t="s">
        <v>46144</v>
      </c>
      <c r="G31902" t="s">
        <v>46142</v>
      </c>
      <c r="I31902" t="s">
        <v>15</v>
      </c>
      <c r="J31902" t="s">
        <v>627</v>
      </c>
      <c r="K31902">
        <v>357344</v>
      </c>
      <c r="L31902" t="s">
        <v>46</v>
      </c>
      <c r="M31902" t="s">
        <v>17</v>
      </c>
      <c r="N31902" t="s">
        <v>32</v>
      </c>
      <c r="O31902" t="s">
        <v>33</v>
      </c>
      <c r="P31902">
        <v>7100</v>
      </c>
      <c r="Q31902">
        <v>7100</v>
      </c>
      <c r="R31902" t="s">
        <v>18</v>
      </c>
      <c r="S31902">
        <v>356655</v>
      </c>
      <c r="T31902" t="s">
        <v>911</v>
      </c>
      <c r="U31902">
        <v>1</v>
      </c>
      <c r="V31902">
        <v>357344</v>
      </c>
      <c r="W31902" t="s">
        <v>46</v>
      </c>
      <c r="X31902">
        <v>2024009</v>
      </c>
      <c r="Y31902" t="s">
        <v>47</v>
      </c>
      <c r="Z31902" t="s">
        <v>48</v>
      </c>
      <c r="AA31902">
        <v>2024</v>
      </c>
      <c r="AB31902" t="s">
        <v>231</v>
      </c>
      <c r="AC31902" t="s">
        <v>50</v>
      </c>
      <c r="AE31902" t="s">
        <v>22</v>
      </c>
      <c r="AF31902" t="s">
        <v>37</v>
      </c>
      <c r="AG31902" t="s">
        <v>51</v>
      </c>
      <c r="AH31902" t="s">
        <v>24</v>
      </c>
      <c r="AI31902">
        <v>1</v>
      </c>
      <c r="AJ31902" t="s">
        <v>25</v>
      </c>
      <c r="AK31902">
        <v>1</v>
      </c>
      <c r="AL31902">
        <v>0</v>
      </c>
      <c r="AM31902" t="s">
        <v>26</v>
      </c>
      <c r="AN31902">
        <v>706</v>
      </c>
      <c r="AO31902">
        <v>16</v>
      </c>
      <c r="AP31902">
        <v>8.1</v>
      </c>
      <c r="AQ31902">
        <v>8.1</v>
      </c>
      <c r="AR31902">
        <v>7.9</v>
      </c>
      <c r="AS31902">
        <v>49.375</v>
      </c>
      <c r="AT31902" t="s">
        <v>52</v>
      </c>
      <c r="AY31902" t="s">
        <v>28</v>
      </c>
      <c r="AZ31902" t="s">
        <v>24</v>
      </c>
      <c r="BA31902">
        <v>16</v>
      </c>
      <c r="BB31902" t="s">
        <v>24</v>
      </c>
      <c r="BC31902">
        <v>3.57</v>
      </c>
      <c r="BD31902">
        <v>7100</v>
      </c>
      <c r="BF31902" t="s">
        <v>912</v>
      </c>
    </row>
    <row r="31903" spans="2:58" x14ac:dyDescent="0.25">
      <c r="B31903" t="s">
        <v>14</v>
      </c>
      <c r="C31903" t="s">
        <v>46145</v>
      </c>
      <c r="D31903">
        <v>2</v>
      </c>
      <c r="E31903" t="s">
        <v>21780</v>
      </c>
      <c r="F31903" t="s">
        <v>21781</v>
      </c>
      <c r="G31903" t="s">
        <v>46146</v>
      </c>
      <c r="I31903" t="s">
        <v>15</v>
      </c>
      <c r="J31903" t="s">
        <v>627</v>
      </c>
      <c r="K31903">
        <v>357344</v>
      </c>
      <c r="L31903" t="s">
        <v>46</v>
      </c>
      <c r="M31903" t="s">
        <v>17</v>
      </c>
      <c r="N31903" t="s">
        <v>1491</v>
      </c>
      <c r="O31903" t="s">
        <v>1492</v>
      </c>
      <c r="P31903">
        <v>7100</v>
      </c>
      <c r="Q31903">
        <v>7100</v>
      </c>
      <c r="R31903" t="s">
        <v>18</v>
      </c>
      <c r="S31903">
        <v>357033</v>
      </c>
      <c r="T31903" t="s">
        <v>1325</v>
      </c>
      <c r="U31903">
        <v>1</v>
      </c>
      <c r="V31903">
        <v>357344</v>
      </c>
      <c r="W31903" t="s">
        <v>46</v>
      </c>
      <c r="X31903">
        <v>2024009</v>
      </c>
      <c r="Y31903" t="s">
        <v>47</v>
      </c>
      <c r="Z31903" t="s">
        <v>48</v>
      </c>
      <c r="AA31903">
        <v>2024</v>
      </c>
      <c r="AB31903" t="s">
        <v>231</v>
      </c>
      <c r="AC31903" t="s">
        <v>50</v>
      </c>
      <c r="AE31903" t="s">
        <v>22</v>
      </c>
      <c r="AF31903" t="s">
        <v>37</v>
      </c>
      <c r="AG31903" t="s">
        <v>51</v>
      </c>
      <c r="AH31903" t="s">
        <v>24</v>
      </c>
      <c r="AI31903">
        <v>1</v>
      </c>
      <c r="AJ31903" t="s">
        <v>25</v>
      </c>
      <c r="AK31903">
        <v>2</v>
      </c>
      <c r="AL31903">
        <v>0</v>
      </c>
      <c r="AM31903" t="s">
        <v>26</v>
      </c>
      <c r="AN31903">
        <v>706</v>
      </c>
      <c r="AO31903">
        <v>11.47</v>
      </c>
      <c r="AP31903">
        <v>7.0369000000000002</v>
      </c>
      <c r="AQ31903">
        <v>7.0368750000000002</v>
      </c>
      <c r="AR31903">
        <v>4.43</v>
      </c>
      <c r="AS31903">
        <v>38.622493460999998</v>
      </c>
      <c r="AT31903" t="s">
        <v>52</v>
      </c>
      <c r="AY31903" t="s">
        <v>28</v>
      </c>
      <c r="AZ31903" t="s">
        <v>24</v>
      </c>
      <c r="BA31903">
        <v>11.47</v>
      </c>
      <c r="BB31903" t="s">
        <v>24</v>
      </c>
      <c r="BC31903">
        <v>5.12</v>
      </c>
      <c r="BD31903">
        <v>7100</v>
      </c>
      <c r="BF31903" t="s">
        <v>1326</v>
      </c>
    </row>
    <row r="31904" spans="2:58" x14ac:dyDescent="0.25">
      <c r="B31904" t="s">
        <v>14</v>
      </c>
      <c r="C31904" t="s">
        <v>46145</v>
      </c>
      <c r="D31904">
        <v>1</v>
      </c>
      <c r="E31904" t="s">
        <v>15261</v>
      </c>
      <c r="F31904" t="s">
        <v>15262</v>
      </c>
      <c r="G31904" t="s">
        <v>46146</v>
      </c>
      <c r="I31904" t="s">
        <v>15</v>
      </c>
      <c r="J31904" t="s">
        <v>627</v>
      </c>
      <c r="K31904">
        <v>357344</v>
      </c>
      <c r="L31904" t="s">
        <v>46</v>
      </c>
      <c r="M31904" t="s">
        <v>17</v>
      </c>
      <c r="N31904" t="s">
        <v>72</v>
      </c>
      <c r="O31904" t="s">
        <v>73</v>
      </c>
      <c r="P31904">
        <v>7100</v>
      </c>
      <c r="Q31904">
        <v>7100</v>
      </c>
      <c r="R31904" t="s">
        <v>18</v>
      </c>
      <c r="S31904">
        <v>357235</v>
      </c>
      <c r="T31904" t="s">
        <v>881</v>
      </c>
      <c r="U31904">
        <v>1</v>
      </c>
      <c r="V31904">
        <v>357344</v>
      </c>
      <c r="W31904" t="s">
        <v>46</v>
      </c>
      <c r="X31904">
        <v>2024009</v>
      </c>
      <c r="Y31904" t="s">
        <v>47</v>
      </c>
      <c r="Z31904" t="s">
        <v>48</v>
      </c>
      <c r="AA31904">
        <v>2024</v>
      </c>
      <c r="AB31904" t="s">
        <v>231</v>
      </c>
      <c r="AC31904" t="s">
        <v>50</v>
      </c>
      <c r="AE31904" t="s">
        <v>22</v>
      </c>
      <c r="AF31904" t="s">
        <v>37</v>
      </c>
      <c r="AG31904" t="s">
        <v>51</v>
      </c>
      <c r="AH31904" t="s">
        <v>24</v>
      </c>
      <c r="AI31904">
        <v>1</v>
      </c>
      <c r="AJ31904" t="s">
        <v>25</v>
      </c>
      <c r="AK31904">
        <v>1</v>
      </c>
      <c r="AL31904">
        <v>0</v>
      </c>
      <c r="AM31904" t="s">
        <v>26</v>
      </c>
      <c r="AN31904">
        <v>706</v>
      </c>
      <c r="AO31904">
        <v>13.9</v>
      </c>
      <c r="AP31904">
        <v>6.9862000000000002</v>
      </c>
      <c r="AQ31904">
        <v>6.9862381999999998</v>
      </c>
      <c r="AR31904">
        <v>6.91</v>
      </c>
      <c r="AS31904">
        <v>49.712230216000002</v>
      </c>
      <c r="AT31904" t="s">
        <v>52</v>
      </c>
      <c r="AY31904" t="s">
        <v>28</v>
      </c>
      <c r="AZ31904" t="s">
        <v>24</v>
      </c>
      <c r="BA31904">
        <v>13.9</v>
      </c>
      <c r="BB31904" t="s">
        <v>24</v>
      </c>
      <c r="BC31904">
        <v>5.12</v>
      </c>
      <c r="BD31904">
        <v>7100</v>
      </c>
      <c r="BE31904" t="s">
        <v>70</v>
      </c>
      <c r="BF31904" t="s">
        <v>882</v>
      </c>
    </row>
    <row r="31905" spans="2:58" x14ac:dyDescent="0.25">
      <c r="B31905" t="s">
        <v>14</v>
      </c>
      <c r="C31905" t="s">
        <v>46145</v>
      </c>
      <c r="D31905">
        <v>3</v>
      </c>
      <c r="E31905" t="s">
        <v>5298</v>
      </c>
      <c r="F31905" t="s">
        <v>5299</v>
      </c>
      <c r="G31905" t="s">
        <v>46146</v>
      </c>
      <c r="I31905" t="s">
        <v>15</v>
      </c>
      <c r="J31905" t="s">
        <v>627</v>
      </c>
      <c r="K31905">
        <v>357344</v>
      </c>
      <c r="L31905" t="s">
        <v>46</v>
      </c>
      <c r="M31905" t="s">
        <v>17</v>
      </c>
      <c r="N31905" t="s">
        <v>1491</v>
      </c>
      <c r="O31905" t="s">
        <v>1492</v>
      </c>
      <c r="P31905">
        <v>7100</v>
      </c>
      <c r="Q31905">
        <v>7100</v>
      </c>
      <c r="R31905" t="s">
        <v>18</v>
      </c>
      <c r="S31905">
        <v>357206</v>
      </c>
      <c r="T31905" t="s">
        <v>1140</v>
      </c>
      <c r="U31905">
        <v>1</v>
      </c>
      <c r="V31905">
        <v>357344</v>
      </c>
      <c r="W31905" t="s">
        <v>46</v>
      </c>
      <c r="X31905">
        <v>2024009</v>
      </c>
      <c r="Y31905" t="s">
        <v>47</v>
      </c>
      <c r="Z31905" t="s">
        <v>48</v>
      </c>
      <c r="AA31905">
        <v>2024</v>
      </c>
      <c r="AB31905" t="s">
        <v>231</v>
      </c>
      <c r="AC31905" t="s">
        <v>50</v>
      </c>
      <c r="AE31905" t="s">
        <v>22</v>
      </c>
      <c r="AF31905" t="s">
        <v>37</v>
      </c>
      <c r="AG31905" t="s">
        <v>51</v>
      </c>
      <c r="AH31905" t="s">
        <v>24</v>
      </c>
      <c r="AI31905">
        <v>1</v>
      </c>
      <c r="AJ31905" t="s">
        <v>25</v>
      </c>
      <c r="AK31905">
        <v>3</v>
      </c>
      <c r="AL31905">
        <v>0</v>
      </c>
      <c r="AM31905" t="s">
        <v>26</v>
      </c>
      <c r="AN31905">
        <v>706</v>
      </c>
      <c r="AO31905">
        <v>14.01</v>
      </c>
      <c r="AP31905">
        <v>8.8594000000000008</v>
      </c>
      <c r="AQ31905">
        <v>8.859375</v>
      </c>
      <c r="AR31905">
        <v>5.15</v>
      </c>
      <c r="AS31905">
        <v>36.759457529999999</v>
      </c>
      <c r="AT31905" t="s">
        <v>52</v>
      </c>
      <c r="AY31905" t="s">
        <v>28</v>
      </c>
      <c r="AZ31905" t="s">
        <v>24</v>
      </c>
      <c r="BA31905">
        <v>14.01</v>
      </c>
      <c r="BB31905" t="s">
        <v>24</v>
      </c>
      <c r="BC31905">
        <v>5.12</v>
      </c>
      <c r="BD31905">
        <v>7100</v>
      </c>
      <c r="BE31905" t="s">
        <v>1987</v>
      </c>
      <c r="BF31905" t="s">
        <v>5300</v>
      </c>
    </row>
    <row r="31906" spans="2:58" x14ac:dyDescent="0.25">
      <c r="J31906"/>
    </row>
    <row r="31907" spans="2:58" x14ac:dyDescent="0.25">
      <c r="B31907" t="s">
        <v>14</v>
      </c>
      <c r="C31907" t="s">
        <v>46147</v>
      </c>
      <c r="D31907">
        <v>1</v>
      </c>
      <c r="E31907" t="s">
        <v>693</v>
      </c>
      <c r="F31907" t="s">
        <v>694</v>
      </c>
      <c r="G31907" t="s">
        <v>46148</v>
      </c>
      <c r="I31907" t="s">
        <v>15</v>
      </c>
      <c r="J31907" t="s">
        <v>627</v>
      </c>
      <c r="K31907">
        <v>357344</v>
      </c>
      <c r="L31907" t="s">
        <v>46</v>
      </c>
      <c r="M31907" t="s">
        <v>17</v>
      </c>
      <c r="N31907" t="s">
        <v>695</v>
      </c>
      <c r="O31907" t="s">
        <v>696</v>
      </c>
      <c r="P31907">
        <v>7100</v>
      </c>
      <c r="Q31907">
        <v>7100</v>
      </c>
      <c r="R31907" t="s">
        <v>18</v>
      </c>
      <c r="S31907">
        <v>356693</v>
      </c>
      <c r="T31907" t="s">
        <v>685</v>
      </c>
      <c r="U31907">
        <v>6</v>
      </c>
      <c r="V31907">
        <v>357344</v>
      </c>
      <c r="W31907" t="s">
        <v>46</v>
      </c>
      <c r="X31907">
        <v>2024009</v>
      </c>
      <c r="Y31907" t="s">
        <v>47</v>
      </c>
      <c r="Z31907" t="s">
        <v>48</v>
      </c>
      <c r="AA31907">
        <v>2024</v>
      </c>
      <c r="AB31907" t="s">
        <v>231</v>
      </c>
      <c r="AC31907" t="s">
        <v>50</v>
      </c>
      <c r="AE31907" t="s">
        <v>22</v>
      </c>
      <c r="AF31907" t="s">
        <v>37</v>
      </c>
      <c r="AG31907" t="s">
        <v>51</v>
      </c>
      <c r="AH31907" t="s">
        <v>24</v>
      </c>
      <c r="AI31907">
        <v>1</v>
      </c>
      <c r="AJ31907" t="s">
        <v>25</v>
      </c>
      <c r="AK31907">
        <v>1</v>
      </c>
      <c r="AL31907">
        <v>0</v>
      </c>
      <c r="AM31907" t="s">
        <v>26</v>
      </c>
      <c r="AN31907">
        <v>706</v>
      </c>
      <c r="AO31907">
        <v>1.2</v>
      </c>
      <c r="AP31907">
        <v>0.90690000000000004</v>
      </c>
      <c r="AQ31907">
        <v>0.90687479999999998</v>
      </c>
      <c r="AR31907">
        <v>0.28999999999999998</v>
      </c>
      <c r="AS31907">
        <v>24.166666667000001</v>
      </c>
      <c r="AT31907" t="s">
        <v>52</v>
      </c>
      <c r="AY31907" t="s">
        <v>28</v>
      </c>
      <c r="AZ31907" t="s">
        <v>24</v>
      </c>
      <c r="BA31907">
        <v>0</v>
      </c>
      <c r="BB31907" t="s">
        <v>24</v>
      </c>
      <c r="BC31907">
        <v>0.19</v>
      </c>
      <c r="BD31907">
        <v>7100</v>
      </c>
      <c r="BF31907" t="s">
        <v>40</v>
      </c>
    </row>
    <row r="31908" spans="2:58" x14ac:dyDescent="0.25">
      <c r="B31908" t="s">
        <v>14</v>
      </c>
      <c r="C31908" t="s">
        <v>46147</v>
      </c>
      <c r="D31908">
        <v>2</v>
      </c>
      <c r="E31908" t="s">
        <v>693</v>
      </c>
      <c r="F31908" t="s">
        <v>694</v>
      </c>
      <c r="G31908" t="s">
        <v>46148</v>
      </c>
      <c r="I31908" t="s">
        <v>15</v>
      </c>
      <c r="J31908" t="s">
        <v>627</v>
      </c>
      <c r="K31908">
        <v>357344</v>
      </c>
      <c r="L31908" t="s">
        <v>46</v>
      </c>
      <c r="M31908" t="s">
        <v>17</v>
      </c>
      <c r="N31908" t="s">
        <v>695</v>
      </c>
      <c r="O31908" t="s">
        <v>696</v>
      </c>
      <c r="P31908">
        <v>7100</v>
      </c>
      <c r="Q31908">
        <v>7100</v>
      </c>
      <c r="R31908" t="s">
        <v>18</v>
      </c>
      <c r="S31908">
        <v>356693</v>
      </c>
      <c r="T31908" t="s">
        <v>685</v>
      </c>
      <c r="U31908">
        <v>1</v>
      </c>
      <c r="V31908">
        <v>357344</v>
      </c>
      <c r="W31908" t="s">
        <v>46</v>
      </c>
      <c r="X31908">
        <v>2024009</v>
      </c>
      <c r="Y31908" t="s">
        <v>47</v>
      </c>
      <c r="Z31908" t="s">
        <v>48</v>
      </c>
      <c r="AA31908">
        <v>2024</v>
      </c>
      <c r="AB31908" t="s">
        <v>231</v>
      </c>
      <c r="AC31908" t="s">
        <v>50</v>
      </c>
      <c r="AE31908" t="s">
        <v>22</v>
      </c>
      <c r="AF31908" t="s">
        <v>37</v>
      </c>
      <c r="AG31908" t="s">
        <v>51</v>
      </c>
      <c r="AH31908" t="s">
        <v>24</v>
      </c>
      <c r="AI31908">
        <v>1</v>
      </c>
      <c r="AJ31908" t="s">
        <v>25</v>
      </c>
      <c r="AK31908">
        <v>2</v>
      </c>
      <c r="AL31908">
        <v>0</v>
      </c>
      <c r="AM31908" t="s">
        <v>26</v>
      </c>
      <c r="AN31908">
        <v>706</v>
      </c>
      <c r="AO31908">
        <v>0.24</v>
      </c>
      <c r="AP31908">
        <v>0.15110000000000001</v>
      </c>
      <c r="AQ31908">
        <v>0.1511458</v>
      </c>
      <c r="AR31908">
        <v>0.09</v>
      </c>
      <c r="AS31908">
        <v>37.5</v>
      </c>
      <c r="AT31908" t="s">
        <v>52</v>
      </c>
      <c r="AY31908" t="s">
        <v>28</v>
      </c>
      <c r="AZ31908" t="s">
        <v>24</v>
      </c>
      <c r="BA31908">
        <v>0</v>
      </c>
      <c r="BB31908" t="s">
        <v>24</v>
      </c>
      <c r="BC31908">
        <v>0.19</v>
      </c>
      <c r="BD31908">
        <v>7100</v>
      </c>
      <c r="BF31908" t="s">
        <v>40</v>
      </c>
    </row>
    <row r="31909" spans="2:58" x14ac:dyDescent="0.25">
      <c r="B31909" t="s">
        <v>14</v>
      </c>
      <c r="C31909" t="s">
        <v>46149</v>
      </c>
      <c r="D31909">
        <v>1</v>
      </c>
      <c r="E31909" t="s">
        <v>3654</v>
      </c>
      <c r="F31909" t="s">
        <v>39280</v>
      </c>
      <c r="G31909" t="s">
        <v>37810</v>
      </c>
      <c r="H31909" t="s">
        <v>37811</v>
      </c>
      <c r="I31909" t="s">
        <v>15</v>
      </c>
      <c r="J31909" t="s">
        <v>627</v>
      </c>
      <c r="K31909">
        <v>376244</v>
      </c>
      <c r="L31909" t="s">
        <v>53</v>
      </c>
      <c r="M31909" t="s">
        <v>17</v>
      </c>
      <c r="N31909" t="s">
        <v>893</v>
      </c>
      <c r="O31909" t="s">
        <v>894</v>
      </c>
      <c r="P31909">
        <v>7100</v>
      </c>
      <c r="Q31909">
        <v>7100</v>
      </c>
      <c r="R31909" t="s">
        <v>18</v>
      </c>
      <c r="S31909">
        <v>329781</v>
      </c>
      <c r="T31909" t="s">
        <v>828</v>
      </c>
      <c r="U31909">
        <v>250</v>
      </c>
      <c r="V31909">
        <v>358020</v>
      </c>
      <c r="W31909" t="s">
        <v>53</v>
      </c>
      <c r="X31909">
        <v>2024009</v>
      </c>
      <c r="Y31909" t="s">
        <v>54</v>
      </c>
      <c r="Z31909" t="s">
        <v>55</v>
      </c>
      <c r="AA31909">
        <v>2024</v>
      </c>
      <c r="AB31909" t="s">
        <v>56</v>
      </c>
      <c r="AC31909" t="s">
        <v>17427</v>
      </c>
      <c r="AD31909" t="s">
        <v>37812</v>
      </c>
      <c r="AE31909" t="s">
        <v>22</v>
      </c>
      <c r="AF31909" t="s">
        <v>37</v>
      </c>
      <c r="AG31909" t="s">
        <v>143</v>
      </c>
      <c r="AH31909" t="s">
        <v>24</v>
      </c>
      <c r="AI31909">
        <v>1</v>
      </c>
      <c r="AJ31909" t="s">
        <v>25</v>
      </c>
      <c r="AK31909">
        <v>7</v>
      </c>
      <c r="AL31909">
        <v>0</v>
      </c>
      <c r="AM31909" t="s">
        <v>26</v>
      </c>
      <c r="AN31909">
        <v>706</v>
      </c>
      <c r="AO31909">
        <v>275.85000000000002</v>
      </c>
      <c r="AP31909">
        <v>194.83029999999999</v>
      </c>
      <c r="AQ31909">
        <v>192.42500000000001</v>
      </c>
      <c r="AR31909">
        <v>83.42</v>
      </c>
      <c r="AS31909">
        <v>30.241073047</v>
      </c>
      <c r="AT31909" t="s">
        <v>38</v>
      </c>
      <c r="AU31909" t="s">
        <v>39</v>
      </c>
      <c r="AY31909" t="s">
        <v>24</v>
      </c>
      <c r="AZ31909" t="s">
        <v>24</v>
      </c>
      <c r="BA31909">
        <v>1.59</v>
      </c>
      <c r="BB31909" t="s">
        <v>24</v>
      </c>
      <c r="BC31909">
        <v>35.86</v>
      </c>
      <c r="BD31909">
        <v>7100</v>
      </c>
      <c r="BE31909" t="s">
        <v>702</v>
      </c>
      <c r="BF31909" t="s">
        <v>851</v>
      </c>
    </row>
    <row r="31910" spans="2:58" x14ac:dyDescent="0.25">
      <c r="B31910" t="s">
        <v>14</v>
      </c>
      <c r="C31910" t="s">
        <v>46150</v>
      </c>
      <c r="D31910">
        <v>1</v>
      </c>
      <c r="E31910" t="s">
        <v>4139</v>
      </c>
      <c r="F31910" t="s">
        <v>4140</v>
      </c>
      <c r="G31910" t="s">
        <v>46151</v>
      </c>
      <c r="I31910" t="s">
        <v>15</v>
      </c>
      <c r="J31910" t="s">
        <v>627</v>
      </c>
      <c r="K31910">
        <v>363454</v>
      </c>
      <c r="L31910" t="s">
        <v>4607</v>
      </c>
      <c r="M31910" t="s">
        <v>41</v>
      </c>
      <c r="N31910" t="s">
        <v>665</v>
      </c>
      <c r="O31910" t="s">
        <v>666</v>
      </c>
      <c r="P31910">
        <v>7110</v>
      </c>
      <c r="Q31910">
        <v>7110</v>
      </c>
      <c r="R31910" t="s">
        <v>42</v>
      </c>
      <c r="S31910">
        <v>356585</v>
      </c>
      <c r="T31910" t="s">
        <v>667</v>
      </c>
      <c r="U31910">
        <v>1</v>
      </c>
      <c r="V31910">
        <v>358465</v>
      </c>
      <c r="W31910" t="s">
        <v>172</v>
      </c>
      <c r="X31910">
        <v>2024009</v>
      </c>
      <c r="Y31910" t="s">
        <v>47</v>
      </c>
      <c r="Z31910" t="s">
        <v>48</v>
      </c>
      <c r="AA31910">
        <v>2024</v>
      </c>
      <c r="AB31910" t="s">
        <v>207</v>
      </c>
      <c r="AC31910" t="s">
        <v>116</v>
      </c>
      <c r="AE31910" t="s">
        <v>22</v>
      </c>
      <c r="AF31910" t="s">
        <v>91</v>
      </c>
      <c r="AG31910" t="s">
        <v>128</v>
      </c>
      <c r="AH31910" t="s">
        <v>24</v>
      </c>
      <c r="AI31910">
        <v>1</v>
      </c>
      <c r="AJ31910" t="s">
        <v>25</v>
      </c>
      <c r="AK31910">
        <v>1</v>
      </c>
      <c r="AL31910">
        <v>0</v>
      </c>
      <c r="AM31910" t="s">
        <v>26</v>
      </c>
      <c r="AN31910">
        <v>706</v>
      </c>
      <c r="AO31910">
        <v>378.5</v>
      </c>
      <c r="AP31910">
        <v>302.79829999999998</v>
      </c>
      <c r="AQ31910">
        <v>302.79826659999998</v>
      </c>
      <c r="AR31910">
        <v>75.7</v>
      </c>
      <c r="AS31910">
        <v>20</v>
      </c>
      <c r="AT31910" t="s">
        <v>52</v>
      </c>
      <c r="AY31910" t="s">
        <v>28</v>
      </c>
      <c r="AZ31910" t="s">
        <v>24</v>
      </c>
      <c r="BA31910">
        <v>398</v>
      </c>
      <c r="BB31910" t="s">
        <v>24</v>
      </c>
      <c r="BC31910">
        <v>49.21</v>
      </c>
      <c r="BD31910">
        <v>7110</v>
      </c>
      <c r="BE31910" t="s">
        <v>671</v>
      </c>
      <c r="BF31910" t="s">
        <v>672</v>
      </c>
    </row>
    <row r="31911" spans="2:58" x14ac:dyDescent="0.25">
      <c r="B31911" t="s">
        <v>14</v>
      </c>
      <c r="C31911" t="s">
        <v>46152</v>
      </c>
      <c r="D31911">
        <v>1</v>
      </c>
      <c r="E31911" t="s">
        <v>8403</v>
      </c>
      <c r="F31911" t="s">
        <v>8404</v>
      </c>
      <c r="G31911" t="s">
        <v>46153</v>
      </c>
      <c r="H31911" t="s">
        <v>46154</v>
      </c>
      <c r="I31911" t="s">
        <v>15</v>
      </c>
      <c r="J31911" t="s">
        <v>627</v>
      </c>
      <c r="K31911">
        <v>358094</v>
      </c>
      <c r="L31911" t="s">
        <v>4397</v>
      </c>
      <c r="M31911" t="s">
        <v>17</v>
      </c>
      <c r="N31911" t="s">
        <v>749</v>
      </c>
      <c r="O31911" t="s">
        <v>750</v>
      </c>
      <c r="P31911">
        <v>7100</v>
      </c>
      <c r="Q31911">
        <v>7100</v>
      </c>
      <c r="R31911" t="s">
        <v>18</v>
      </c>
      <c r="S31911">
        <v>330177</v>
      </c>
      <c r="T31911" t="s">
        <v>1089</v>
      </c>
      <c r="U31911">
        <v>1</v>
      </c>
      <c r="V31911">
        <v>358094</v>
      </c>
      <c r="W31911" t="s">
        <v>4397</v>
      </c>
      <c r="X31911">
        <v>2024009</v>
      </c>
      <c r="Y31911" t="s">
        <v>47</v>
      </c>
      <c r="Z31911" t="s">
        <v>48</v>
      </c>
      <c r="AA31911">
        <v>2024</v>
      </c>
      <c r="AB31911" t="s">
        <v>231</v>
      </c>
      <c r="AC31911" t="s">
        <v>116</v>
      </c>
      <c r="AE31911" t="s">
        <v>22</v>
      </c>
      <c r="AF31911" t="s">
        <v>37</v>
      </c>
      <c r="AG31911" t="s">
        <v>51</v>
      </c>
      <c r="AH31911" t="s">
        <v>24</v>
      </c>
      <c r="AI31911">
        <v>1</v>
      </c>
      <c r="AJ31911" t="s">
        <v>25</v>
      </c>
      <c r="AK31911">
        <v>1</v>
      </c>
      <c r="AL31911">
        <v>0</v>
      </c>
      <c r="AM31911" t="s">
        <v>26</v>
      </c>
      <c r="AN31911">
        <v>706</v>
      </c>
      <c r="AO31911">
        <v>4.6500000000000004</v>
      </c>
      <c r="AP31911">
        <v>2.2982</v>
      </c>
      <c r="AQ31911">
        <v>2.2982108000000001</v>
      </c>
      <c r="AR31911">
        <v>2.35</v>
      </c>
      <c r="AS31911">
        <v>50.537634408999999</v>
      </c>
      <c r="AT31911" t="s">
        <v>52</v>
      </c>
      <c r="AY31911" t="s">
        <v>28</v>
      </c>
      <c r="AZ31911" t="s">
        <v>24</v>
      </c>
      <c r="BA31911">
        <v>4.6500000000000004</v>
      </c>
      <c r="BB31911" t="s">
        <v>24</v>
      </c>
      <c r="BC31911">
        <v>0.73</v>
      </c>
      <c r="BD31911">
        <v>7100</v>
      </c>
      <c r="BE31911" t="s">
        <v>70</v>
      </c>
      <c r="BF31911" t="s">
        <v>1156</v>
      </c>
    </row>
    <row r="31912" spans="2:58" x14ac:dyDescent="0.25">
      <c r="B31912" t="s">
        <v>14</v>
      </c>
      <c r="C31912" t="s">
        <v>46152</v>
      </c>
      <c r="D31912">
        <v>2</v>
      </c>
      <c r="E31912" t="s">
        <v>3011</v>
      </c>
      <c r="F31912" t="s">
        <v>3012</v>
      </c>
      <c r="G31912" t="s">
        <v>46153</v>
      </c>
      <c r="H31912" t="s">
        <v>46154</v>
      </c>
      <c r="I31912" t="s">
        <v>15</v>
      </c>
      <c r="J31912" t="s">
        <v>627</v>
      </c>
      <c r="K31912">
        <v>358094</v>
      </c>
      <c r="L31912" t="s">
        <v>4397</v>
      </c>
      <c r="M31912" t="s">
        <v>17</v>
      </c>
      <c r="N31912" t="s">
        <v>749</v>
      </c>
      <c r="O31912" t="s">
        <v>750</v>
      </c>
      <c r="P31912">
        <v>7100</v>
      </c>
      <c r="Q31912">
        <v>7100</v>
      </c>
      <c r="R31912" t="s">
        <v>18</v>
      </c>
      <c r="S31912">
        <v>330177</v>
      </c>
      <c r="T31912" t="s">
        <v>1089</v>
      </c>
      <c r="U31912">
        <v>1</v>
      </c>
      <c r="V31912">
        <v>358094</v>
      </c>
      <c r="W31912" t="s">
        <v>4397</v>
      </c>
      <c r="X31912">
        <v>2024009</v>
      </c>
      <c r="Y31912" t="s">
        <v>47</v>
      </c>
      <c r="Z31912" t="s">
        <v>48</v>
      </c>
      <c r="AA31912">
        <v>2024</v>
      </c>
      <c r="AB31912" t="s">
        <v>231</v>
      </c>
      <c r="AC31912" t="s">
        <v>116</v>
      </c>
      <c r="AE31912" t="s">
        <v>22</v>
      </c>
      <c r="AF31912" t="s">
        <v>37</v>
      </c>
      <c r="AG31912" t="s">
        <v>51</v>
      </c>
      <c r="AH31912" t="s">
        <v>24</v>
      </c>
      <c r="AI31912">
        <v>1</v>
      </c>
      <c r="AJ31912" t="s">
        <v>25</v>
      </c>
      <c r="AK31912">
        <v>2</v>
      </c>
      <c r="AL31912">
        <v>0</v>
      </c>
      <c r="AM31912" t="s">
        <v>26</v>
      </c>
      <c r="AN31912">
        <v>706</v>
      </c>
      <c r="AO31912">
        <v>10</v>
      </c>
      <c r="AP31912">
        <v>4.9814999999999996</v>
      </c>
      <c r="AQ31912">
        <v>4.9814999999999996</v>
      </c>
      <c r="AR31912">
        <v>5.0199999999999996</v>
      </c>
      <c r="AS31912">
        <v>50.2</v>
      </c>
      <c r="AT31912" t="s">
        <v>52</v>
      </c>
      <c r="AY31912" t="s">
        <v>28</v>
      </c>
      <c r="AZ31912" t="s">
        <v>24</v>
      </c>
      <c r="BA31912">
        <v>10</v>
      </c>
      <c r="BB31912" t="s">
        <v>24</v>
      </c>
      <c r="BC31912">
        <v>0.73</v>
      </c>
      <c r="BD31912">
        <v>7100</v>
      </c>
      <c r="BE31912" t="s">
        <v>70</v>
      </c>
      <c r="BF31912" t="s">
        <v>1156</v>
      </c>
    </row>
    <row r="31913" spans="2:58" x14ac:dyDescent="0.25">
      <c r="B31913" t="s">
        <v>14</v>
      </c>
      <c r="C31913" t="s">
        <v>46155</v>
      </c>
      <c r="D31913">
        <v>2</v>
      </c>
      <c r="E31913" t="s">
        <v>693</v>
      </c>
      <c r="F31913" t="s">
        <v>694</v>
      </c>
      <c r="G31913" t="s">
        <v>46156</v>
      </c>
      <c r="I31913" t="s">
        <v>15</v>
      </c>
      <c r="J31913" t="s">
        <v>627</v>
      </c>
      <c r="K31913">
        <v>357344</v>
      </c>
      <c r="L31913" t="s">
        <v>46</v>
      </c>
      <c r="M31913" t="s">
        <v>17</v>
      </c>
      <c r="N31913" t="s">
        <v>695</v>
      </c>
      <c r="O31913" t="s">
        <v>696</v>
      </c>
      <c r="P31913">
        <v>7100</v>
      </c>
      <c r="Q31913">
        <v>7100</v>
      </c>
      <c r="R31913" t="s">
        <v>18</v>
      </c>
      <c r="S31913">
        <v>356693</v>
      </c>
      <c r="T31913" t="s">
        <v>685</v>
      </c>
      <c r="U31913">
        <v>1</v>
      </c>
      <c r="V31913">
        <v>357344</v>
      </c>
      <c r="W31913" t="s">
        <v>46</v>
      </c>
      <c r="X31913">
        <v>2024009</v>
      </c>
      <c r="Y31913" t="s">
        <v>47</v>
      </c>
      <c r="Z31913" t="s">
        <v>48</v>
      </c>
      <c r="AA31913">
        <v>2024</v>
      </c>
      <c r="AB31913" t="s">
        <v>231</v>
      </c>
      <c r="AC31913" t="s">
        <v>50</v>
      </c>
      <c r="AE31913" t="s">
        <v>22</v>
      </c>
      <c r="AF31913" t="s">
        <v>37</v>
      </c>
      <c r="AG31913" t="s">
        <v>51</v>
      </c>
      <c r="AH31913" t="s">
        <v>24</v>
      </c>
      <c r="AI31913">
        <v>1</v>
      </c>
      <c r="AJ31913" t="s">
        <v>25</v>
      </c>
      <c r="AK31913">
        <v>2</v>
      </c>
      <c r="AL31913">
        <v>0</v>
      </c>
      <c r="AM31913" t="s">
        <v>26</v>
      </c>
      <c r="AN31913">
        <v>706</v>
      </c>
      <c r="AO31913">
        <v>1.54</v>
      </c>
      <c r="AP31913">
        <v>0.15110000000000001</v>
      </c>
      <c r="AQ31913">
        <v>0.1511458</v>
      </c>
      <c r="AR31913">
        <v>1.39</v>
      </c>
      <c r="AS31913">
        <v>90.259740260000001</v>
      </c>
      <c r="AT31913" t="s">
        <v>52</v>
      </c>
      <c r="AY31913" t="s">
        <v>28</v>
      </c>
      <c r="AZ31913" t="s">
        <v>24</v>
      </c>
      <c r="BA31913">
        <v>0</v>
      </c>
      <c r="BB31913" t="s">
        <v>24</v>
      </c>
      <c r="BC31913">
        <v>0.35</v>
      </c>
      <c r="BD31913">
        <v>7100</v>
      </c>
      <c r="BF31913" t="s">
        <v>40</v>
      </c>
    </row>
    <row r="31914" spans="2:58" x14ac:dyDescent="0.25">
      <c r="B31914" t="s">
        <v>14</v>
      </c>
      <c r="C31914" t="s">
        <v>46155</v>
      </c>
      <c r="D31914">
        <v>1</v>
      </c>
      <c r="E31914" t="s">
        <v>693</v>
      </c>
      <c r="F31914" t="s">
        <v>694</v>
      </c>
      <c r="G31914" t="s">
        <v>46156</v>
      </c>
      <c r="I31914" t="s">
        <v>15</v>
      </c>
      <c r="J31914" t="s">
        <v>627</v>
      </c>
      <c r="K31914">
        <v>357344</v>
      </c>
      <c r="L31914" t="s">
        <v>46</v>
      </c>
      <c r="M31914" t="s">
        <v>17</v>
      </c>
      <c r="N31914" t="s">
        <v>695</v>
      </c>
      <c r="O31914" t="s">
        <v>696</v>
      </c>
      <c r="P31914">
        <v>7100</v>
      </c>
      <c r="Q31914">
        <v>7100</v>
      </c>
      <c r="R31914" t="s">
        <v>18</v>
      </c>
      <c r="S31914">
        <v>356693</v>
      </c>
      <c r="T31914" t="s">
        <v>685</v>
      </c>
      <c r="U31914">
        <v>2</v>
      </c>
      <c r="V31914">
        <v>357344</v>
      </c>
      <c r="W31914" t="s">
        <v>46</v>
      </c>
      <c r="X31914">
        <v>2024009</v>
      </c>
      <c r="Y31914" t="s">
        <v>47</v>
      </c>
      <c r="Z31914" t="s">
        <v>48</v>
      </c>
      <c r="AA31914">
        <v>2024</v>
      </c>
      <c r="AB31914" t="s">
        <v>231</v>
      </c>
      <c r="AC31914" t="s">
        <v>50</v>
      </c>
      <c r="AE31914" t="s">
        <v>22</v>
      </c>
      <c r="AF31914" t="s">
        <v>37</v>
      </c>
      <c r="AG31914" t="s">
        <v>51</v>
      </c>
      <c r="AH31914" t="s">
        <v>24</v>
      </c>
      <c r="AI31914">
        <v>1</v>
      </c>
      <c r="AJ31914" t="s">
        <v>25</v>
      </c>
      <c r="AK31914">
        <v>1</v>
      </c>
      <c r="AL31914">
        <v>0</v>
      </c>
      <c r="AM31914" t="s">
        <v>26</v>
      </c>
      <c r="AN31914">
        <v>706</v>
      </c>
      <c r="AO31914">
        <v>0.32</v>
      </c>
      <c r="AP31914">
        <v>0.30230000000000001</v>
      </c>
      <c r="AQ31914">
        <v>0.30229159999999999</v>
      </c>
      <c r="AR31914">
        <v>0.02</v>
      </c>
      <c r="AS31914">
        <v>6.25</v>
      </c>
      <c r="AT31914" t="s">
        <v>52</v>
      </c>
      <c r="AY31914" t="s">
        <v>28</v>
      </c>
      <c r="AZ31914" t="s">
        <v>24</v>
      </c>
      <c r="BA31914">
        <v>0</v>
      </c>
      <c r="BB31914" t="s">
        <v>24</v>
      </c>
      <c r="BC31914">
        <v>0.35</v>
      </c>
      <c r="BD31914">
        <v>7100</v>
      </c>
      <c r="BF31914" t="s">
        <v>40</v>
      </c>
    </row>
    <row r="31915" spans="2:58" x14ac:dyDescent="0.25">
      <c r="B31915" t="s">
        <v>14</v>
      </c>
      <c r="C31915" t="s">
        <v>46155</v>
      </c>
      <c r="D31915">
        <v>3</v>
      </c>
      <c r="E31915" t="s">
        <v>693</v>
      </c>
      <c r="F31915" t="s">
        <v>694</v>
      </c>
      <c r="G31915" t="s">
        <v>46156</v>
      </c>
      <c r="I31915" t="s">
        <v>15</v>
      </c>
      <c r="J31915" t="s">
        <v>627</v>
      </c>
      <c r="K31915">
        <v>357344</v>
      </c>
      <c r="L31915" t="s">
        <v>46</v>
      </c>
      <c r="M31915" t="s">
        <v>17</v>
      </c>
      <c r="N31915" t="s">
        <v>695</v>
      </c>
      <c r="O31915" t="s">
        <v>696</v>
      </c>
      <c r="P31915">
        <v>7100</v>
      </c>
      <c r="Q31915">
        <v>7100</v>
      </c>
      <c r="R31915" t="s">
        <v>18</v>
      </c>
      <c r="S31915">
        <v>356693</v>
      </c>
      <c r="T31915" t="s">
        <v>685</v>
      </c>
      <c r="U31915">
        <v>1</v>
      </c>
      <c r="V31915">
        <v>357344</v>
      </c>
      <c r="W31915" t="s">
        <v>46</v>
      </c>
      <c r="X31915">
        <v>2024009</v>
      </c>
      <c r="Y31915" t="s">
        <v>47</v>
      </c>
      <c r="Z31915" t="s">
        <v>48</v>
      </c>
      <c r="AA31915">
        <v>2024</v>
      </c>
      <c r="AB31915" t="s">
        <v>231</v>
      </c>
      <c r="AC31915" t="s">
        <v>50</v>
      </c>
      <c r="AE31915" t="s">
        <v>22</v>
      </c>
      <c r="AF31915" t="s">
        <v>37</v>
      </c>
      <c r="AG31915" t="s">
        <v>51</v>
      </c>
      <c r="AH31915" t="s">
        <v>24</v>
      </c>
      <c r="AI31915">
        <v>1</v>
      </c>
      <c r="AJ31915" t="s">
        <v>25</v>
      </c>
      <c r="AK31915">
        <v>3</v>
      </c>
      <c r="AL31915">
        <v>0</v>
      </c>
      <c r="AM31915" t="s">
        <v>26</v>
      </c>
      <c r="AN31915">
        <v>706</v>
      </c>
      <c r="AO31915">
        <v>0.81</v>
      </c>
      <c r="AP31915">
        <v>0.15110000000000001</v>
      </c>
      <c r="AQ31915">
        <v>0.1511458</v>
      </c>
      <c r="AR31915">
        <v>0.66</v>
      </c>
      <c r="AS31915">
        <v>81.481481481000003</v>
      </c>
      <c r="AT31915" t="s">
        <v>52</v>
      </c>
      <c r="AY31915" t="s">
        <v>28</v>
      </c>
      <c r="AZ31915" t="s">
        <v>24</v>
      </c>
      <c r="BA31915">
        <v>0</v>
      </c>
      <c r="BB31915" t="s">
        <v>24</v>
      </c>
      <c r="BC31915">
        <v>0.35</v>
      </c>
      <c r="BD31915">
        <v>7100</v>
      </c>
      <c r="BF31915" t="s">
        <v>40</v>
      </c>
    </row>
    <row r="31916" spans="2:58" x14ac:dyDescent="0.25">
      <c r="B31916" t="s">
        <v>14</v>
      </c>
      <c r="C31916" t="s">
        <v>46157</v>
      </c>
      <c r="D31916">
        <v>1</v>
      </c>
      <c r="E31916" t="s">
        <v>693</v>
      </c>
      <c r="F31916" t="s">
        <v>694</v>
      </c>
      <c r="G31916" t="s">
        <v>46158</v>
      </c>
      <c r="I31916" t="s">
        <v>15</v>
      </c>
      <c r="J31916" t="s">
        <v>627</v>
      </c>
      <c r="K31916">
        <v>357344</v>
      </c>
      <c r="L31916" t="s">
        <v>46</v>
      </c>
      <c r="M31916" t="s">
        <v>17</v>
      </c>
      <c r="N31916" t="s">
        <v>695</v>
      </c>
      <c r="O31916" t="s">
        <v>696</v>
      </c>
      <c r="P31916">
        <v>7100</v>
      </c>
      <c r="Q31916">
        <v>7100</v>
      </c>
      <c r="R31916" t="s">
        <v>18</v>
      </c>
      <c r="S31916">
        <v>356693</v>
      </c>
      <c r="T31916" t="s">
        <v>685</v>
      </c>
      <c r="U31916">
        <v>4</v>
      </c>
      <c r="V31916">
        <v>357344</v>
      </c>
      <c r="W31916" t="s">
        <v>46</v>
      </c>
      <c r="X31916">
        <v>2024009</v>
      </c>
      <c r="Y31916" t="s">
        <v>47</v>
      </c>
      <c r="Z31916" t="s">
        <v>48</v>
      </c>
      <c r="AA31916">
        <v>2024</v>
      </c>
      <c r="AB31916" t="s">
        <v>231</v>
      </c>
      <c r="AC31916" t="s">
        <v>50</v>
      </c>
      <c r="AE31916" t="s">
        <v>22</v>
      </c>
      <c r="AF31916" t="s">
        <v>37</v>
      </c>
      <c r="AG31916" t="s">
        <v>51</v>
      </c>
      <c r="AH31916" t="s">
        <v>24</v>
      </c>
      <c r="AI31916">
        <v>1</v>
      </c>
      <c r="AJ31916" t="s">
        <v>25</v>
      </c>
      <c r="AK31916">
        <v>1</v>
      </c>
      <c r="AL31916">
        <v>0</v>
      </c>
      <c r="AM31916" t="s">
        <v>26</v>
      </c>
      <c r="AN31916">
        <v>706</v>
      </c>
      <c r="AO31916">
        <v>1.4</v>
      </c>
      <c r="AP31916">
        <v>0.60460000000000003</v>
      </c>
      <c r="AQ31916">
        <v>0.60458319999999999</v>
      </c>
      <c r="AR31916">
        <v>0.8</v>
      </c>
      <c r="AS31916">
        <v>57.142857143000001</v>
      </c>
      <c r="AT31916" t="s">
        <v>52</v>
      </c>
      <c r="AY31916" t="s">
        <v>28</v>
      </c>
      <c r="AZ31916" t="s">
        <v>24</v>
      </c>
      <c r="BA31916">
        <v>0</v>
      </c>
      <c r="BB31916" t="s">
        <v>24</v>
      </c>
      <c r="BC31916">
        <v>0.18</v>
      </c>
      <c r="BD31916">
        <v>7100</v>
      </c>
      <c r="BF31916" t="s">
        <v>40</v>
      </c>
    </row>
    <row r="31917" spans="2:58" x14ac:dyDescent="0.25">
      <c r="B31917" t="s">
        <v>14</v>
      </c>
      <c r="C31917" t="s">
        <v>46159</v>
      </c>
      <c r="D31917">
        <v>1</v>
      </c>
      <c r="E31917" t="s">
        <v>46160</v>
      </c>
      <c r="F31917" t="s">
        <v>46161</v>
      </c>
      <c r="G31917" t="s">
        <v>46162</v>
      </c>
      <c r="H31917" t="s">
        <v>46163</v>
      </c>
      <c r="I31917" t="s">
        <v>15</v>
      </c>
      <c r="J31917" t="s">
        <v>627</v>
      </c>
      <c r="K31917">
        <v>369275</v>
      </c>
      <c r="L31917" t="s">
        <v>46164</v>
      </c>
      <c r="M31917" t="s">
        <v>17</v>
      </c>
      <c r="N31917" t="s">
        <v>32</v>
      </c>
      <c r="O31917" t="s">
        <v>33</v>
      </c>
      <c r="P31917">
        <v>7100</v>
      </c>
      <c r="Q31917">
        <v>7100</v>
      </c>
      <c r="R31917" t="s">
        <v>18</v>
      </c>
      <c r="S31917">
        <v>357065</v>
      </c>
      <c r="T31917" t="s">
        <v>875</v>
      </c>
      <c r="U31917">
        <v>1</v>
      </c>
      <c r="V31917">
        <v>358763</v>
      </c>
      <c r="W31917" t="s">
        <v>46165</v>
      </c>
      <c r="X31917">
        <v>2024009</v>
      </c>
      <c r="Y31917" t="s">
        <v>19</v>
      </c>
      <c r="Z31917" t="s">
        <v>20</v>
      </c>
      <c r="AA31917">
        <v>2024</v>
      </c>
      <c r="AB31917" t="s">
        <v>66</v>
      </c>
      <c r="AC31917" t="s">
        <v>46166</v>
      </c>
      <c r="AE31917" t="s">
        <v>22</v>
      </c>
      <c r="AF31917" t="s">
        <v>46167</v>
      </c>
      <c r="AG31917" t="s">
        <v>128</v>
      </c>
      <c r="AH31917" t="s">
        <v>24</v>
      </c>
      <c r="AI31917">
        <v>1</v>
      </c>
      <c r="AJ31917" t="s">
        <v>25</v>
      </c>
      <c r="AK31917">
        <v>9</v>
      </c>
      <c r="AL31917">
        <v>0</v>
      </c>
      <c r="AM31917" t="s">
        <v>26</v>
      </c>
      <c r="AN31917">
        <v>706</v>
      </c>
      <c r="AO31917">
        <v>26.69</v>
      </c>
      <c r="AP31917">
        <v>10.752800000000001</v>
      </c>
      <c r="AQ31917">
        <v>16.3081</v>
      </c>
      <c r="AR31917">
        <v>10.38</v>
      </c>
      <c r="AS31917">
        <v>38.890970400999997</v>
      </c>
      <c r="AT31917" t="s">
        <v>69</v>
      </c>
      <c r="AU31917" t="s">
        <v>39</v>
      </c>
      <c r="AY31917" t="s">
        <v>28</v>
      </c>
      <c r="AZ31917" t="s">
        <v>24</v>
      </c>
      <c r="BA31917">
        <v>26.69</v>
      </c>
      <c r="BB31917" t="s">
        <v>24</v>
      </c>
      <c r="BC31917">
        <v>3.47</v>
      </c>
      <c r="BD31917">
        <v>7100</v>
      </c>
      <c r="BE31917" t="s">
        <v>70</v>
      </c>
      <c r="BF31917" t="s">
        <v>3742</v>
      </c>
    </row>
    <row r="31918" spans="2:58" x14ac:dyDescent="0.25">
      <c r="B31918" t="s">
        <v>14</v>
      </c>
      <c r="C31918" t="s">
        <v>46168</v>
      </c>
      <c r="D31918">
        <v>2</v>
      </c>
      <c r="E31918" t="s">
        <v>45995</v>
      </c>
      <c r="F31918" t="s">
        <v>45996</v>
      </c>
      <c r="G31918" t="s">
        <v>46169</v>
      </c>
      <c r="I31918" t="s">
        <v>15</v>
      </c>
      <c r="J31918" t="s">
        <v>627</v>
      </c>
      <c r="K31918">
        <v>358422</v>
      </c>
      <c r="L31918" t="s">
        <v>45992</v>
      </c>
      <c r="M31918" t="s">
        <v>41</v>
      </c>
      <c r="N31918" t="s">
        <v>93</v>
      </c>
      <c r="O31918" t="s">
        <v>94</v>
      </c>
      <c r="P31918">
        <v>7110</v>
      </c>
      <c r="Q31918">
        <v>7110</v>
      </c>
      <c r="R31918" t="s">
        <v>42</v>
      </c>
      <c r="S31918">
        <v>330177</v>
      </c>
      <c r="T31918" t="s">
        <v>1089</v>
      </c>
      <c r="U31918">
        <v>5</v>
      </c>
      <c r="V31918">
        <v>358422</v>
      </c>
      <c r="W31918" t="s">
        <v>45992</v>
      </c>
      <c r="X31918">
        <v>2024009</v>
      </c>
      <c r="Y31918" t="s">
        <v>47</v>
      </c>
      <c r="Z31918" t="s">
        <v>48</v>
      </c>
      <c r="AA31918">
        <v>2024</v>
      </c>
      <c r="AB31918" t="s">
        <v>207</v>
      </c>
      <c r="AC31918" t="s">
        <v>45993</v>
      </c>
      <c r="AE31918" t="s">
        <v>22</v>
      </c>
      <c r="AF31918" t="s">
        <v>91</v>
      </c>
      <c r="AG31918" t="s">
        <v>45994</v>
      </c>
      <c r="AH31918" t="s">
        <v>24</v>
      </c>
      <c r="AI31918">
        <v>1</v>
      </c>
      <c r="AJ31918" t="s">
        <v>25</v>
      </c>
      <c r="AK31918">
        <v>2</v>
      </c>
      <c r="AL31918">
        <v>0</v>
      </c>
      <c r="AM31918" t="s">
        <v>26</v>
      </c>
      <c r="AN31918">
        <v>706</v>
      </c>
      <c r="AO31918">
        <v>45.2</v>
      </c>
      <c r="AP31918">
        <v>32.805</v>
      </c>
      <c r="AQ31918">
        <v>32.805</v>
      </c>
      <c r="AR31918">
        <v>12.39</v>
      </c>
      <c r="AS31918">
        <v>27.411504425</v>
      </c>
      <c r="AT31918" t="s">
        <v>45</v>
      </c>
      <c r="AU31918" t="s">
        <v>39</v>
      </c>
      <c r="AY31918" t="s">
        <v>28</v>
      </c>
      <c r="AZ31918" t="s">
        <v>24</v>
      </c>
      <c r="BA31918">
        <v>11.3</v>
      </c>
      <c r="BB31918" t="s">
        <v>24</v>
      </c>
      <c r="BC31918">
        <v>10.47</v>
      </c>
      <c r="BD31918">
        <v>7110</v>
      </c>
      <c r="BE31918" t="s">
        <v>71</v>
      </c>
      <c r="BF31918" t="s">
        <v>1093</v>
      </c>
    </row>
    <row r="31919" spans="2:58" x14ac:dyDescent="0.25">
      <c r="B31919" t="s">
        <v>14</v>
      </c>
      <c r="C31919" t="s">
        <v>46168</v>
      </c>
      <c r="D31919">
        <v>1</v>
      </c>
      <c r="E31919" t="s">
        <v>13098</v>
      </c>
      <c r="F31919" t="s">
        <v>13099</v>
      </c>
      <c r="G31919" t="s">
        <v>46169</v>
      </c>
      <c r="I31919" t="s">
        <v>15</v>
      </c>
      <c r="J31919" t="s">
        <v>627</v>
      </c>
      <c r="K31919">
        <v>358422</v>
      </c>
      <c r="L31919" t="s">
        <v>45992</v>
      </c>
      <c r="M31919" t="s">
        <v>41</v>
      </c>
      <c r="N31919" t="s">
        <v>93</v>
      </c>
      <c r="O31919" t="s">
        <v>94</v>
      </c>
      <c r="P31919">
        <v>7110</v>
      </c>
      <c r="Q31919">
        <v>7110</v>
      </c>
      <c r="R31919" t="s">
        <v>42</v>
      </c>
      <c r="S31919">
        <v>330177</v>
      </c>
      <c r="T31919" t="s">
        <v>1089</v>
      </c>
      <c r="U31919">
        <v>1</v>
      </c>
      <c r="V31919">
        <v>358422</v>
      </c>
      <c r="W31919" t="s">
        <v>45992</v>
      </c>
      <c r="X31919">
        <v>2024009</v>
      </c>
      <c r="Y31919" t="s">
        <v>47</v>
      </c>
      <c r="Z31919" t="s">
        <v>48</v>
      </c>
      <c r="AA31919">
        <v>2024</v>
      </c>
      <c r="AB31919" t="s">
        <v>207</v>
      </c>
      <c r="AC31919" t="s">
        <v>45993</v>
      </c>
      <c r="AE31919" t="s">
        <v>22</v>
      </c>
      <c r="AF31919" t="s">
        <v>91</v>
      </c>
      <c r="AG31919" t="s">
        <v>45994</v>
      </c>
      <c r="AH31919" t="s">
        <v>24</v>
      </c>
      <c r="AI31919">
        <v>1</v>
      </c>
      <c r="AJ31919" t="s">
        <v>25</v>
      </c>
      <c r="AK31919">
        <v>1</v>
      </c>
      <c r="AL31919">
        <v>0</v>
      </c>
      <c r="AM31919" t="s">
        <v>26</v>
      </c>
      <c r="AN31919">
        <v>706</v>
      </c>
      <c r="AO31919">
        <v>21.04</v>
      </c>
      <c r="AP31919">
        <v>15.491300000000001</v>
      </c>
      <c r="AQ31919">
        <v>15.491250000000001</v>
      </c>
      <c r="AR31919">
        <v>5.55</v>
      </c>
      <c r="AS31919">
        <v>26.378326995999998</v>
      </c>
      <c r="AT31919" t="s">
        <v>45</v>
      </c>
      <c r="AU31919" t="s">
        <v>39</v>
      </c>
      <c r="AY31919" t="s">
        <v>28</v>
      </c>
      <c r="AZ31919" t="s">
        <v>24</v>
      </c>
      <c r="BA31919">
        <v>26.3</v>
      </c>
      <c r="BB31919" t="s">
        <v>24</v>
      </c>
      <c r="BC31919">
        <v>10.47</v>
      </c>
      <c r="BD31919">
        <v>7110</v>
      </c>
      <c r="BE31919" t="s">
        <v>71</v>
      </c>
      <c r="BF31919" t="s">
        <v>1093</v>
      </c>
    </row>
    <row r="31920" spans="2:58" x14ac:dyDescent="0.25">
      <c r="B31920" t="s">
        <v>14</v>
      </c>
      <c r="C31920" t="s">
        <v>46168</v>
      </c>
      <c r="D31920">
        <v>4</v>
      </c>
      <c r="E31920" t="s">
        <v>5355</v>
      </c>
      <c r="F31920" t="s">
        <v>5356</v>
      </c>
      <c r="G31920" t="s">
        <v>46169</v>
      </c>
      <c r="I31920" t="s">
        <v>15</v>
      </c>
      <c r="J31920" t="s">
        <v>627</v>
      </c>
      <c r="K31920">
        <v>358422</v>
      </c>
      <c r="L31920" t="s">
        <v>45992</v>
      </c>
      <c r="M31920" t="s">
        <v>41</v>
      </c>
      <c r="N31920" t="s">
        <v>29</v>
      </c>
      <c r="O31920" t="s">
        <v>30</v>
      </c>
      <c r="P31920">
        <v>7110</v>
      </c>
      <c r="Q31920">
        <v>7110</v>
      </c>
      <c r="R31920" t="s">
        <v>42</v>
      </c>
      <c r="S31920">
        <v>357206</v>
      </c>
      <c r="T31920" t="s">
        <v>1140</v>
      </c>
      <c r="U31920">
        <v>4</v>
      </c>
      <c r="V31920">
        <v>358422</v>
      </c>
      <c r="W31920" t="s">
        <v>45992</v>
      </c>
      <c r="X31920">
        <v>2024009</v>
      </c>
      <c r="Y31920" t="s">
        <v>47</v>
      </c>
      <c r="Z31920" t="s">
        <v>48</v>
      </c>
      <c r="AA31920">
        <v>2024</v>
      </c>
      <c r="AB31920" t="s">
        <v>207</v>
      </c>
      <c r="AC31920" t="s">
        <v>45993</v>
      </c>
      <c r="AE31920" t="s">
        <v>22</v>
      </c>
      <c r="AF31920" t="s">
        <v>91</v>
      </c>
      <c r="AG31920" t="s">
        <v>45994</v>
      </c>
      <c r="AH31920" t="s">
        <v>24</v>
      </c>
      <c r="AI31920">
        <v>1</v>
      </c>
      <c r="AJ31920" t="s">
        <v>25</v>
      </c>
      <c r="AK31920">
        <v>4</v>
      </c>
      <c r="AL31920">
        <v>0</v>
      </c>
      <c r="AM31920" t="s">
        <v>26</v>
      </c>
      <c r="AN31920">
        <v>706</v>
      </c>
      <c r="AO31920">
        <v>10.199999999999999</v>
      </c>
      <c r="AP31920">
        <v>6.7126000000000001</v>
      </c>
      <c r="AQ31920">
        <v>6.7126308000000003</v>
      </c>
      <c r="AR31920">
        <v>3.49</v>
      </c>
      <c r="AS31920">
        <v>34.215686275000003</v>
      </c>
      <c r="AT31920" t="s">
        <v>45</v>
      </c>
      <c r="AU31920" t="s">
        <v>39</v>
      </c>
      <c r="AY31920" t="s">
        <v>28</v>
      </c>
      <c r="AZ31920" t="s">
        <v>24</v>
      </c>
      <c r="BA31920">
        <v>2.5499999999999998</v>
      </c>
      <c r="BB31920" t="s">
        <v>24</v>
      </c>
      <c r="BC31920">
        <v>10.47</v>
      </c>
      <c r="BD31920">
        <v>7110</v>
      </c>
      <c r="BE31920" t="s">
        <v>31</v>
      </c>
      <c r="BF31920" t="s">
        <v>1190</v>
      </c>
    </row>
    <row r="31921" spans="2:58" x14ac:dyDescent="0.25">
      <c r="B31921" t="s">
        <v>14</v>
      </c>
      <c r="C31921" t="s">
        <v>46168</v>
      </c>
      <c r="D31921">
        <v>3</v>
      </c>
      <c r="E31921" t="s">
        <v>13507</v>
      </c>
      <c r="F31921" t="s">
        <v>13508</v>
      </c>
      <c r="G31921" t="s">
        <v>46169</v>
      </c>
      <c r="I31921" t="s">
        <v>15</v>
      </c>
      <c r="J31921" t="s">
        <v>627</v>
      </c>
      <c r="K31921">
        <v>358422</v>
      </c>
      <c r="L31921" t="s">
        <v>45992</v>
      </c>
      <c r="M31921" t="s">
        <v>41</v>
      </c>
      <c r="N31921" t="s">
        <v>1491</v>
      </c>
      <c r="O31921" t="s">
        <v>1492</v>
      </c>
      <c r="P31921">
        <v>7110</v>
      </c>
      <c r="Q31921">
        <v>7110</v>
      </c>
      <c r="R31921" t="s">
        <v>42</v>
      </c>
      <c r="S31921">
        <v>357203</v>
      </c>
      <c r="T31921" t="s">
        <v>4179</v>
      </c>
      <c r="U31921">
        <v>1</v>
      </c>
      <c r="V31921">
        <v>358422</v>
      </c>
      <c r="W31921" t="s">
        <v>45992</v>
      </c>
      <c r="X31921">
        <v>2024009</v>
      </c>
      <c r="Y31921" t="s">
        <v>47</v>
      </c>
      <c r="Z31921" t="s">
        <v>48</v>
      </c>
      <c r="AA31921">
        <v>2024</v>
      </c>
      <c r="AB31921" t="s">
        <v>207</v>
      </c>
      <c r="AC31921" t="s">
        <v>45993</v>
      </c>
      <c r="AE31921" t="s">
        <v>22</v>
      </c>
      <c r="AF31921" t="s">
        <v>91</v>
      </c>
      <c r="AG31921" t="s">
        <v>45994</v>
      </c>
      <c r="AH31921" t="s">
        <v>24</v>
      </c>
      <c r="AI31921">
        <v>1</v>
      </c>
      <c r="AJ31921" t="s">
        <v>25</v>
      </c>
      <c r="AK31921">
        <v>3</v>
      </c>
      <c r="AL31921">
        <v>0</v>
      </c>
      <c r="AM31921" t="s">
        <v>26</v>
      </c>
      <c r="AN31921">
        <v>706</v>
      </c>
      <c r="AO31921">
        <v>3.98</v>
      </c>
      <c r="AP31921">
        <v>2.0148999999999999</v>
      </c>
      <c r="AQ31921">
        <v>2.0148749000000001</v>
      </c>
      <c r="AR31921">
        <v>1.97</v>
      </c>
      <c r="AS31921">
        <v>49.497487436999997</v>
      </c>
      <c r="AT31921" t="s">
        <v>45</v>
      </c>
      <c r="AU31921" t="s">
        <v>39</v>
      </c>
      <c r="AY31921" t="s">
        <v>28</v>
      </c>
      <c r="AZ31921" t="s">
        <v>24</v>
      </c>
      <c r="BA31921">
        <v>3.98</v>
      </c>
      <c r="BB31921" t="s">
        <v>24</v>
      </c>
      <c r="BC31921">
        <v>10.47</v>
      </c>
      <c r="BD31921">
        <v>7110</v>
      </c>
      <c r="BE31921" t="s">
        <v>1987</v>
      </c>
      <c r="BF31921" t="s">
        <v>1988</v>
      </c>
    </row>
    <row r="31922" spans="2:58" x14ac:dyDescent="0.25">
      <c r="B31922" t="s">
        <v>14</v>
      </c>
      <c r="C31922" t="s">
        <v>46170</v>
      </c>
      <c r="D31922">
        <v>1</v>
      </c>
      <c r="E31922" t="s">
        <v>14965</v>
      </c>
      <c r="F31922" t="s">
        <v>14966</v>
      </c>
      <c r="G31922" t="s">
        <v>17008</v>
      </c>
      <c r="H31922" t="s">
        <v>17009</v>
      </c>
      <c r="I31922" t="s">
        <v>15</v>
      </c>
      <c r="J31922" t="s">
        <v>627</v>
      </c>
      <c r="K31922">
        <v>371470</v>
      </c>
      <c r="L31922" t="s">
        <v>53</v>
      </c>
      <c r="M31922" t="s">
        <v>17</v>
      </c>
      <c r="N31922" t="s">
        <v>992</v>
      </c>
      <c r="O31922" t="s">
        <v>993</v>
      </c>
      <c r="P31922">
        <v>7100</v>
      </c>
      <c r="Q31922">
        <v>7100</v>
      </c>
      <c r="R31922" t="s">
        <v>18</v>
      </c>
      <c r="S31922">
        <v>329781</v>
      </c>
      <c r="T31922" t="s">
        <v>828</v>
      </c>
      <c r="U31922">
        <v>1</v>
      </c>
      <c r="V31922">
        <v>358020</v>
      </c>
      <c r="W31922" t="s">
        <v>53</v>
      </c>
      <c r="X31922">
        <v>2024009</v>
      </c>
      <c r="Y31922" t="s">
        <v>54</v>
      </c>
      <c r="Z31922" t="s">
        <v>55</v>
      </c>
      <c r="AA31922">
        <v>2024</v>
      </c>
      <c r="AB31922" t="s">
        <v>56</v>
      </c>
      <c r="AC31922" t="s">
        <v>14969</v>
      </c>
      <c r="AD31922" t="s">
        <v>17010</v>
      </c>
      <c r="AE31922" t="s">
        <v>22</v>
      </c>
      <c r="AF31922" t="s">
        <v>37</v>
      </c>
      <c r="AG31922" t="s">
        <v>162</v>
      </c>
      <c r="AH31922" t="s">
        <v>24</v>
      </c>
      <c r="AI31922">
        <v>1</v>
      </c>
      <c r="AJ31922" t="s">
        <v>25</v>
      </c>
      <c r="AK31922">
        <v>1</v>
      </c>
      <c r="AL31922">
        <v>0</v>
      </c>
      <c r="AM31922" t="s">
        <v>26</v>
      </c>
      <c r="AN31922">
        <v>706</v>
      </c>
      <c r="AO31922">
        <v>168.35</v>
      </c>
      <c r="AP31922">
        <v>136.88999999999999</v>
      </c>
      <c r="AQ31922">
        <v>136.88999999999999</v>
      </c>
      <c r="AR31922">
        <v>31.46</v>
      </c>
      <c r="AS31922">
        <v>18.687258687</v>
      </c>
      <c r="AT31922" t="s">
        <v>38</v>
      </c>
      <c r="AU31922" t="s">
        <v>39</v>
      </c>
      <c r="AY31922" t="s">
        <v>28</v>
      </c>
      <c r="AZ31922" t="s">
        <v>24</v>
      </c>
      <c r="BA31922">
        <v>169</v>
      </c>
      <c r="BB31922" t="s">
        <v>24</v>
      </c>
      <c r="BC31922">
        <v>21.89</v>
      </c>
      <c r="BD31922">
        <v>7100</v>
      </c>
      <c r="BE31922" t="s">
        <v>70</v>
      </c>
      <c r="BF31922" t="s">
        <v>855</v>
      </c>
    </row>
    <row r="31923" spans="2:58" x14ac:dyDescent="0.25">
      <c r="B31923" t="s">
        <v>14</v>
      </c>
      <c r="C31923" t="s">
        <v>46171</v>
      </c>
      <c r="D31923">
        <v>2</v>
      </c>
      <c r="E31923" t="s">
        <v>693</v>
      </c>
      <c r="F31923" t="s">
        <v>694</v>
      </c>
      <c r="G31923" t="s">
        <v>46172</v>
      </c>
      <c r="I31923" t="s">
        <v>15</v>
      </c>
      <c r="J31923" t="s">
        <v>627</v>
      </c>
      <c r="K31923">
        <v>357344</v>
      </c>
      <c r="L31923" t="s">
        <v>46</v>
      </c>
      <c r="M31923" t="s">
        <v>17</v>
      </c>
      <c r="N31923" t="s">
        <v>695</v>
      </c>
      <c r="O31923" t="s">
        <v>696</v>
      </c>
      <c r="P31923">
        <v>7100</v>
      </c>
      <c r="Q31923">
        <v>7100</v>
      </c>
      <c r="R31923" t="s">
        <v>18</v>
      </c>
      <c r="S31923">
        <v>356693</v>
      </c>
      <c r="T31923" t="s">
        <v>685</v>
      </c>
      <c r="U31923">
        <v>3</v>
      </c>
      <c r="V31923">
        <v>357344</v>
      </c>
      <c r="W31923" t="s">
        <v>46</v>
      </c>
      <c r="X31923">
        <v>2024009</v>
      </c>
      <c r="Y31923" t="s">
        <v>47</v>
      </c>
      <c r="Z31923" t="s">
        <v>48</v>
      </c>
      <c r="AA31923">
        <v>2024</v>
      </c>
      <c r="AB31923" t="s">
        <v>231</v>
      </c>
      <c r="AC31923" t="s">
        <v>50</v>
      </c>
      <c r="AE31923" t="s">
        <v>22</v>
      </c>
      <c r="AF31923" t="s">
        <v>37</v>
      </c>
      <c r="AG31923" t="s">
        <v>51</v>
      </c>
      <c r="AH31923" t="s">
        <v>24</v>
      </c>
      <c r="AI31923">
        <v>1</v>
      </c>
      <c r="AJ31923" t="s">
        <v>25</v>
      </c>
      <c r="AK31923">
        <v>2</v>
      </c>
      <c r="AL31923">
        <v>0</v>
      </c>
      <c r="AM31923" t="s">
        <v>26</v>
      </c>
      <c r="AN31923">
        <v>706</v>
      </c>
      <c r="AO31923">
        <v>3.24</v>
      </c>
      <c r="AP31923">
        <v>0.45340000000000003</v>
      </c>
      <c r="AQ31923">
        <v>0.45343739999999999</v>
      </c>
      <c r="AR31923">
        <v>2.79</v>
      </c>
      <c r="AS31923">
        <v>86.111111111</v>
      </c>
      <c r="AT31923" t="s">
        <v>52</v>
      </c>
      <c r="AY31923" t="s">
        <v>28</v>
      </c>
      <c r="AZ31923" t="s">
        <v>24</v>
      </c>
      <c r="BA31923">
        <v>0</v>
      </c>
      <c r="BB31923" t="s">
        <v>24</v>
      </c>
      <c r="BC31923">
        <v>2.11</v>
      </c>
      <c r="BD31923">
        <v>7100</v>
      </c>
      <c r="BF31923" t="s">
        <v>40</v>
      </c>
    </row>
    <row r="31924" spans="2:58" x14ac:dyDescent="0.25">
      <c r="B31924" t="s">
        <v>14</v>
      </c>
      <c r="C31924" t="s">
        <v>46171</v>
      </c>
      <c r="D31924">
        <v>1</v>
      </c>
      <c r="E31924" t="s">
        <v>693</v>
      </c>
      <c r="F31924" t="s">
        <v>694</v>
      </c>
      <c r="G31924" t="s">
        <v>46172</v>
      </c>
      <c r="I31924" t="s">
        <v>15</v>
      </c>
      <c r="J31924" t="s">
        <v>627</v>
      </c>
      <c r="K31924">
        <v>357344</v>
      </c>
      <c r="L31924" t="s">
        <v>46</v>
      </c>
      <c r="M31924" t="s">
        <v>17</v>
      </c>
      <c r="N31924" t="s">
        <v>695</v>
      </c>
      <c r="O31924" t="s">
        <v>696</v>
      </c>
      <c r="P31924">
        <v>7100</v>
      </c>
      <c r="Q31924">
        <v>7100</v>
      </c>
      <c r="R31924" t="s">
        <v>18</v>
      </c>
      <c r="S31924">
        <v>356693</v>
      </c>
      <c r="T31924" t="s">
        <v>685</v>
      </c>
      <c r="U31924">
        <v>3</v>
      </c>
      <c r="V31924">
        <v>357344</v>
      </c>
      <c r="W31924" t="s">
        <v>46</v>
      </c>
      <c r="X31924">
        <v>2024009</v>
      </c>
      <c r="Y31924" t="s">
        <v>47</v>
      </c>
      <c r="Z31924" t="s">
        <v>48</v>
      </c>
      <c r="AA31924">
        <v>2024</v>
      </c>
      <c r="AB31924" t="s">
        <v>231</v>
      </c>
      <c r="AC31924" t="s">
        <v>50</v>
      </c>
      <c r="AE31924" t="s">
        <v>22</v>
      </c>
      <c r="AF31924" t="s">
        <v>37</v>
      </c>
      <c r="AG31924" t="s">
        <v>51</v>
      </c>
      <c r="AH31924" t="s">
        <v>24</v>
      </c>
      <c r="AI31924">
        <v>1</v>
      </c>
      <c r="AJ31924" t="s">
        <v>25</v>
      </c>
      <c r="AK31924">
        <v>1</v>
      </c>
      <c r="AL31924">
        <v>0</v>
      </c>
      <c r="AM31924" t="s">
        <v>26</v>
      </c>
      <c r="AN31924">
        <v>706</v>
      </c>
      <c r="AO31924">
        <v>11.52</v>
      </c>
      <c r="AP31924">
        <v>0.45340000000000003</v>
      </c>
      <c r="AQ31924">
        <v>0.45343739999999999</v>
      </c>
      <c r="AR31924">
        <v>11.07</v>
      </c>
      <c r="AS31924">
        <v>96.09375</v>
      </c>
      <c r="AT31924" t="s">
        <v>52</v>
      </c>
      <c r="AY31924" t="s">
        <v>28</v>
      </c>
      <c r="AZ31924" t="s">
        <v>24</v>
      </c>
      <c r="BA31924">
        <v>0</v>
      </c>
      <c r="BB31924" t="s">
        <v>24</v>
      </c>
      <c r="BC31924">
        <v>2.11</v>
      </c>
      <c r="BD31924">
        <v>7100</v>
      </c>
      <c r="BF31924" t="s">
        <v>40</v>
      </c>
    </row>
    <row r="31925" spans="2:58" x14ac:dyDescent="0.25">
      <c r="B31925" t="s">
        <v>14</v>
      </c>
      <c r="C31925" t="s">
        <v>46171</v>
      </c>
      <c r="D31925">
        <v>4</v>
      </c>
      <c r="E31925" t="s">
        <v>693</v>
      </c>
      <c r="F31925" t="s">
        <v>694</v>
      </c>
      <c r="G31925" t="s">
        <v>46172</v>
      </c>
      <c r="I31925" t="s">
        <v>15</v>
      </c>
      <c r="J31925" t="s">
        <v>627</v>
      </c>
      <c r="K31925">
        <v>357344</v>
      </c>
      <c r="L31925" t="s">
        <v>46</v>
      </c>
      <c r="M31925" t="s">
        <v>17</v>
      </c>
      <c r="N31925" t="s">
        <v>695</v>
      </c>
      <c r="O31925" t="s">
        <v>696</v>
      </c>
      <c r="P31925">
        <v>7100</v>
      </c>
      <c r="Q31925">
        <v>7100</v>
      </c>
      <c r="R31925" t="s">
        <v>18</v>
      </c>
      <c r="S31925">
        <v>356693</v>
      </c>
      <c r="T31925" t="s">
        <v>685</v>
      </c>
      <c r="U31925">
        <v>6</v>
      </c>
      <c r="V31925">
        <v>357344</v>
      </c>
      <c r="W31925" t="s">
        <v>46</v>
      </c>
      <c r="X31925">
        <v>2024009</v>
      </c>
      <c r="Y31925" t="s">
        <v>47</v>
      </c>
      <c r="Z31925" t="s">
        <v>48</v>
      </c>
      <c r="AA31925">
        <v>2024</v>
      </c>
      <c r="AB31925" t="s">
        <v>231</v>
      </c>
      <c r="AC31925" t="s">
        <v>50</v>
      </c>
      <c r="AE31925" t="s">
        <v>22</v>
      </c>
      <c r="AF31925" t="s">
        <v>37</v>
      </c>
      <c r="AG31925" t="s">
        <v>51</v>
      </c>
      <c r="AH31925" t="s">
        <v>24</v>
      </c>
      <c r="AI31925">
        <v>1</v>
      </c>
      <c r="AJ31925" t="s">
        <v>25</v>
      </c>
      <c r="AK31925">
        <v>4</v>
      </c>
      <c r="AL31925">
        <v>0</v>
      </c>
      <c r="AM31925" t="s">
        <v>26</v>
      </c>
      <c r="AN31925">
        <v>706</v>
      </c>
      <c r="AO31925">
        <v>0.84</v>
      </c>
      <c r="AP31925">
        <v>0.90690000000000004</v>
      </c>
      <c r="AQ31925">
        <v>0.90687479999999998</v>
      </c>
      <c r="AR31925">
        <v>-7.0000000000000007E-2</v>
      </c>
      <c r="AS31925">
        <v>-8.3333333330000006</v>
      </c>
      <c r="AT31925" t="s">
        <v>52</v>
      </c>
      <c r="AY31925" t="s">
        <v>28</v>
      </c>
      <c r="AZ31925" t="s">
        <v>24</v>
      </c>
      <c r="BA31925">
        <v>0</v>
      </c>
      <c r="BB31925" t="s">
        <v>24</v>
      </c>
      <c r="BC31925">
        <v>2.11</v>
      </c>
      <c r="BD31925">
        <v>7100</v>
      </c>
      <c r="BF31925" t="s">
        <v>40</v>
      </c>
    </row>
    <row r="31926" spans="2:58" x14ac:dyDescent="0.25">
      <c r="B31926" t="s">
        <v>14</v>
      </c>
      <c r="C31926" t="s">
        <v>46171</v>
      </c>
      <c r="D31926">
        <v>3</v>
      </c>
      <c r="E31926" t="s">
        <v>693</v>
      </c>
      <c r="F31926" t="s">
        <v>694</v>
      </c>
      <c r="G31926" t="s">
        <v>46172</v>
      </c>
      <c r="I31926" t="s">
        <v>15</v>
      </c>
      <c r="J31926" t="s">
        <v>627</v>
      </c>
      <c r="K31926">
        <v>357344</v>
      </c>
      <c r="L31926" t="s">
        <v>46</v>
      </c>
      <c r="M31926" t="s">
        <v>17</v>
      </c>
      <c r="N31926" t="s">
        <v>695</v>
      </c>
      <c r="O31926" t="s">
        <v>696</v>
      </c>
      <c r="P31926">
        <v>7100</v>
      </c>
      <c r="Q31926">
        <v>7100</v>
      </c>
      <c r="R31926" t="s">
        <v>18</v>
      </c>
      <c r="S31926">
        <v>356693</v>
      </c>
      <c r="T31926" t="s">
        <v>685</v>
      </c>
      <c r="U31926">
        <v>6</v>
      </c>
      <c r="V31926">
        <v>357344</v>
      </c>
      <c r="W31926" t="s">
        <v>46</v>
      </c>
      <c r="X31926">
        <v>2024009</v>
      </c>
      <c r="Y31926" t="s">
        <v>47</v>
      </c>
      <c r="Z31926" t="s">
        <v>48</v>
      </c>
      <c r="AA31926">
        <v>2024</v>
      </c>
      <c r="AB31926" t="s">
        <v>231</v>
      </c>
      <c r="AC31926" t="s">
        <v>50</v>
      </c>
      <c r="AE31926" t="s">
        <v>22</v>
      </c>
      <c r="AF31926" t="s">
        <v>37</v>
      </c>
      <c r="AG31926" t="s">
        <v>51</v>
      </c>
      <c r="AH31926" t="s">
        <v>24</v>
      </c>
      <c r="AI31926">
        <v>1</v>
      </c>
      <c r="AJ31926" t="s">
        <v>25</v>
      </c>
      <c r="AK31926">
        <v>3</v>
      </c>
      <c r="AL31926">
        <v>0</v>
      </c>
      <c r="AM31926" t="s">
        <v>26</v>
      </c>
      <c r="AN31926">
        <v>706</v>
      </c>
      <c r="AO31926">
        <v>0.6</v>
      </c>
      <c r="AP31926">
        <v>0.90690000000000004</v>
      </c>
      <c r="AQ31926">
        <v>0.90687479999999998</v>
      </c>
      <c r="AR31926">
        <v>-0.31</v>
      </c>
      <c r="AS31926">
        <v>-51.666666667000001</v>
      </c>
      <c r="AT31926" t="s">
        <v>52</v>
      </c>
      <c r="AY31926" t="s">
        <v>28</v>
      </c>
      <c r="AZ31926" t="s">
        <v>24</v>
      </c>
      <c r="BA31926">
        <v>0</v>
      </c>
      <c r="BB31926" t="s">
        <v>24</v>
      </c>
      <c r="BC31926">
        <v>2.11</v>
      </c>
      <c r="BD31926">
        <v>7100</v>
      </c>
      <c r="BF31926" t="s">
        <v>40</v>
      </c>
    </row>
    <row r="31927" spans="2:58" x14ac:dyDescent="0.25">
      <c r="B31927" t="s">
        <v>14</v>
      </c>
      <c r="C31927" t="s">
        <v>46173</v>
      </c>
      <c r="D31927">
        <v>1</v>
      </c>
      <c r="E31927" t="s">
        <v>2289</v>
      </c>
      <c r="F31927" t="s">
        <v>44752</v>
      </c>
      <c r="G31927" t="s">
        <v>46174</v>
      </c>
      <c r="H31927" t="s">
        <v>46175</v>
      </c>
      <c r="I31927" t="s">
        <v>15</v>
      </c>
      <c r="J31927" t="s">
        <v>627</v>
      </c>
      <c r="K31927">
        <v>372648</v>
      </c>
      <c r="L31927" t="s">
        <v>6450</v>
      </c>
      <c r="M31927" t="s">
        <v>17</v>
      </c>
      <c r="N31927" t="s">
        <v>736</v>
      </c>
      <c r="O31927" t="s">
        <v>737</v>
      </c>
      <c r="P31927">
        <v>7100</v>
      </c>
      <c r="Q31927">
        <v>7100</v>
      </c>
      <c r="R31927" t="s">
        <v>18</v>
      </c>
      <c r="S31927">
        <v>357211</v>
      </c>
      <c r="T31927" t="s">
        <v>738</v>
      </c>
      <c r="U31927">
        <v>500</v>
      </c>
      <c r="V31927">
        <v>358020</v>
      </c>
      <c r="W31927" t="s">
        <v>53</v>
      </c>
      <c r="X31927">
        <v>2024009</v>
      </c>
      <c r="Y31927" t="s">
        <v>54</v>
      </c>
      <c r="Z31927" t="s">
        <v>55</v>
      </c>
      <c r="AA31927">
        <v>2024</v>
      </c>
      <c r="AB31927" t="s">
        <v>56</v>
      </c>
      <c r="AC31927" t="s">
        <v>6451</v>
      </c>
      <c r="AD31927" t="s">
        <v>46176</v>
      </c>
      <c r="AE31927" t="s">
        <v>22</v>
      </c>
      <c r="AF31927" t="s">
        <v>37</v>
      </c>
      <c r="AG31927" t="s">
        <v>6453</v>
      </c>
      <c r="AH31927" t="s">
        <v>24</v>
      </c>
      <c r="AI31927">
        <v>1</v>
      </c>
      <c r="AJ31927" t="s">
        <v>25</v>
      </c>
      <c r="AK31927">
        <v>1</v>
      </c>
      <c r="AL31927">
        <v>0</v>
      </c>
      <c r="AM31927" t="s">
        <v>26</v>
      </c>
      <c r="AN31927">
        <v>706</v>
      </c>
      <c r="AO31927">
        <v>15</v>
      </c>
      <c r="AP31927">
        <v>7.7862</v>
      </c>
      <c r="AQ31927">
        <v>7.7862</v>
      </c>
      <c r="AR31927">
        <v>7.21</v>
      </c>
      <c r="AS31927">
        <v>48.066666667</v>
      </c>
      <c r="AT31927" t="s">
        <v>38</v>
      </c>
      <c r="AU31927" t="s">
        <v>39</v>
      </c>
      <c r="AY31927" t="s">
        <v>28</v>
      </c>
      <c r="AZ31927" t="s">
        <v>24</v>
      </c>
      <c r="BA31927">
        <v>6.8400000000000002E-2</v>
      </c>
      <c r="BB31927" t="s">
        <v>24</v>
      </c>
      <c r="BC31927">
        <v>7.24</v>
      </c>
      <c r="BD31927">
        <v>7100</v>
      </c>
      <c r="BE31927" t="s">
        <v>702</v>
      </c>
      <c r="BF31927" t="s">
        <v>742</v>
      </c>
    </row>
    <row r="31928" spans="2:58" x14ac:dyDescent="0.25">
      <c r="B31928" t="s">
        <v>14</v>
      </c>
      <c r="C31928" t="s">
        <v>46173</v>
      </c>
      <c r="D31928">
        <v>2</v>
      </c>
      <c r="E31928" t="s">
        <v>2918</v>
      </c>
      <c r="F31928" t="s">
        <v>2919</v>
      </c>
      <c r="G31928" t="s">
        <v>46174</v>
      </c>
      <c r="H31928" t="s">
        <v>46175</v>
      </c>
      <c r="I31928" t="s">
        <v>15</v>
      </c>
      <c r="J31928" t="s">
        <v>627</v>
      </c>
      <c r="K31928">
        <v>372648</v>
      </c>
      <c r="L31928" t="s">
        <v>6450</v>
      </c>
      <c r="M31928" t="s">
        <v>17</v>
      </c>
      <c r="N31928" t="s">
        <v>72</v>
      </c>
      <c r="O31928" t="s">
        <v>73</v>
      </c>
      <c r="P31928">
        <v>7100</v>
      </c>
      <c r="Q31928">
        <v>7100</v>
      </c>
      <c r="R31928" t="s">
        <v>18</v>
      </c>
      <c r="S31928">
        <v>357232</v>
      </c>
      <c r="T31928" t="s">
        <v>868</v>
      </c>
      <c r="U31928">
        <v>4</v>
      </c>
      <c r="V31928">
        <v>358020</v>
      </c>
      <c r="W31928" t="s">
        <v>53</v>
      </c>
      <c r="X31928">
        <v>2024009</v>
      </c>
      <c r="Y31928" t="s">
        <v>54</v>
      </c>
      <c r="Z31928" t="s">
        <v>55</v>
      </c>
      <c r="AA31928">
        <v>2024</v>
      </c>
      <c r="AB31928" t="s">
        <v>56</v>
      </c>
      <c r="AC31928" t="s">
        <v>6451</v>
      </c>
      <c r="AD31928" t="s">
        <v>46176</v>
      </c>
      <c r="AE31928" t="s">
        <v>22</v>
      </c>
      <c r="AF31928" t="s">
        <v>37</v>
      </c>
      <c r="AG31928" t="s">
        <v>6453</v>
      </c>
      <c r="AH31928" t="s">
        <v>24</v>
      </c>
      <c r="AI31928">
        <v>1</v>
      </c>
      <c r="AJ31928" t="s">
        <v>25</v>
      </c>
      <c r="AK31928">
        <v>2</v>
      </c>
      <c r="AL31928">
        <v>0</v>
      </c>
      <c r="AM31928" t="s">
        <v>26</v>
      </c>
      <c r="AN31928">
        <v>706</v>
      </c>
      <c r="AO31928">
        <v>40.729999999999997</v>
      </c>
      <c r="AP31928">
        <v>27.337499999999999</v>
      </c>
      <c r="AQ31928">
        <v>27.337499999999999</v>
      </c>
      <c r="AR31928">
        <v>13.39</v>
      </c>
      <c r="AS31928">
        <v>32.875030690000003</v>
      </c>
      <c r="AT31928" t="s">
        <v>38</v>
      </c>
      <c r="AU31928" t="s">
        <v>39</v>
      </c>
      <c r="AY31928" t="s">
        <v>28</v>
      </c>
      <c r="AZ31928" t="s">
        <v>24</v>
      </c>
      <c r="BA31928">
        <v>10.125</v>
      </c>
      <c r="BB31928" t="s">
        <v>24</v>
      </c>
      <c r="BC31928">
        <v>7.24</v>
      </c>
      <c r="BD31928">
        <v>7100</v>
      </c>
      <c r="BF31928" t="s">
        <v>872</v>
      </c>
    </row>
    <row r="31929" spans="2:58" x14ac:dyDescent="0.25">
      <c r="B31929" t="s">
        <v>14</v>
      </c>
      <c r="C31929" t="s">
        <v>46177</v>
      </c>
      <c r="D31929">
        <v>2</v>
      </c>
      <c r="E31929" t="s">
        <v>715</v>
      </c>
      <c r="F31929" t="s">
        <v>716</v>
      </c>
      <c r="G31929" t="s">
        <v>46178</v>
      </c>
      <c r="I31929" t="s">
        <v>15</v>
      </c>
      <c r="J31929" t="s">
        <v>627</v>
      </c>
      <c r="K31929">
        <v>357591</v>
      </c>
      <c r="L31929" t="s">
        <v>57</v>
      </c>
      <c r="M31929" t="s">
        <v>41</v>
      </c>
      <c r="N31929" t="s">
        <v>695</v>
      </c>
      <c r="O31929" t="s">
        <v>696</v>
      </c>
      <c r="P31929">
        <v>7110</v>
      </c>
      <c r="Q31929">
        <v>7110</v>
      </c>
      <c r="R31929" t="s">
        <v>42</v>
      </c>
      <c r="S31929">
        <v>356693</v>
      </c>
      <c r="T31929" t="s">
        <v>685</v>
      </c>
      <c r="U31929">
        <v>4</v>
      </c>
      <c r="V31929">
        <v>357591</v>
      </c>
      <c r="W31929" t="s">
        <v>57</v>
      </c>
      <c r="X31929">
        <v>2024009</v>
      </c>
      <c r="Y31929" t="s">
        <v>47</v>
      </c>
      <c r="Z31929" t="s">
        <v>48</v>
      </c>
      <c r="AA31929">
        <v>2024</v>
      </c>
      <c r="AB31929" t="s">
        <v>195</v>
      </c>
      <c r="AC31929" t="s">
        <v>59</v>
      </c>
      <c r="AE31929" t="s">
        <v>22</v>
      </c>
      <c r="AF31929" t="s">
        <v>37</v>
      </c>
      <c r="AG31929" t="s">
        <v>60</v>
      </c>
      <c r="AH31929" t="s">
        <v>24</v>
      </c>
      <c r="AI31929">
        <v>1</v>
      </c>
      <c r="AJ31929" t="s">
        <v>25</v>
      </c>
      <c r="AK31929">
        <v>2</v>
      </c>
      <c r="AL31929">
        <v>0</v>
      </c>
      <c r="AM31929" t="s">
        <v>26</v>
      </c>
      <c r="AN31929">
        <v>706</v>
      </c>
      <c r="AO31929">
        <v>3</v>
      </c>
      <c r="AP31929">
        <v>0.56979999999999997</v>
      </c>
      <c r="AQ31929">
        <v>0.56974999999999998</v>
      </c>
      <c r="AR31929">
        <v>2.4300000000000002</v>
      </c>
      <c r="AS31929">
        <v>81</v>
      </c>
      <c r="AT31929" t="s">
        <v>52</v>
      </c>
      <c r="AY31929" t="s">
        <v>28</v>
      </c>
      <c r="AZ31929" t="s">
        <v>24</v>
      </c>
      <c r="BA31929">
        <v>0</v>
      </c>
      <c r="BB31929" t="s">
        <v>24</v>
      </c>
      <c r="BC31929">
        <v>1.51</v>
      </c>
      <c r="BD31929">
        <v>7110</v>
      </c>
      <c r="BF31929" t="s">
        <v>40</v>
      </c>
    </row>
    <row r="31930" spans="2:58" x14ac:dyDescent="0.25">
      <c r="B31930" t="s">
        <v>14</v>
      </c>
      <c r="C31930" t="s">
        <v>46177</v>
      </c>
      <c r="D31930">
        <v>1</v>
      </c>
      <c r="E31930" t="s">
        <v>715</v>
      </c>
      <c r="F31930" t="s">
        <v>716</v>
      </c>
      <c r="G31930" t="s">
        <v>46178</v>
      </c>
      <c r="I31930" t="s">
        <v>15</v>
      </c>
      <c r="J31930" t="s">
        <v>627</v>
      </c>
      <c r="K31930">
        <v>357591</v>
      </c>
      <c r="L31930" t="s">
        <v>57</v>
      </c>
      <c r="M31930" t="s">
        <v>41</v>
      </c>
      <c r="N31930" t="s">
        <v>695</v>
      </c>
      <c r="O31930" t="s">
        <v>696</v>
      </c>
      <c r="P31930">
        <v>7110</v>
      </c>
      <c r="Q31930">
        <v>7110</v>
      </c>
      <c r="R31930" t="s">
        <v>42</v>
      </c>
      <c r="S31930">
        <v>356693</v>
      </c>
      <c r="T31930" t="s">
        <v>685</v>
      </c>
      <c r="U31930">
        <v>4</v>
      </c>
      <c r="V31930">
        <v>357591</v>
      </c>
      <c r="W31930" t="s">
        <v>57</v>
      </c>
      <c r="X31930">
        <v>2024009</v>
      </c>
      <c r="Y31930" t="s">
        <v>47</v>
      </c>
      <c r="Z31930" t="s">
        <v>48</v>
      </c>
      <c r="AA31930">
        <v>2024</v>
      </c>
      <c r="AB31930" t="s">
        <v>195</v>
      </c>
      <c r="AC31930" t="s">
        <v>59</v>
      </c>
      <c r="AE31930" t="s">
        <v>22</v>
      </c>
      <c r="AF31930" t="s">
        <v>37</v>
      </c>
      <c r="AG31930" t="s">
        <v>60</v>
      </c>
      <c r="AH31930" t="s">
        <v>24</v>
      </c>
      <c r="AI31930">
        <v>1</v>
      </c>
      <c r="AJ31930" t="s">
        <v>25</v>
      </c>
      <c r="AK31930">
        <v>1</v>
      </c>
      <c r="AL31930">
        <v>0</v>
      </c>
      <c r="AM31930" t="s">
        <v>26</v>
      </c>
      <c r="AN31930">
        <v>706</v>
      </c>
      <c r="AO31930">
        <v>4.28</v>
      </c>
      <c r="AP31930">
        <v>0.56979999999999997</v>
      </c>
      <c r="AQ31930">
        <v>0.56974999999999998</v>
      </c>
      <c r="AR31930">
        <v>3.71</v>
      </c>
      <c r="AS31930">
        <v>86.682242990999995</v>
      </c>
      <c r="AT31930" t="s">
        <v>52</v>
      </c>
      <c r="AY31930" t="s">
        <v>28</v>
      </c>
      <c r="AZ31930" t="s">
        <v>24</v>
      </c>
      <c r="BA31930">
        <v>0</v>
      </c>
      <c r="BB31930" t="s">
        <v>24</v>
      </c>
      <c r="BC31930">
        <v>1.51</v>
      </c>
      <c r="BD31930">
        <v>7110</v>
      </c>
      <c r="BF31930" t="s">
        <v>40</v>
      </c>
    </row>
    <row r="31931" spans="2:58" x14ac:dyDescent="0.25">
      <c r="B31931" t="s">
        <v>14</v>
      </c>
      <c r="C31931" t="s">
        <v>46177</v>
      </c>
      <c r="D31931">
        <v>6</v>
      </c>
      <c r="E31931" t="s">
        <v>715</v>
      </c>
      <c r="F31931" t="s">
        <v>716</v>
      </c>
      <c r="G31931" t="s">
        <v>46178</v>
      </c>
      <c r="I31931" t="s">
        <v>15</v>
      </c>
      <c r="J31931" t="s">
        <v>627</v>
      </c>
      <c r="K31931">
        <v>357591</v>
      </c>
      <c r="L31931" t="s">
        <v>57</v>
      </c>
      <c r="M31931" t="s">
        <v>41</v>
      </c>
      <c r="N31931" t="s">
        <v>695</v>
      </c>
      <c r="O31931" t="s">
        <v>696</v>
      </c>
      <c r="P31931">
        <v>7110</v>
      </c>
      <c r="Q31931">
        <v>7110</v>
      </c>
      <c r="R31931" t="s">
        <v>42</v>
      </c>
      <c r="S31931">
        <v>356693</v>
      </c>
      <c r="T31931" t="s">
        <v>685</v>
      </c>
      <c r="U31931">
        <v>4</v>
      </c>
      <c r="V31931">
        <v>357591</v>
      </c>
      <c r="W31931" t="s">
        <v>57</v>
      </c>
      <c r="X31931">
        <v>2024009</v>
      </c>
      <c r="Y31931" t="s">
        <v>47</v>
      </c>
      <c r="Z31931" t="s">
        <v>48</v>
      </c>
      <c r="AA31931">
        <v>2024</v>
      </c>
      <c r="AB31931" t="s">
        <v>195</v>
      </c>
      <c r="AC31931" t="s">
        <v>59</v>
      </c>
      <c r="AE31931" t="s">
        <v>22</v>
      </c>
      <c r="AF31931" t="s">
        <v>37</v>
      </c>
      <c r="AG31931" t="s">
        <v>60</v>
      </c>
      <c r="AH31931" t="s">
        <v>24</v>
      </c>
      <c r="AI31931">
        <v>1</v>
      </c>
      <c r="AJ31931" t="s">
        <v>25</v>
      </c>
      <c r="AK31931">
        <v>6</v>
      </c>
      <c r="AL31931">
        <v>0</v>
      </c>
      <c r="AM31931" t="s">
        <v>26</v>
      </c>
      <c r="AN31931">
        <v>706</v>
      </c>
      <c r="AO31931">
        <v>0.6</v>
      </c>
      <c r="AP31931">
        <v>0.56979999999999997</v>
      </c>
      <c r="AQ31931">
        <v>0.56974999999999998</v>
      </c>
      <c r="AR31931">
        <v>0.03</v>
      </c>
      <c r="AS31931">
        <v>5</v>
      </c>
      <c r="AT31931" t="s">
        <v>52</v>
      </c>
      <c r="AY31931" t="s">
        <v>28</v>
      </c>
      <c r="AZ31931" t="s">
        <v>24</v>
      </c>
      <c r="BA31931">
        <v>0</v>
      </c>
      <c r="BB31931" t="s">
        <v>24</v>
      </c>
      <c r="BC31931">
        <v>1.51</v>
      </c>
      <c r="BD31931">
        <v>7110</v>
      </c>
      <c r="BF31931" t="s">
        <v>40</v>
      </c>
    </row>
    <row r="31932" spans="2:58" x14ac:dyDescent="0.25">
      <c r="B31932" t="s">
        <v>14</v>
      </c>
      <c r="C31932" t="s">
        <v>46177</v>
      </c>
      <c r="D31932">
        <v>5</v>
      </c>
      <c r="E31932" t="s">
        <v>715</v>
      </c>
      <c r="F31932" t="s">
        <v>716</v>
      </c>
      <c r="G31932" t="s">
        <v>46178</v>
      </c>
      <c r="I31932" t="s">
        <v>15</v>
      </c>
      <c r="J31932" t="s">
        <v>627</v>
      </c>
      <c r="K31932">
        <v>357591</v>
      </c>
      <c r="L31932" t="s">
        <v>57</v>
      </c>
      <c r="M31932" t="s">
        <v>41</v>
      </c>
      <c r="N31932" t="s">
        <v>695</v>
      </c>
      <c r="O31932" t="s">
        <v>696</v>
      </c>
      <c r="P31932">
        <v>7110</v>
      </c>
      <c r="Q31932">
        <v>7110</v>
      </c>
      <c r="R31932" t="s">
        <v>42</v>
      </c>
      <c r="S31932">
        <v>356693</v>
      </c>
      <c r="T31932" t="s">
        <v>685</v>
      </c>
      <c r="U31932">
        <v>4</v>
      </c>
      <c r="V31932">
        <v>357591</v>
      </c>
      <c r="W31932" t="s">
        <v>57</v>
      </c>
      <c r="X31932">
        <v>2024009</v>
      </c>
      <c r="Y31932" t="s">
        <v>47</v>
      </c>
      <c r="Z31932" t="s">
        <v>48</v>
      </c>
      <c r="AA31932">
        <v>2024</v>
      </c>
      <c r="AB31932" t="s">
        <v>195</v>
      </c>
      <c r="AC31932" t="s">
        <v>59</v>
      </c>
      <c r="AE31932" t="s">
        <v>22</v>
      </c>
      <c r="AF31932" t="s">
        <v>37</v>
      </c>
      <c r="AG31932" t="s">
        <v>60</v>
      </c>
      <c r="AH31932" t="s">
        <v>24</v>
      </c>
      <c r="AI31932">
        <v>1</v>
      </c>
      <c r="AJ31932" t="s">
        <v>25</v>
      </c>
      <c r="AK31932">
        <v>5</v>
      </c>
      <c r="AL31932">
        <v>0</v>
      </c>
      <c r="AM31932" t="s">
        <v>26</v>
      </c>
      <c r="AN31932">
        <v>706</v>
      </c>
      <c r="AO31932">
        <v>0.92</v>
      </c>
      <c r="AP31932">
        <v>0.56979999999999997</v>
      </c>
      <c r="AQ31932">
        <v>0.56974999999999998</v>
      </c>
      <c r="AR31932">
        <v>0.35</v>
      </c>
      <c r="AS31932">
        <v>38.043478260999997</v>
      </c>
      <c r="AT31932" t="s">
        <v>52</v>
      </c>
      <c r="AY31932" t="s">
        <v>28</v>
      </c>
      <c r="AZ31932" t="s">
        <v>24</v>
      </c>
      <c r="BA31932">
        <v>0</v>
      </c>
      <c r="BB31932" t="s">
        <v>24</v>
      </c>
      <c r="BC31932">
        <v>1.51</v>
      </c>
      <c r="BD31932">
        <v>7110</v>
      </c>
      <c r="BF31932" t="s">
        <v>40</v>
      </c>
    </row>
    <row r="31933" spans="2:58" x14ac:dyDescent="0.25">
      <c r="B31933" t="s">
        <v>14</v>
      </c>
      <c r="C31933" t="s">
        <v>46177</v>
      </c>
      <c r="D31933">
        <v>4</v>
      </c>
      <c r="E31933" t="s">
        <v>715</v>
      </c>
      <c r="F31933" t="s">
        <v>716</v>
      </c>
      <c r="G31933" t="s">
        <v>46178</v>
      </c>
      <c r="I31933" t="s">
        <v>15</v>
      </c>
      <c r="J31933" t="s">
        <v>627</v>
      </c>
      <c r="K31933">
        <v>357591</v>
      </c>
      <c r="L31933" t="s">
        <v>57</v>
      </c>
      <c r="M31933" t="s">
        <v>41</v>
      </c>
      <c r="N31933" t="s">
        <v>695</v>
      </c>
      <c r="O31933" t="s">
        <v>696</v>
      </c>
      <c r="P31933">
        <v>7110</v>
      </c>
      <c r="Q31933">
        <v>7110</v>
      </c>
      <c r="R31933" t="s">
        <v>42</v>
      </c>
      <c r="S31933">
        <v>356693</v>
      </c>
      <c r="T31933" t="s">
        <v>685</v>
      </c>
      <c r="U31933">
        <v>4</v>
      </c>
      <c r="V31933">
        <v>357591</v>
      </c>
      <c r="W31933" t="s">
        <v>57</v>
      </c>
      <c r="X31933">
        <v>2024009</v>
      </c>
      <c r="Y31933" t="s">
        <v>47</v>
      </c>
      <c r="Z31933" t="s">
        <v>48</v>
      </c>
      <c r="AA31933">
        <v>2024</v>
      </c>
      <c r="AB31933" t="s">
        <v>195</v>
      </c>
      <c r="AC31933" t="s">
        <v>59</v>
      </c>
      <c r="AE31933" t="s">
        <v>22</v>
      </c>
      <c r="AF31933" t="s">
        <v>37</v>
      </c>
      <c r="AG31933" t="s">
        <v>60</v>
      </c>
      <c r="AH31933" t="s">
        <v>24</v>
      </c>
      <c r="AI31933">
        <v>1</v>
      </c>
      <c r="AJ31933" t="s">
        <v>25</v>
      </c>
      <c r="AK31933">
        <v>4</v>
      </c>
      <c r="AL31933">
        <v>0</v>
      </c>
      <c r="AM31933" t="s">
        <v>26</v>
      </c>
      <c r="AN31933">
        <v>706</v>
      </c>
      <c r="AO31933">
        <v>1.08</v>
      </c>
      <c r="AP31933">
        <v>0.56979999999999997</v>
      </c>
      <c r="AQ31933">
        <v>0.56974999999999998</v>
      </c>
      <c r="AR31933">
        <v>0.51</v>
      </c>
      <c r="AS31933">
        <v>47.222222221999999</v>
      </c>
      <c r="AT31933" t="s">
        <v>52</v>
      </c>
      <c r="AY31933" t="s">
        <v>28</v>
      </c>
      <c r="AZ31933" t="s">
        <v>24</v>
      </c>
      <c r="BA31933">
        <v>0</v>
      </c>
      <c r="BB31933" t="s">
        <v>24</v>
      </c>
      <c r="BC31933">
        <v>1.51</v>
      </c>
      <c r="BD31933">
        <v>7110</v>
      </c>
      <c r="BF31933" t="s">
        <v>40</v>
      </c>
    </row>
    <row r="31934" spans="2:58" x14ac:dyDescent="0.25">
      <c r="B31934" t="s">
        <v>14</v>
      </c>
      <c r="C31934" t="s">
        <v>46177</v>
      </c>
      <c r="D31934">
        <v>3</v>
      </c>
      <c r="E31934" t="s">
        <v>715</v>
      </c>
      <c r="F31934" t="s">
        <v>716</v>
      </c>
      <c r="G31934" t="s">
        <v>46178</v>
      </c>
      <c r="I31934" t="s">
        <v>15</v>
      </c>
      <c r="J31934" t="s">
        <v>627</v>
      </c>
      <c r="K31934">
        <v>357591</v>
      </c>
      <c r="L31934" t="s">
        <v>57</v>
      </c>
      <c r="M31934" t="s">
        <v>41</v>
      </c>
      <c r="N31934" t="s">
        <v>695</v>
      </c>
      <c r="O31934" t="s">
        <v>696</v>
      </c>
      <c r="P31934">
        <v>7110</v>
      </c>
      <c r="Q31934">
        <v>7110</v>
      </c>
      <c r="R31934" t="s">
        <v>42</v>
      </c>
      <c r="S31934">
        <v>356693</v>
      </c>
      <c r="T31934" t="s">
        <v>685</v>
      </c>
      <c r="U31934">
        <v>4</v>
      </c>
      <c r="V31934">
        <v>357591</v>
      </c>
      <c r="W31934" t="s">
        <v>57</v>
      </c>
      <c r="X31934">
        <v>2024009</v>
      </c>
      <c r="Y31934" t="s">
        <v>47</v>
      </c>
      <c r="Z31934" t="s">
        <v>48</v>
      </c>
      <c r="AA31934">
        <v>2024</v>
      </c>
      <c r="AB31934" t="s">
        <v>195</v>
      </c>
      <c r="AC31934" t="s">
        <v>59</v>
      </c>
      <c r="AE31934" t="s">
        <v>22</v>
      </c>
      <c r="AF31934" t="s">
        <v>37</v>
      </c>
      <c r="AG31934" t="s">
        <v>60</v>
      </c>
      <c r="AH31934" t="s">
        <v>24</v>
      </c>
      <c r="AI31934">
        <v>1</v>
      </c>
      <c r="AJ31934" t="s">
        <v>25</v>
      </c>
      <c r="AK31934">
        <v>3</v>
      </c>
      <c r="AL31934">
        <v>0</v>
      </c>
      <c r="AM31934" t="s">
        <v>26</v>
      </c>
      <c r="AN31934">
        <v>706</v>
      </c>
      <c r="AO31934">
        <v>1.68</v>
      </c>
      <c r="AP31934">
        <v>0.56979999999999997</v>
      </c>
      <c r="AQ31934">
        <v>0.56974999999999998</v>
      </c>
      <c r="AR31934">
        <v>1.1100000000000001</v>
      </c>
      <c r="AS31934">
        <v>66.071428570999998</v>
      </c>
      <c r="AT31934" t="s">
        <v>52</v>
      </c>
      <c r="AY31934" t="s">
        <v>28</v>
      </c>
      <c r="AZ31934" t="s">
        <v>24</v>
      </c>
      <c r="BA31934">
        <v>0</v>
      </c>
      <c r="BB31934" t="s">
        <v>24</v>
      </c>
      <c r="BC31934">
        <v>1.51</v>
      </c>
      <c r="BD31934">
        <v>7110</v>
      </c>
      <c r="BF31934" t="s">
        <v>40</v>
      </c>
    </row>
    <row r="31935" spans="2:58" x14ac:dyDescent="0.25">
      <c r="B31935" t="s">
        <v>14</v>
      </c>
      <c r="C31935" t="s">
        <v>46179</v>
      </c>
      <c r="D31935">
        <v>2</v>
      </c>
      <c r="E31935" t="s">
        <v>27020</v>
      </c>
      <c r="F31935" t="s">
        <v>27021</v>
      </c>
      <c r="G31935" t="s">
        <v>46180</v>
      </c>
      <c r="I31935" t="s">
        <v>15</v>
      </c>
      <c r="J31935" t="s">
        <v>627</v>
      </c>
      <c r="K31935">
        <v>357344</v>
      </c>
      <c r="L31935" t="s">
        <v>46</v>
      </c>
      <c r="M31935" t="s">
        <v>17</v>
      </c>
      <c r="N31935" t="s">
        <v>1513</v>
      </c>
      <c r="O31935" t="s">
        <v>1514</v>
      </c>
      <c r="P31935">
        <v>7100</v>
      </c>
      <c r="Q31935">
        <v>7100</v>
      </c>
      <c r="R31935" t="s">
        <v>18</v>
      </c>
      <c r="S31935">
        <v>356900</v>
      </c>
      <c r="T31935" t="s">
        <v>1515</v>
      </c>
      <c r="U31935">
        <v>1</v>
      </c>
      <c r="V31935">
        <v>357344</v>
      </c>
      <c r="W31935" t="s">
        <v>46</v>
      </c>
      <c r="X31935">
        <v>2024009</v>
      </c>
      <c r="Y31935" t="s">
        <v>47</v>
      </c>
      <c r="Z31935" t="s">
        <v>48</v>
      </c>
      <c r="AA31935">
        <v>2024</v>
      </c>
      <c r="AB31935" t="s">
        <v>231</v>
      </c>
      <c r="AC31935" t="s">
        <v>50</v>
      </c>
      <c r="AE31935" t="s">
        <v>22</v>
      </c>
      <c r="AF31935" t="s">
        <v>37</v>
      </c>
      <c r="AG31935" t="s">
        <v>51</v>
      </c>
      <c r="AH31935" t="s">
        <v>24</v>
      </c>
      <c r="AI31935">
        <v>1</v>
      </c>
      <c r="AJ31935" t="s">
        <v>25</v>
      </c>
      <c r="AK31935">
        <v>2</v>
      </c>
      <c r="AL31935">
        <v>0</v>
      </c>
      <c r="AM31935" t="s">
        <v>26</v>
      </c>
      <c r="AN31935">
        <v>706</v>
      </c>
      <c r="AO31935">
        <v>79.5</v>
      </c>
      <c r="AP31935">
        <v>48.873399999999997</v>
      </c>
      <c r="AQ31935">
        <v>48.873375000000003</v>
      </c>
      <c r="AR31935">
        <v>30.63</v>
      </c>
      <c r="AS31935">
        <v>38.528301886999998</v>
      </c>
      <c r="AT31935" t="s">
        <v>52</v>
      </c>
      <c r="AY31935" t="s">
        <v>28</v>
      </c>
      <c r="AZ31935" t="s">
        <v>24</v>
      </c>
      <c r="BA31935">
        <v>79.5</v>
      </c>
      <c r="BB31935" t="s">
        <v>24</v>
      </c>
      <c r="BC31935">
        <v>11.63</v>
      </c>
      <c r="BD31935">
        <v>7100</v>
      </c>
      <c r="BF31935" t="s">
        <v>1516</v>
      </c>
    </row>
    <row r="31936" spans="2:58" x14ac:dyDescent="0.25">
      <c r="B31936" t="s">
        <v>14</v>
      </c>
      <c r="C31936" t="s">
        <v>46179</v>
      </c>
      <c r="D31936">
        <v>1</v>
      </c>
      <c r="E31936" t="s">
        <v>46181</v>
      </c>
      <c r="F31936" t="s">
        <v>46182</v>
      </c>
      <c r="G31936" t="s">
        <v>46180</v>
      </c>
      <c r="I31936" t="s">
        <v>15</v>
      </c>
      <c r="J31936" t="s">
        <v>627</v>
      </c>
      <c r="K31936">
        <v>357344</v>
      </c>
      <c r="L31936" t="s">
        <v>46</v>
      </c>
      <c r="M31936" t="s">
        <v>17</v>
      </c>
      <c r="N31936" t="s">
        <v>103</v>
      </c>
      <c r="O31936" t="s">
        <v>104</v>
      </c>
      <c r="P31936">
        <v>7100</v>
      </c>
      <c r="Q31936">
        <v>7100</v>
      </c>
      <c r="R31936" t="s">
        <v>18</v>
      </c>
      <c r="S31936">
        <v>357216</v>
      </c>
      <c r="T31936" t="s">
        <v>966</v>
      </c>
      <c r="U31936">
        <v>1</v>
      </c>
      <c r="V31936">
        <v>357344</v>
      </c>
      <c r="W31936" t="s">
        <v>46</v>
      </c>
      <c r="X31936">
        <v>2024009</v>
      </c>
      <c r="Y31936" t="s">
        <v>47</v>
      </c>
      <c r="Z31936" t="s">
        <v>48</v>
      </c>
      <c r="AA31936">
        <v>2024</v>
      </c>
      <c r="AB31936" t="s">
        <v>231</v>
      </c>
      <c r="AC31936" t="s">
        <v>50</v>
      </c>
      <c r="AE31936" t="s">
        <v>22</v>
      </c>
      <c r="AF31936" t="s">
        <v>37</v>
      </c>
      <c r="AG31936" t="s">
        <v>51</v>
      </c>
      <c r="AH31936" t="s">
        <v>24</v>
      </c>
      <c r="AI31936">
        <v>1</v>
      </c>
      <c r="AJ31936" t="s">
        <v>25</v>
      </c>
      <c r="AK31936">
        <v>1</v>
      </c>
      <c r="AL31936">
        <v>0</v>
      </c>
      <c r="AM31936" t="s">
        <v>26</v>
      </c>
      <c r="AN31936">
        <v>706</v>
      </c>
      <c r="AO31936">
        <v>6.49</v>
      </c>
      <c r="AP31936">
        <v>1.6301000000000001</v>
      </c>
      <c r="AQ31936">
        <v>1.630125</v>
      </c>
      <c r="AR31936">
        <v>4.8600000000000003</v>
      </c>
      <c r="AS31936">
        <v>74.884437595999998</v>
      </c>
      <c r="AT31936" t="s">
        <v>52</v>
      </c>
      <c r="AY31936" t="s">
        <v>24</v>
      </c>
      <c r="AZ31936" t="s">
        <v>24</v>
      </c>
      <c r="BA31936">
        <v>6.49</v>
      </c>
      <c r="BB31936" t="s">
        <v>24</v>
      </c>
      <c r="BC31936">
        <v>11.63</v>
      </c>
      <c r="BD31936">
        <v>7100</v>
      </c>
      <c r="BF31936" t="s">
        <v>2088</v>
      </c>
    </row>
    <row r="31937" spans="2:58" x14ac:dyDescent="0.25">
      <c r="B31937" t="s">
        <v>14</v>
      </c>
      <c r="C31937" t="s">
        <v>46179</v>
      </c>
      <c r="D31937">
        <v>3</v>
      </c>
      <c r="E31937" t="s">
        <v>18071</v>
      </c>
      <c r="F31937" t="s">
        <v>18072</v>
      </c>
      <c r="G31937" t="s">
        <v>46180</v>
      </c>
      <c r="I31937" t="s">
        <v>15</v>
      </c>
      <c r="J31937" t="s">
        <v>627</v>
      </c>
      <c r="K31937">
        <v>357344</v>
      </c>
      <c r="L31937" t="s">
        <v>46</v>
      </c>
      <c r="M31937" t="s">
        <v>17</v>
      </c>
      <c r="N31937" t="s">
        <v>103</v>
      </c>
      <c r="O31937" t="s">
        <v>104</v>
      </c>
      <c r="P31937">
        <v>7100</v>
      </c>
      <c r="Q31937">
        <v>7100</v>
      </c>
      <c r="R31937" t="s">
        <v>18</v>
      </c>
      <c r="S31937">
        <v>357216</v>
      </c>
      <c r="T31937" t="s">
        <v>966</v>
      </c>
      <c r="U31937">
        <v>1</v>
      </c>
      <c r="V31937">
        <v>357344</v>
      </c>
      <c r="W31937" t="s">
        <v>46</v>
      </c>
      <c r="X31937">
        <v>2024009</v>
      </c>
      <c r="Y31937" t="s">
        <v>47</v>
      </c>
      <c r="Z31937" t="s">
        <v>48</v>
      </c>
      <c r="AA31937">
        <v>2024</v>
      </c>
      <c r="AB31937" t="s">
        <v>231</v>
      </c>
      <c r="AC31937" t="s">
        <v>50</v>
      </c>
      <c r="AE31937" t="s">
        <v>22</v>
      </c>
      <c r="AF31937" t="s">
        <v>37</v>
      </c>
      <c r="AG31937" t="s">
        <v>51</v>
      </c>
      <c r="AH31937" t="s">
        <v>24</v>
      </c>
      <c r="AI31937">
        <v>1</v>
      </c>
      <c r="AJ31937" t="s">
        <v>25</v>
      </c>
      <c r="AK31937">
        <v>3</v>
      </c>
      <c r="AL31937">
        <v>0</v>
      </c>
      <c r="AM31937" t="s">
        <v>26</v>
      </c>
      <c r="AN31937">
        <v>706</v>
      </c>
      <c r="AO31937">
        <v>3.49</v>
      </c>
      <c r="AP31937">
        <v>0.82010000000000005</v>
      </c>
      <c r="AQ31937">
        <v>0.82012499999999999</v>
      </c>
      <c r="AR31937">
        <v>2.67</v>
      </c>
      <c r="AS31937">
        <v>76.504297993999998</v>
      </c>
      <c r="AT31937" t="s">
        <v>52</v>
      </c>
      <c r="AY31937" t="s">
        <v>24</v>
      </c>
      <c r="AZ31937" t="s">
        <v>24</v>
      </c>
      <c r="BA31937">
        <v>3.49</v>
      </c>
      <c r="BB31937" t="s">
        <v>24</v>
      </c>
      <c r="BC31937">
        <v>11.63</v>
      </c>
      <c r="BD31937">
        <v>7100</v>
      </c>
      <c r="BF31937" t="s">
        <v>2088</v>
      </c>
    </row>
    <row r="31938" spans="2:58" x14ac:dyDescent="0.25">
      <c r="B31938" t="s">
        <v>14</v>
      </c>
      <c r="C31938" t="s">
        <v>46183</v>
      </c>
      <c r="D31938">
        <v>1</v>
      </c>
      <c r="E31938" t="s">
        <v>693</v>
      </c>
      <c r="F31938" t="s">
        <v>694</v>
      </c>
      <c r="G31938" t="s">
        <v>46184</v>
      </c>
      <c r="I31938" t="s">
        <v>15</v>
      </c>
      <c r="J31938" t="s">
        <v>627</v>
      </c>
      <c r="K31938">
        <v>358478</v>
      </c>
      <c r="L31938" t="s">
        <v>9301</v>
      </c>
      <c r="M31938" t="s">
        <v>17</v>
      </c>
      <c r="N31938" t="s">
        <v>695</v>
      </c>
      <c r="O31938" t="s">
        <v>696</v>
      </c>
      <c r="P31938">
        <v>7100</v>
      </c>
      <c r="Q31938">
        <v>7100</v>
      </c>
      <c r="R31938" t="s">
        <v>18</v>
      </c>
      <c r="S31938">
        <v>356693</v>
      </c>
      <c r="T31938" t="s">
        <v>685</v>
      </c>
      <c r="U31938">
        <v>20</v>
      </c>
      <c r="V31938">
        <v>358478</v>
      </c>
      <c r="W31938" t="s">
        <v>9301</v>
      </c>
      <c r="X31938">
        <v>2024009</v>
      </c>
      <c r="Y31938" t="s">
        <v>47</v>
      </c>
      <c r="Z31938" t="s">
        <v>48</v>
      </c>
      <c r="AA31938">
        <v>2024</v>
      </c>
      <c r="AB31938" t="s">
        <v>2861</v>
      </c>
      <c r="AC31938" t="s">
        <v>9302</v>
      </c>
      <c r="AE31938" t="s">
        <v>22</v>
      </c>
      <c r="AF31938" t="s">
        <v>113</v>
      </c>
      <c r="AG31938" t="s">
        <v>9303</v>
      </c>
      <c r="AH31938" t="s">
        <v>24</v>
      </c>
      <c r="AI31938">
        <v>1</v>
      </c>
      <c r="AJ31938" t="s">
        <v>25</v>
      </c>
      <c r="AK31938">
        <v>1</v>
      </c>
      <c r="AL31938">
        <v>0</v>
      </c>
      <c r="AM31938" t="s">
        <v>26</v>
      </c>
      <c r="AN31938">
        <v>706</v>
      </c>
      <c r="AO31938">
        <v>4.2</v>
      </c>
      <c r="AP31938">
        <v>3.0228999999999999</v>
      </c>
      <c r="AQ31938">
        <v>3.0229159999999999</v>
      </c>
      <c r="AR31938">
        <v>1.18</v>
      </c>
      <c r="AS31938">
        <v>28.095238094999999</v>
      </c>
      <c r="AT31938" t="s">
        <v>38</v>
      </c>
      <c r="AU31938" t="s">
        <v>39</v>
      </c>
      <c r="AY31938" t="s">
        <v>28</v>
      </c>
      <c r="AZ31938" t="s">
        <v>24</v>
      </c>
      <c r="BA31938">
        <v>0</v>
      </c>
      <c r="BB31938" t="s">
        <v>24</v>
      </c>
      <c r="BC31938">
        <v>0.82</v>
      </c>
      <c r="BD31938">
        <v>7100</v>
      </c>
      <c r="BF31938" t="s">
        <v>40</v>
      </c>
    </row>
    <row r="31939" spans="2:58" x14ac:dyDescent="0.25">
      <c r="B31939" t="s">
        <v>14</v>
      </c>
      <c r="C31939" t="s">
        <v>46183</v>
      </c>
      <c r="D31939">
        <v>2</v>
      </c>
      <c r="E31939" t="s">
        <v>693</v>
      </c>
      <c r="F31939" t="s">
        <v>694</v>
      </c>
      <c r="G31939" t="s">
        <v>46184</v>
      </c>
      <c r="I31939" t="s">
        <v>15</v>
      </c>
      <c r="J31939" t="s">
        <v>627</v>
      </c>
      <c r="K31939">
        <v>358478</v>
      </c>
      <c r="L31939" t="s">
        <v>9301</v>
      </c>
      <c r="M31939" t="s">
        <v>17</v>
      </c>
      <c r="N31939" t="s">
        <v>695</v>
      </c>
      <c r="O31939" t="s">
        <v>696</v>
      </c>
      <c r="P31939">
        <v>7100</v>
      </c>
      <c r="Q31939">
        <v>7100</v>
      </c>
      <c r="R31939" t="s">
        <v>18</v>
      </c>
      <c r="S31939">
        <v>356693</v>
      </c>
      <c r="T31939" t="s">
        <v>685</v>
      </c>
      <c r="U31939">
        <v>2</v>
      </c>
      <c r="V31939">
        <v>358478</v>
      </c>
      <c r="W31939" t="s">
        <v>9301</v>
      </c>
      <c r="X31939">
        <v>2024009</v>
      </c>
      <c r="Y31939" t="s">
        <v>47</v>
      </c>
      <c r="Z31939" t="s">
        <v>48</v>
      </c>
      <c r="AA31939">
        <v>2024</v>
      </c>
      <c r="AB31939" t="s">
        <v>2861</v>
      </c>
      <c r="AC31939" t="s">
        <v>9302</v>
      </c>
      <c r="AE31939" t="s">
        <v>22</v>
      </c>
      <c r="AF31939" t="s">
        <v>113</v>
      </c>
      <c r="AG31939" t="s">
        <v>9303</v>
      </c>
      <c r="AH31939" t="s">
        <v>24</v>
      </c>
      <c r="AI31939">
        <v>1</v>
      </c>
      <c r="AJ31939" t="s">
        <v>25</v>
      </c>
      <c r="AK31939">
        <v>2</v>
      </c>
      <c r="AL31939">
        <v>0</v>
      </c>
      <c r="AM31939" t="s">
        <v>26</v>
      </c>
      <c r="AN31939">
        <v>706</v>
      </c>
      <c r="AO31939">
        <v>2.1</v>
      </c>
      <c r="AP31939">
        <v>0.30230000000000001</v>
      </c>
      <c r="AQ31939">
        <v>0.30229159999999999</v>
      </c>
      <c r="AR31939">
        <v>1.8</v>
      </c>
      <c r="AS31939">
        <v>85.714285713999999</v>
      </c>
      <c r="AT31939" t="s">
        <v>38</v>
      </c>
      <c r="AU31939" t="s">
        <v>39</v>
      </c>
      <c r="AY31939" t="s">
        <v>28</v>
      </c>
      <c r="AZ31939" t="s">
        <v>24</v>
      </c>
      <c r="BA31939">
        <v>0</v>
      </c>
      <c r="BB31939" t="s">
        <v>24</v>
      </c>
      <c r="BC31939">
        <v>0.82</v>
      </c>
      <c r="BD31939">
        <v>7100</v>
      </c>
      <c r="BF31939" t="s">
        <v>40</v>
      </c>
    </row>
    <row r="31940" spans="2:58" x14ac:dyDescent="0.25">
      <c r="B31940" t="s">
        <v>14</v>
      </c>
      <c r="C31940" t="s">
        <v>46185</v>
      </c>
      <c r="D31940">
        <v>1</v>
      </c>
      <c r="E31940" t="s">
        <v>693</v>
      </c>
      <c r="F31940" t="s">
        <v>694</v>
      </c>
      <c r="G31940" t="s">
        <v>46186</v>
      </c>
      <c r="I31940" t="s">
        <v>15</v>
      </c>
      <c r="J31940" t="s">
        <v>627</v>
      </c>
      <c r="K31940">
        <v>357344</v>
      </c>
      <c r="L31940" t="s">
        <v>46</v>
      </c>
      <c r="M31940" t="s">
        <v>17</v>
      </c>
      <c r="N31940" t="s">
        <v>695</v>
      </c>
      <c r="O31940" t="s">
        <v>696</v>
      </c>
      <c r="P31940">
        <v>7100</v>
      </c>
      <c r="Q31940">
        <v>7100</v>
      </c>
      <c r="R31940" t="s">
        <v>18</v>
      </c>
      <c r="S31940">
        <v>356693</v>
      </c>
      <c r="T31940" t="s">
        <v>685</v>
      </c>
      <c r="U31940">
        <v>1</v>
      </c>
      <c r="V31940">
        <v>357344</v>
      </c>
      <c r="W31940" t="s">
        <v>46</v>
      </c>
      <c r="X31940">
        <v>2024009</v>
      </c>
      <c r="Y31940" t="s">
        <v>47</v>
      </c>
      <c r="Z31940" t="s">
        <v>48</v>
      </c>
      <c r="AA31940">
        <v>2024</v>
      </c>
      <c r="AB31940" t="s">
        <v>231</v>
      </c>
      <c r="AC31940" t="s">
        <v>50</v>
      </c>
      <c r="AE31940" t="s">
        <v>22</v>
      </c>
      <c r="AF31940" t="s">
        <v>37</v>
      </c>
      <c r="AG31940" t="s">
        <v>51</v>
      </c>
      <c r="AH31940" t="s">
        <v>24</v>
      </c>
      <c r="AI31940">
        <v>1</v>
      </c>
      <c r="AJ31940" t="s">
        <v>25</v>
      </c>
      <c r="AK31940">
        <v>1</v>
      </c>
      <c r="AL31940">
        <v>0</v>
      </c>
      <c r="AM31940" t="s">
        <v>26</v>
      </c>
      <c r="AN31940">
        <v>706</v>
      </c>
      <c r="AO31940">
        <v>2.1</v>
      </c>
      <c r="AP31940">
        <v>0.15110000000000001</v>
      </c>
      <c r="AQ31940">
        <v>0.1511458</v>
      </c>
      <c r="AR31940">
        <v>1.95</v>
      </c>
      <c r="AS31940">
        <v>92.857142856999999</v>
      </c>
      <c r="AT31940" t="s">
        <v>52</v>
      </c>
      <c r="AY31940" t="s">
        <v>28</v>
      </c>
      <c r="AZ31940" t="s">
        <v>24</v>
      </c>
      <c r="BA31940">
        <v>0</v>
      </c>
      <c r="BB31940" t="s">
        <v>24</v>
      </c>
      <c r="BC31940">
        <v>0.27</v>
      </c>
      <c r="BD31940">
        <v>7100</v>
      </c>
      <c r="BF31940" t="s">
        <v>40</v>
      </c>
    </row>
    <row r="31941" spans="2:58" x14ac:dyDescent="0.25">
      <c r="B31941" t="s">
        <v>14</v>
      </c>
      <c r="C31941" t="s">
        <v>46187</v>
      </c>
      <c r="D31941">
        <v>1</v>
      </c>
      <c r="E31941" t="s">
        <v>27843</v>
      </c>
      <c r="F31941" t="s">
        <v>27844</v>
      </c>
      <c r="G31941" t="s">
        <v>46188</v>
      </c>
      <c r="I31941" t="s">
        <v>78</v>
      </c>
      <c r="J31941" t="s">
        <v>627</v>
      </c>
      <c r="K31941">
        <v>357591</v>
      </c>
      <c r="L31941" t="s">
        <v>57</v>
      </c>
      <c r="M31941" t="s">
        <v>41</v>
      </c>
      <c r="N31941" t="s">
        <v>785</v>
      </c>
      <c r="O31941" t="s">
        <v>786</v>
      </c>
      <c r="P31941">
        <v>7110</v>
      </c>
      <c r="Q31941">
        <v>7110</v>
      </c>
      <c r="R31941" t="s">
        <v>42</v>
      </c>
      <c r="S31941">
        <v>357164</v>
      </c>
      <c r="T31941" t="s">
        <v>1063</v>
      </c>
      <c r="U31941">
        <v>1</v>
      </c>
      <c r="V31941">
        <v>357591</v>
      </c>
      <c r="W31941" t="s">
        <v>57</v>
      </c>
      <c r="X31941">
        <v>2024009</v>
      </c>
      <c r="Y31941" t="s">
        <v>47</v>
      </c>
      <c r="Z31941" t="s">
        <v>48</v>
      </c>
      <c r="AA31941">
        <v>2024</v>
      </c>
      <c r="AB31941" t="s">
        <v>207</v>
      </c>
      <c r="AC31941" t="s">
        <v>59</v>
      </c>
      <c r="AE31941" t="s">
        <v>22</v>
      </c>
      <c r="AF31941" t="s">
        <v>37</v>
      </c>
      <c r="AG31941" t="s">
        <v>60</v>
      </c>
      <c r="AH31941" t="s">
        <v>24</v>
      </c>
      <c r="AI31941">
        <v>1</v>
      </c>
      <c r="AJ31941" t="s">
        <v>25</v>
      </c>
      <c r="AK31941">
        <v>1</v>
      </c>
      <c r="AL31941">
        <v>0</v>
      </c>
      <c r="AM31941" t="s">
        <v>26</v>
      </c>
      <c r="AN31941">
        <v>706</v>
      </c>
      <c r="AO31941">
        <v>67.5</v>
      </c>
      <c r="AP31941">
        <v>42.717399999999998</v>
      </c>
      <c r="AQ31941">
        <v>42.717374999999997</v>
      </c>
      <c r="AR31941">
        <v>24.78</v>
      </c>
      <c r="AS31941">
        <v>36.711111111000001</v>
      </c>
      <c r="AT31941" t="s">
        <v>52</v>
      </c>
      <c r="AY31941" t="s">
        <v>28</v>
      </c>
      <c r="AZ31941" t="s">
        <v>24</v>
      </c>
      <c r="BA31941">
        <v>67.5</v>
      </c>
      <c r="BB31941" t="s">
        <v>24</v>
      </c>
      <c r="BC31941">
        <v>8.7799999999999994</v>
      </c>
      <c r="BD31941">
        <v>7110</v>
      </c>
      <c r="BE31941" t="s">
        <v>702</v>
      </c>
      <c r="BF31941" t="s">
        <v>1244</v>
      </c>
    </row>
    <row r="31942" spans="2:58" x14ac:dyDescent="0.25">
      <c r="B31942" t="s">
        <v>14</v>
      </c>
      <c r="C31942" t="s">
        <v>46189</v>
      </c>
      <c r="D31942">
        <v>2</v>
      </c>
      <c r="E31942" t="s">
        <v>693</v>
      </c>
      <c r="F31942" t="s">
        <v>694</v>
      </c>
      <c r="G31942" t="s">
        <v>46190</v>
      </c>
      <c r="I31942" t="s">
        <v>15</v>
      </c>
      <c r="J31942" t="s">
        <v>627</v>
      </c>
      <c r="K31942">
        <v>357344</v>
      </c>
      <c r="L31942" t="s">
        <v>46</v>
      </c>
      <c r="M31942" t="s">
        <v>17</v>
      </c>
      <c r="N31942" t="s">
        <v>695</v>
      </c>
      <c r="O31942" t="s">
        <v>696</v>
      </c>
      <c r="P31942">
        <v>7100</v>
      </c>
      <c r="Q31942">
        <v>7100</v>
      </c>
      <c r="R31942" t="s">
        <v>18</v>
      </c>
      <c r="S31942">
        <v>356693</v>
      </c>
      <c r="T31942" t="s">
        <v>685</v>
      </c>
      <c r="U31942">
        <v>20</v>
      </c>
      <c r="V31942">
        <v>357344</v>
      </c>
      <c r="W31942" t="s">
        <v>46</v>
      </c>
      <c r="X31942">
        <v>2024009</v>
      </c>
      <c r="Y31942" t="s">
        <v>47</v>
      </c>
      <c r="Z31942" t="s">
        <v>48</v>
      </c>
      <c r="AA31942">
        <v>2024</v>
      </c>
      <c r="AB31942" t="s">
        <v>231</v>
      </c>
      <c r="AC31942" t="s">
        <v>50</v>
      </c>
      <c r="AE31942" t="s">
        <v>22</v>
      </c>
      <c r="AF31942" t="s">
        <v>37</v>
      </c>
      <c r="AG31942" t="s">
        <v>51</v>
      </c>
      <c r="AH31942" t="s">
        <v>24</v>
      </c>
      <c r="AI31942">
        <v>1</v>
      </c>
      <c r="AJ31942" t="s">
        <v>25</v>
      </c>
      <c r="AK31942">
        <v>2</v>
      </c>
      <c r="AL31942">
        <v>0</v>
      </c>
      <c r="AM31942" t="s">
        <v>26</v>
      </c>
      <c r="AN31942">
        <v>706</v>
      </c>
      <c r="AO31942">
        <v>15.6</v>
      </c>
      <c r="AP31942">
        <v>3.0228999999999999</v>
      </c>
      <c r="AQ31942">
        <v>3.0229159999999999</v>
      </c>
      <c r="AR31942">
        <v>12.58</v>
      </c>
      <c r="AS31942">
        <v>80.641025640999999</v>
      </c>
      <c r="AT31942" t="s">
        <v>52</v>
      </c>
      <c r="AY31942" t="s">
        <v>28</v>
      </c>
      <c r="AZ31942" t="s">
        <v>24</v>
      </c>
      <c r="BA31942">
        <v>0</v>
      </c>
      <c r="BB31942" t="s">
        <v>24</v>
      </c>
      <c r="BC31942">
        <v>6.6</v>
      </c>
      <c r="BD31942">
        <v>7100</v>
      </c>
      <c r="BF31942" t="s">
        <v>40</v>
      </c>
    </row>
    <row r="31943" spans="2:58" x14ac:dyDescent="0.25">
      <c r="B31943" t="s">
        <v>14</v>
      </c>
      <c r="C31943" t="s">
        <v>46189</v>
      </c>
      <c r="D31943">
        <v>1</v>
      </c>
      <c r="E31943" t="s">
        <v>18575</v>
      </c>
      <c r="F31943" t="s">
        <v>18576</v>
      </c>
      <c r="G31943" t="s">
        <v>46190</v>
      </c>
      <c r="I31943" t="s">
        <v>15</v>
      </c>
      <c r="J31943" t="s">
        <v>627</v>
      </c>
      <c r="K31943">
        <v>357344</v>
      </c>
      <c r="L31943" t="s">
        <v>46</v>
      </c>
      <c r="M31943" t="s">
        <v>17</v>
      </c>
      <c r="N31943" t="s">
        <v>1021</v>
      </c>
      <c r="O31943" t="s">
        <v>1022</v>
      </c>
      <c r="P31943">
        <v>7100</v>
      </c>
      <c r="Q31943">
        <v>7100</v>
      </c>
      <c r="R31943" t="s">
        <v>18</v>
      </c>
      <c r="S31943">
        <v>357251</v>
      </c>
      <c r="T31943" t="s">
        <v>923</v>
      </c>
      <c r="U31943">
        <v>1</v>
      </c>
      <c r="V31943">
        <v>357344</v>
      </c>
      <c r="W31943" t="s">
        <v>46</v>
      </c>
      <c r="X31943">
        <v>2024009</v>
      </c>
      <c r="Y31943" t="s">
        <v>47</v>
      </c>
      <c r="Z31943" t="s">
        <v>48</v>
      </c>
      <c r="AA31943">
        <v>2024</v>
      </c>
      <c r="AB31943" t="s">
        <v>231</v>
      </c>
      <c r="AC31943" t="s">
        <v>50</v>
      </c>
      <c r="AE31943" t="s">
        <v>22</v>
      </c>
      <c r="AF31943" t="s">
        <v>37</v>
      </c>
      <c r="AG31943" t="s">
        <v>51</v>
      </c>
      <c r="AH31943" t="s">
        <v>24</v>
      </c>
      <c r="AI31943">
        <v>1</v>
      </c>
      <c r="AJ31943" t="s">
        <v>25</v>
      </c>
      <c r="AK31943">
        <v>1</v>
      </c>
      <c r="AL31943">
        <v>0</v>
      </c>
      <c r="AM31943" t="s">
        <v>26</v>
      </c>
      <c r="AN31943">
        <v>706</v>
      </c>
      <c r="AO31943">
        <v>11.89</v>
      </c>
      <c r="AP31943">
        <v>7.4115000000000002</v>
      </c>
      <c r="AQ31943">
        <v>7.4115000000000002</v>
      </c>
      <c r="AR31943">
        <v>4.4800000000000004</v>
      </c>
      <c r="AS31943">
        <v>37.678721615000001</v>
      </c>
      <c r="AT31943" t="s">
        <v>52</v>
      </c>
      <c r="AY31943" t="s">
        <v>28</v>
      </c>
      <c r="AZ31943" t="s">
        <v>24</v>
      </c>
      <c r="BA31943">
        <v>11.89</v>
      </c>
      <c r="BB31943" t="s">
        <v>24</v>
      </c>
      <c r="BC31943">
        <v>6.6</v>
      </c>
      <c r="BD31943">
        <v>7100</v>
      </c>
      <c r="BF31943" t="s">
        <v>1258</v>
      </c>
    </row>
    <row r="31944" spans="2:58" x14ac:dyDescent="0.25">
      <c r="B31944" t="s">
        <v>14</v>
      </c>
      <c r="C31944" t="s">
        <v>46189</v>
      </c>
      <c r="D31944">
        <v>4</v>
      </c>
      <c r="E31944" t="s">
        <v>27168</v>
      </c>
      <c r="F31944" t="s">
        <v>27169</v>
      </c>
      <c r="G31944" t="s">
        <v>46190</v>
      </c>
      <c r="I31944" t="s">
        <v>15</v>
      </c>
      <c r="J31944" t="s">
        <v>627</v>
      </c>
      <c r="K31944">
        <v>357344</v>
      </c>
      <c r="L31944" t="s">
        <v>46</v>
      </c>
      <c r="M31944" t="s">
        <v>17</v>
      </c>
      <c r="N31944" t="s">
        <v>749</v>
      </c>
      <c r="O31944" t="s">
        <v>750</v>
      </c>
      <c r="P31944">
        <v>7100</v>
      </c>
      <c r="Q31944">
        <v>7100</v>
      </c>
      <c r="R31944" t="s">
        <v>18</v>
      </c>
      <c r="S31944">
        <v>330177</v>
      </c>
      <c r="T31944" t="s">
        <v>1089</v>
      </c>
      <c r="U31944">
        <v>3</v>
      </c>
      <c r="V31944">
        <v>357344</v>
      </c>
      <c r="W31944" t="s">
        <v>46</v>
      </c>
      <c r="X31944">
        <v>2024009</v>
      </c>
      <c r="Y31944" t="s">
        <v>47</v>
      </c>
      <c r="Z31944" t="s">
        <v>48</v>
      </c>
      <c r="AA31944">
        <v>2024</v>
      </c>
      <c r="AB31944" t="s">
        <v>231</v>
      </c>
      <c r="AC31944" t="s">
        <v>50</v>
      </c>
      <c r="AE31944" t="s">
        <v>22</v>
      </c>
      <c r="AF31944" t="s">
        <v>37</v>
      </c>
      <c r="AG31944" t="s">
        <v>51</v>
      </c>
      <c r="AH31944" t="s">
        <v>24</v>
      </c>
      <c r="AI31944">
        <v>1</v>
      </c>
      <c r="AJ31944" t="s">
        <v>25</v>
      </c>
      <c r="AK31944">
        <v>4</v>
      </c>
      <c r="AL31944">
        <v>0</v>
      </c>
      <c r="AM31944" t="s">
        <v>26</v>
      </c>
      <c r="AN31944">
        <v>706</v>
      </c>
      <c r="AO31944">
        <v>20.85</v>
      </c>
      <c r="AP31944">
        <v>10.3576</v>
      </c>
      <c r="AQ31944">
        <v>10.3576353</v>
      </c>
      <c r="AR31944">
        <v>10.49</v>
      </c>
      <c r="AS31944">
        <v>50.311750600000003</v>
      </c>
      <c r="AT31944" t="s">
        <v>52</v>
      </c>
      <c r="AY31944" t="s">
        <v>28</v>
      </c>
      <c r="AZ31944" t="s">
        <v>24</v>
      </c>
      <c r="BA31944">
        <v>6.95</v>
      </c>
      <c r="BB31944" t="s">
        <v>24</v>
      </c>
      <c r="BC31944">
        <v>6.6</v>
      </c>
      <c r="BD31944">
        <v>7100</v>
      </c>
      <c r="BE31944" t="s">
        <v>70</v>
      </c>
      <c r="BF31944" t="s">
        <v>1156</v>
      </c>
    </row>
    <row r="31945" spans="2:58" x14ac:dyDescent="0.25">
      <c r="B31945" t="s">
        <v>14</v>
      </c>
      <c r="C31945" t="s">
        <v>46189</v>
      </c>
      <c r="D31945">
        <v>3</v>
      </c>
      <c r="E31945" t="s">
        <v>693</v>
      </c>
      <c r="F31945" t="s">
        <v>694</v>
      </c>
      <c r="G31945" t="s">
        <v>46190</v>
      </c>
      <c r="I31945" t="s">
        <v>15</v>
      </c>
      <c r="J31945" t="s">
        <v>627</v>
      </c>
      <c r="K31945">
        <v>357344</v>
      </c>
      <c r="L31945" t="s">
        <v>46</v>
      </c>
      <c r="M31945" t="s">
        <v>17</v>
      </c>
      <c r="N31945" t="s">
        <v>695</v>
      </c>
      <c r="O31945" t="s">
        <v>696</v>
      </c>
      <c r="P31945">
        <v>7100</v>
      </c>
      <c r="Q31945">
        <v>7100</v>
      </c>
      <c r="R31945" t="s">
        <v>18</v>
      </c>
      <c r="S31945">
        <v>356693</v>
      </c>
      <c r="T31945" t="s">
        <v>685</v>
      </c>
      <c r="U31945">
        <v>20</v>
      </c>
      <c r="V31945">
        <v>357344</v>
      </c>
      <c r="W31945" t="s">
        <v>46</v>
      </c>
      <c r="X31945">
        <v>2024009</v>
      </c>
      <c r="Y31945" t="s">
        <v>47</v>
      </c>
      <c r="Z31945" t="s">
        <v>48</v>
      </c>
      <c r="AA31945">
        <v>2024</v>
      </c>
      <c r="AB31945" t="s">
        <v>231</v>
      </c>
      <c r="AC31945" t="s">
        <v>50</v>
      </c>
      <c r="AE31945" t="s">
        <v>22</v>
      </c>
      <c r="AF31945" t="s">
        <v>37</v>
      </c>
      <c r="AG31945" t="s">
        <v>51</v>
      </c>
      <c r="AH31945" t="s">
        <v>24</v>
      </c>
      <c r="AI31945">
        <v>1</v>
      </c>
      <c r="AJ31945" t="s">
        <v>25</v>
      </c>
      <c r="AK31945">
        <v>3</v>
      </c>
      <c r="AL31945">
        <v>0</v>
      </c>
      <c r="AM31945" t="s">
        <v>26</v>
      </c>
      <c r="AN31945">
        <v>706</v>
      </c>
      <c r="AO31945">
        <v>2.4</v>
      </c>
      <c r="AP31945">
        <v>3.0228999999999999</v>
      </c>
      <c r="AQ31945">
        <v>3.0229159999999999</v>
      </c>
      <c r="AR31945">
        <v>-0.62</v>
      </c>
      <c r="AS31945">
        <v>-25.833333332999999</v>
      </c>
      <c r="AT31945" t="s">
        <v>52</v>
      </c>
      <c r="AY31945" t="s">
        <v>28</v>
      </c>
      <c r="AZ31945" t="s">
        <v>24</v>
      </c>
      <c r="BA31945">
        <v>0</v>
      </c>
      <c r="BB31945" t="s">
        <v>24</v>
      </c>
      <c r="BC31945">
        <v>6.6</v>
      </c>
      <c r="BD31945">
        <v>7100</v>
      </c>
      <c r="BF31945" t="s">
        <v>40</v>
      </c>
    </row>
    <row r="31946" spans="2:58" x14ac:dyDescent="0.25">
      <c r="B31946" t="s">
        <v>14</v>
      </c>
      <c r="C31946" t="s">
        <v>46191</v>
      </c>
      <c r="D31946">
        <v>1</v>
      </c>
      <c r="E31946" t="s">
        <v>715</v>
      </c>
      <c r="F31946" t="s">
        <v>716</v>
      </c>
      <c r="G31946" t="s">
        <v>46192</v>
      </c>
      <c r="I31946" t="s">
        <v>15</v>
      </c>
      <c r="J31946" t="s">
        <v>627</v>
      </c>
      <c r="K31946">
        <v>357591</v>
      </c>
      <c r="L31946" t="s">
        <v>57</v>
      </c>
      <c r="M31946" t="s">
        <v>41</v>
      </c>
      <c r="N31946" t="s">
        <v>695</v>
      </c>
      <c r="O31946" t="s">
        <v>696</v>
      </c>
      <c r="P31946">
        <v>7110</v>
      </c>
      <c r="Q31946">
        <v>7110</v>
      </c>
      <c r="R31946" t="s">
        <v>42</v>
      </c>
      <c r="S31946">
        <v>356693</v>
      </c>
      <c r="T31946" t="s">
        <v>685</v>
      </c>
      <c r="U31946">
        <v>6</v>
      </c>
      <c r="V31946">
        <v>357591</v>
      </c>
      <c r="W31946" t="s">
        <v>57</v>
      </c>
      <c r="X31946">
        <v>2024009</v>
      </c>
      <c r="Y31946" t="s">
        <v>47</v>
      </c>
      <c r="Z31946" t="s">
        <v>48</v>
      </c>
      <c r="AA31946">
        <v>2024</v>
      </c>
      <c r="AB31946" t="s">
        <v>195</v>
      </c>
      <c r="AC31946" t="s">
        <v>59</v>
      </c>
      <c r="AE31946" t="s">
        <v>22</v>
      </c>
      <c r="AF31946" t="s">
        <v>37</v>
      </c>
      <c r="AG31946" t="s">
        <v>60</v>
      </c>
      <c r="AH31946" t="s">
        <v>24</v>
      </c>
      <c r="AI31946">
        <v>1</v>
      </c>
      <c r="AJ31946" t="s">
        <v>25</v>
      </c>
      <c r="AK31946">
        <v>1</v>
      </c>
      <c r="AL31946">
        <v>0</v>
      </c>
      <c r="AM31946" t="s">
        <v>26</v>
      </c>
      <c r="AN31946">
        <v>706</v>
      </c>
      <c r="AO31946">
        <v>1.44</v>
      </c>
      <c r="AP31946">
        <v>0.85460000000000003</v>
      </c>
      <c r="AQ31946">
        <v>0.85462499999999997</v>
      </c>
      <c r="AR31946">
        <v>0.59</v>
      </c>
      <c r="AS31946">
        <v>40.972222221999999</v>
      </c>
      <c r="AT31946" t="s">
        <v>52</v>
      </c>
      <c r="AY31946" t="s">
        <v>28</v>
      </c>
      <c r="AZ31946" t="s">
        <v>24</v>
      </c>
      <c r="BA31946">
        <v>0</v>
      </c>
      <c r="BB31946" t="s">
        <v>24</v>
      </c>
      <c r="BC31946">
        <v>0.19</v>
      </c>
      <c r="BD31946">
        <v>7110</v>
      </c>
      <c r="BF31946" t="s">
        <v>40</v>
      </c>
    </row>
    <row r="31947" spans="2:58" x14ac:dyDescent="0.25">
      <c r="B31947" t="s">
        <v>14</v>
      </c>
      <c r="C31947" t="s">
        <v>46193</v>
      </c>
      <c r="D31947">
        <v>2</v>
      </c>
      <c r="E31947" t="s">
        <v>46194</v>
      </c>
      <c r="F31947" t="s">
        <v>46195</v>
      </c>
      <c r="G31947" t="s">
        <v>46196</v>
      </c>
      <c r="I31947" t="s">
        <v>15</v>
      </c>
      <c r="J31947" t="s">
        <v>627</v>
      </c>
      <c r="K31947">
        <v>357344</v>
      </c>
      <c r="L31947" t="s">
        <v>46</v>
      </c>
      <c r="M31947" t="s">
        <v>17</v>
      </c>
      <c r="N31947" t="s">
        <v>858</v>
      </c>
      <c r="O31947" t="s">
        <v>859</v>
      </c>
      <c r="P31947">
        <v>7100</v>
      </c>
      <c r="Q31947">
        <v>7100</v>
      </c>
      <c r="R31947" t="s">
        <v>18</v>
      </c>
      <c r="S31947">
        <v>356806</v>
      </c>
      <c r="T31947" t="s">
        <v>860</v>
      </c>
      <c r="U31947">
        <v>4</v>
      </c>
      <c r="V31947">
        <v>357344</v>
      </c>
      <c r="W31947" t="s">
        <v>46</v>
      </c>
      <c r="X31947">
        <v>2024009</v>
      </c>
      <c r="Y31947" t="s">
        <v>47</v>
      </c>
      <c r="Z31947" t="s">
        <v>48</v>
      </c>
      <c r="AA31947">
        <v>2024</v>
      </c>
      <c r="AB31947" t="s">
        <v>231</v>
      </c>
      <c r="AC31947" t="s">
        <v>50</v>
      </c>
      <c r="AE31947" t="s">
        <v>22</v>
      </c>
      <c r="AF31947" t="s">
        <v>37</v>
      </c>
      <c r="AG31947" t="s">
        <v>51</v>
      </c>
      <c r="AH31947" t="s">
        <v>24</v>
      </c>
      <c r="AI31947">
        <v>1</v>
      </c>
      <c r="AJ31947" t="s">
        <v>25</v>
      </c>
      <c r="AK31947">
        <v>2</v>
      </c>
      <c r="AL31947">
        <v>0</v>
      </c>
      <c r="AM31947" t="s">
        <v>26</v>
      </c>
      <c r="AN31947">
        <v>706</v>
      </c>
      <c r="AO31947">
        <v>2.6</v>
      </c>
      <c r="AP31947">
        <v>1.0430999999999999</v>
      </c>
      <c r="AQ31947">
        <v>1.0430784</v>
      </c>
      <c r="AR31947">
        <v>1.56</v>
      </c>
      <c r="AS31947">
        <v>60</v>
      </c>
      <c r="AT31947" t="s">
        <v>52</v>
      </c>
      <c r="AY31947" t="s">
        <v>28</v>
      </c>
      <c r="AZ31947" t="s">
        <v>24</v>
      </c>
      <c r="BA31947">
        <v>0.65</v>
      </c>
      <c r="BB31947" t="s">
        <v>24</v>
      </c>
      <c r="BC31947">
        <v>1.28</v>
      </c>
      <c r="BD31947">
        <v>7100</v>
      </c>
      <c r="BE31947" t="s">
        <v>70</v>
      </c>
      <c r="BF31947" t="s">
        <v>861</v>
      </c>
    </row>
    <row r="31948" spans="2:58" x14ac:dyDescent="0.25">
      <c r="B31948" t="s">
        <v>14</v>
      </c>
      <c r="C31948" t="s">
        <v>46193</v>
      </c>
      <c r="D31948">
        <v>1</v>
      </c>
      <c r="E31948" t="s">
        <v>4579</v>
      </c>
      <c r="F31948" t="s">
        <v>4580</v>
      </c>
      <c r="G31948" t="s">
        <v>46196</v>
      </c>
      <c r="I31948" t="s">
        <v>1181</v>
      </c>
      <c r="J31948" t="s">
        <v>627</v>
      </c>
      <c r="K31948">
        <v>357344</v>
      </c>
      <c r="L31948" t="s">
        <v>46</v>
      </c>
      <c r="M31948" t="s">
        <v>17</v>
      </c>
      <c r="N31948" t="s">
        <v>858</v>
      </c>
      <c r="O31948" t="s">
        <v>859</v>
      </c>
      <c r="P31948">
        <v>7100</v>
      </c>
      <c r="Q31948">
        <v>7100</v>
      </c>
      <c r="R31948" t="s">
        <v>18</v>
      </c>
      <c r="S31948">
        <v>356806</v>
      </c>
      <c r="T31948" t="s">
        <v>860</v>
      </c>
      <c r="U31948">
        <v>8</v>
      </c>
      <c r="V31948">
        <v>357344</v>
      </c>
      <c r="W31948" t="s">
        <v>46</v>
      </c>
      <c r="X31948">
        <v>2024009</v>
      </c>
      <c r="Y31948" t="s">
        <v>47</v>
      </c>
      <c r="Z31948" t="s">
        <v>48</v>
      </c>
      <c r="AA31948">
        <v>2024</v>
      </c>
      <c r="AB31948" t="s">
        <v>231</v>
      </c>
      <c r="AC31948" t="s">
        <v>50</v>
      </c>
      <c r="AE31948" t="s">
        <v>22</v>
      </c>
      <c r="AF31948" t="s">
        <v>37</v>
      </c>
      <c r="AG31948" t="s">
        <v>51</v>
      </c>
      <c r="AH31948" t="s">
        <v>24</v>
      </c>
      <c r="AI31948">
        <v>1</v>
      </c>
      <c r="AJ31948" t="s">
        <v>25</v>
      </c>
      <c r="AK31948">
        <v>1</v>
      </c>
      <c r="AL31948">
        <v>0</v>
      </c>
      <c r="AM31948" t="s">
        <v>26</v>
      </c>
      <c r="AN31948">
        <v>706</v>
      </c>
      <c r="AO31948">
        <v>5.86</v>
      </c>
      <c r="AP31948">
        <v>2.1303000000000001</v>
      </c>
      <c r="AQ31948">
        <v>2.1303359999999998</v>
      </c>
      <c r="AR31948">
        <v>3.73</v>
      </c>
      <c r="AS31948">
        <v>63.651877132999999</v>
      </c>
      <c r="AT31948" t="s">
        <v>52</v>
      </c>
      <c r="AY31948" t="s">
        <v>28</v>
      </c>
      <c r="AZ31948" t="s">
        <v>24</v>
      </c>
      <c r="BA31948">
        <v>0.7329</v>
      </c>
      <c r="BB31948" t="s">
        <v>24</v>
      </c>
      <c r="BC31948">
        <v>1.28</v>
      </c>
      <c r="BD31948">
        <v>7100</v>
      </c>
      <c r="BE31948" t="s">
        <v>70</v>
      </c>
      <c r="BF31948" t="s">
        <v>861</v>
      </c>
    </row>
    <row r="31949" spans="2:58" x14ac:dyDescent="0.25">
      <c r="B31949" t="s">
        <v>14</v>
      </c>
      <c r="C31949" t="s">
        <v>46193</v>
      </c>
      <c r="D31949">
        <v>3</v>
      </c>
      <c r="E31949" t="s">
        <v>693</v>
      </c>
      <c r="F31949" t="s">
        <v>694</v>
      </c>
      <c r="G31949" t="s">
        <v>46196</v>
      </c>
      <c r="I31949" t="s">
        <v>15</v>
      </c>
      <c r="J31949" t="s">
        <v>627</v>
      </c>
      <c r="K31949">
        <v>357344</v>
      </c>
      <c r="L31949" t="s">
        <v>46</v>
      </c>
      <c r="M31949" t="s">
        <v>17</v>
      </c>
      <c r="N31949" t="s">
        <v>695</v>
      </c>
      <c r="O31949" t="s">
        <v>696</v>
      </c>
      <c r="P31949">
        <v>7100</v>
      </c>
      <c r="Q31949">
        <v>7100</v>
      </c>
      <c r="R31949" t="s">
        <v>18</v>
      </c>
      <c r="S31949">
        <v>356693</v>
      </c>
      <c r="T31949" t="s">
        <v>685</v>
      </c>
      <c r="U31949">
        <v>1</v>
      </c>
      <c r="V31949">
        <v>357344</v>
      </c>
      <c r="W31949" t="s">
        <v>46</v>
      </c>
      <c r="X31949">
        <v>2024009</v>
      </c>
      <c r="Y31949" t="s">
        <v>47</v>
      </c>
      <c r="Z31949" t="s">
        <v>48</v>
      </c>
      <c r="AA31949">
        <v>2024</v>
      </c>
      <c r="AB31949" t="s">
        <v>231</v>
      </c>
      <c r="AC31949" t="s">
        <v>50</v>
      </c>
      <c r="AE31949" t="s">
        <v>22</v>
      </c>
      <c r="AF31949" t="s">
        <v>37</v>
      </c>
      <c r="AG31949" t="s">
        <v>51</v>
      </c>
      <c r="AH31949" t="s">
        <v>24</v>
      </c>
      <c r="AI31949">
        <v>1</v>
      </c>
      <c r="AJ31949" t="s">
        <v>25</v>
      </c>
      <c r="AK31949">
        <v>3</v>
      </c>
      <c r="AL31949">
        <v>0</v>
      </c>
      <c r="AM31949" t="s">
        <v>26</v>
      </c>
      <c r="AN31949">
        <v>706</v>
      </c>
      <c r="AO31949">
        <v>1.4</v>
      </c>
      <c r="AP31949">
        <v>0.15110000000000001</v>
      </c>
      <c r="AQ31949">
        <v>0.1511458</v>
      </c>
      <c r="AR31949">
        <v>1.25</v>
      </c>
      <c r="AS31949">
        <v>89.285714286000001</v>
      </c>
      <c r="AT31949" t="s">
        <v>52</v>
      </c>
      <c r="AY31949" t="s">
        <v>28</v>
      </c>
      <c r="AZ31949" t="s">
        <v>24</v>
      </c>
      <c r="BA31949">
        <v>0</v>
      </c>
      <c r="BB31949" t="s">
        <v>24</v>
      </c>
      <c r="BC31949">
        <v>1.28</v>
      </c>
      <c r="BD31949">
        <v>7100</v>
      </c>
      <c r="BF31949" t="s">
        <v>40</v>
      </c>
    </row>
    <row r="31950" spans="2:58" x14ac:dyDescent="0.25">
      <c r="B31950" t="s">
        <v>14</v>
      </c>
      <c r="C31950" t="s">
        <v>46197</v>
      </c>
      <c r="D31950">
        <v>1</v>
      </c>
      <c r="E31950" t="s">
        <v>46198</v>
      </c>
      <c r="F31950" t="s">
        <v>11984</v>
      </c>
      <c r="G31950" t="s">
        <v>46199</v>
      </c>
      <c r="I31950" t="s">
        <v>15</v>
      </c>
      <c r="J31950" t="s">
        <v>627</v>
      </c>
      <c r="K31950">
        <v>357622</v>
      </c>
      <c r="L31950" t="s">
        <v>75</v>
      </c>
      <c r="M31950" t="s">
        <v>41</v>
      </c>
      <c r="N31950" t="s">
        <v>103</v>
      </c>
      <c r="O31950" t="s">
        <v>104</v>
      </c>
      <c r="P31950">
        <v>7110</v>
      </c>
      <c r="Q31950">
        <v>7110</v>
      </c>
      <c r="R31950" t="s">
        <v>42</v>
      </c>
      <c r="S31950">
        <v>329985</v>
      </c>
      <c r="T31950" t="s">
        <v>1250</v>
      </c>
      <c r="U31950">
        <v>1</v>
      </c>
      <c r="V31950">
        <v>357622</v>
      </c>
      <c r="W31950" t="s">
        <v>75</v>
      </c>
      <c r="X31950">
        <v>2024009</v>
      </c>
      <c r="Y31950" t="s">
        <v>47</v>
      </c>
      <c r="Z31950" t="s">
        <v>48</v>
      </c>
      <c r="AA31950">
        <v>2024</v>
      </c>
      <c r="AB31950" t="s">
        <v>43</v>
      </c>
      <c r="AC31950" t="s">
        <v>77</v>
      </c>
      <c r="AE31950" t="s">
        <v>22</v>
      </c>
      <c r="AF31950" t="s">
        <v>37</v>
      </c>
      <c r="AG31950" t="s">
        <v>51</v>
      </c>
      <c r="AH31950" t="s">
        <v>24</v>
      </c>
      <c r="AI31950">
        <v>1</v>
      </c>
      <c r="AJ31950" t="s">
        <v>25</v>
      </c>
      <c r="AK31950">
        <v>2</v>
      </c>
      <c r="AL31950">
        <v>0</v>
      </c>
      <c r="AM31950" t="s">
        <v>26</v>
      </c>
      <c r="AN31950">
        <v>706</v>
      </c>
      <c r="AO31950">
        <v>14.99</v>
      </c>
      <c r="AP31950">
        <v>7.8874000000000004</v>
      </c>
      <c r="AQ31950">
        <v>7.79</v>
      </c>
      <c r="AR31950">
        <v>7.2</v>
      </c>
      <c r="AS31950">
        <v>48.032021348000001</v>
      </c>
      <c r="AT31950" t="s">
        <v>52</v>
      </c>
      <c r="AY31950" t="s">
        <v>24</v>
      </c>
      <c r="AZ31950" t="s">
        <v>24</v>
      </c>
      <c r="BA31950">
        <v>0</v>
      </c>
      <c r="BB31950" t="s">
        <v>24</v>
      </c>
      <c r="BC31950">
        <v>1.95</v>
      </c>
      <c r="BD31950">
        <v>7110</v>
      </c>
      <c r="BF31950" t="s">
        <v>40</v>
      </c>
    </row>
    <row r="31951" spans="2:58" x14ac:dyDescent="0.25">
      <c r="B31951" t="s">
        <v>14</v>
      </c>
      <c r="C31951" t="s">
        <v>46200</v>
      </c>
      <c r="D31951">
        <v>2</v>
      </c>
      <c r="E31951" t="s">
        <v>28006</v>
      </c>
      <c r="F31951" t="s">
        <v>28007</v>
      </c>
      <c r="G31951" t="s">
        <v>46201</v>
      </c>
      <c r="I31951" t="s">
        <v>15</v>
      </c>
      <c r="J31951" t="s">
        <v>627</v>
      </c>
      <c r="K31951">
        <v>357591</v>
      </c>
      <c r="L31951" t="s">
        <v>57</v>
      </c>
      <c r="M31951" t="s">
        <v>41</v>
      </c>
      <c r="N31951" t="s">
        <v>1519</v>
      </c>
      <c r="O31951" t="s">
        <v>1520</v>
      </c>
      <c r="P31951">
        <v>7110</v>
      </c>
      <c r="Q31951">
        <v>7110</v>
      </c>
      <c r="R31951" t="s">
        <v>42</v>
      </c>
      <c r="S31951">
        <v>357181</v>
      </c>
      <c r="T31951" t="s">
        <v>1557</v>
      </c>
      <c r="U31951">
        <v>1</v>
      </c>
      <c r="V31951">
        <v>357591</v>
      </c>
      <c r="W31951" t="s">
        <v>57</v>
      </c>
      <c r="X31951">
        <v>2024009</v>
      </c>
      <c r="Y31951" t="s">
        <v>47</v>
      </c>
      <c r="Z31951" t="s">
        <v>48</v>
      </c>
      <c r="AA31951">
        <v>2024</v>
      </c>
      <c r="AB31951" t="s">
        <v>207</v>
      </c>
      <c r="AC31951" t="s">
        <v>59</v>
      </c>
      <c r="AE31951" t="s">
        <v>22</v>
      </c>
      <c r="AF31951" t="s">
        <v>37</v>
      </c>
      <c r="AG31951" t="s">
        <v>60</v>
      </c>
      <c r="AH31951" t="s">
        <v>24</v>
      </c>
      <c r="AI31951">
        <v>1</v>
      </c>
      <c r="AJ31951" t="s">
        <v>25</v>
      </c>
      <c r="AK31951">
        <v>2</v>
      </c>
      <c r="AL31951">
        <v>0</v>
      </c>
      <c r="AM31951" t="s">
        <v>26</v>
      </c>
      <c r="AN31951">
        <v>706</v>
      </c>
      <c r="AO31951">
        <v>10.039999999999999</v>
      </c>
      <c r="AP31951">
        <v>5.0827999999999998</v>
      </c>
      <c r="AQ31951">
        <v>5.0827499999999999</v>
      </c>
      <c r="AR31951">
        <v>4.96</v>
      </c>
      <c r="AS31951">
        <v>49.402390437999998</v>
      </c>
      <c r="AT31951" t="s">
        <v>52</v>
      </c>
      <c r="AY31951" t="s">
        <v>28</v>
      </c>
      <c r="AZ31951" t="s">
        <v>24</v>
      </c>
      <c r="BA31951">
        <v>10.039999999999999</v>
      </c>
      <c r="BB31951" t="s">
        <v>24</v>
      </c>
      <c r="BC31951">
        <v>2.1</v>
      </c>
      <c r="BD31951">
        <v>7110</v>
      </c>
      <c r="BF31951" t="s">
        <v>1561</v>
      </c>
    </row>
    <row r="31952" spans="2:58" x14ac:dyDescent="0.25">
      <c r="B31952" t="s">
        <v>14</v>
      </c>
      <c r="C31952" t="s">
        <v>46200</v>
      </c>
      <c r="D31952">
        <v>1</v>
      </c>
      <c r="E31952" t="s">
        <v>715</v>
      </c>
      <c r="F31952" t="s">
        <v>716</v>
      </c>
      <c r="G31952" t="s">
        <v>46201</v>
      </c>
      <c r="I31952" t="s">
        <v>15</v>
      </c>
      <c r="J31952" t="s">
        <v>627</v>
      </c>
      <c r="K31952">
        <v>357591</v>
      </c>
      <c r="L31952" t="s">
        <v>57</v>
      </c>
      <c r="M31952" t="s">
        <v>41</v>
      </c>
      <c r="N31952" t="s">
        <v>695</v>
      </c>
      <c r="O31952" t="s">
        <v>696</v>
      </c>
      <c r="P31952">
        <v>7110</v>
      </c>
      <c r="Q31952">
        <v>7110</v>
      </c>
      <c r="R31952" t="s">
        <v>42</v>
      </c>
      <c r="S31952">
        <v>356693</v>
      </c>
      <c r="T31952" t="s">
        <v>685</v>
      </c>
      <c r="U31952">
        <v>50</v>
      </c>
      <c r="V31952">
        <v>357591</v>
      </c>
      <c r="W31952" t="s">
        <v>57</v>
      </c>
      <c r="X31952">
        <v>2024009</v>
      </c>
      <c r="Y31952" t="s">
        <v>47</v>
      </c>
      <c r="Z31952" t="s">
        <v>48</v>
      </c>
      <c r="AA31952">
        <v>2024</v>
      </c>
      <c r="AB31952" t="s">
        <v>207</v>
      </c>
      <c r="AC31952" t="s">
        <v>59</v>
      </c>
      <c r="AE31952" t="s">
        <v>22</v>
      </c>
      <c r="AF31952" t="s">
        <v>37</v>
      </c>
      <c r="AG31952" t="s">
        <v>60</v>
      </c>
      <c r="AH31952" t="s">
        <v>24</v>
      </c>
      <c r="AI31952">
        <v>1</v>
      </c>
      <c r="AJ31952" t="s">
        <v>25</v>
      </c>
      <c r="AK31952">
        <v>1</v>
      </c>
      <c r="AL31952">
        <v>0</v>
      </c>
      <c r="AM31952" t="s">
        <v>26</v>
      </c>
      <c r="AN31952">
        <v>706</v>
      </c>
      <c r="AO31952">
        <v>2.5</v>
      </c>
      <c r="AP31952">
        <v>7.1219000000000001</v>
      </c>
      <c r="AQ31952">
        <v>7.1218750000000002</v>
      </c>
      <c r="AR31952">
        <v>-4.62</v>
      </c>
      <c r="AS31952">
        <v>-184.8</v>
      </c>
      <c r="AT31952" t="s">
        <v>52</v>
      </c>
      <c r="AY31952" t="s">
        <v>28</v>
      </c>
      <c r="AZ31952" t="s">
        <v>24</v>
      </c>
      <c r="BA31952">
        <v>0</v>
      </c>
      <c r="BB31952" t="s">
        <v>24</v>
      </c>
      <c r="BC31952">
        <v>2.1</v>
      </c>
      <c r="BD31952">
        <v>7110</v>
      </c>
      <c r="BF31952" t="s">
        <v>40</v>
      </c>
    </row>
    <row r="31953" spans="2:58" x14ac:dyDescent="0.25">
      <c r="B31953" t="s">
        <v>14</v>
      </c>
      <c r="C31953" t="s">
        <v>46200</v>
      </c>
      <c r="D31953">
        <v>3</v>
      </c>
      <c r="E31953" t="s">
        <v>24619</v>
      </c>
      <c r="F31953" t="s">
        <v>24620</v>
      </c>
      <c r="G31953" t="s">
        <v>46201</v>
      </c>
      <c r="I31953" t="s">
        <v>15</v>
      </c>
      <c r="J31953" t="s">
        <v>627</v>
      </c>
      <c r="K31953">
        <v>357591</v>
      </c>
      <c r="L31953" t="s">
        <v>57</v>
      </c>
      <c r="M31953" t="s">
        <v>41</v>
      </c>
      <c r="N31953" t="s">
        <v>785</v>
      </c>
      <c r="O31953" t="s">
        <v>786</v>
      </c>
      <c r="P31953">
        <v>7110</v>
      </c>
      <c r="Q31953">
        <v>7110</v>
      </c>
      <c r="R31953" t="s">
        <v>42</v>
      </c>
      <c r="S31953">
        <v>357211</v>
      </c>
      <c r="T31953" t="s">
        <v>738</v>
      </c>
      <c r="U31953">
        <v>2</v>
      </c>
      <c r="V31953">
        <v>357591</v>
      </c>
      <c r="W31953" t="s">
        <v>57</v>
      </c>
      <c r="X31953">
        <v>2024009</v>
      </c>
      <c r="Y31953" t="s">
        <v>47</v>
      </c>
      <c r="Z31953" t="s">
        <v>48</v>
      </c>
      <c r="AA31953">
        <v>2024</v>
      </c>
      <c r="AB31953" t="s">
        <v>207</v>
      </c>
      <c r="AC31953" t="s">
        <v>59</v>
      </c>
      <c r="AE31953" t="s">
        <v>22</v>
      </c>
      <c r="AF31953" t="s">
        <v>37</v>
      </c>
      <c r="AG31953" t="s">
        <v>60</v>
      </c>
      <c r="AH31953" t="s">
        <v>24</v>
      </c>
      <c r="AI31953">
        <v>1</v>
      </c>
      <c r="AJ31953" t="s">
        <v>25</v>
      </c>
      <c r="AK31953">
        <v>3</v>
      </c>
      <c r="AL31953">
        <v>0</v>
      </c>
      <c r="AM31953" t="s">
        <v>26</v>
      </c>
      <c r="AN31953">
        <v>706</v>
      </c>
      <c r="AO31953">
        <v>3.56</v>
      </c>
      <c r="AP31953">
        <v>1.9091</v>
      </c>
      <c r="AQ31953">
        <v>1.9091296419999999</v>
      </c>
      <c r="AR31953">
        <v>1.65</v>
      </c>
      <c r="AS31953">
        <v>46.348314606999999</v>
      </c>
      <c r="AT31953" t="s">
        <v>52</v>
      </c>
      <c r="AY31953" t="s">
        <v>28</v>
      </c>
      <c r="AZ31953" t="s">
        <v>24</v>
      </c>
      <c r="BA31953">
        <v>1.78</v>
      </c>
      <c r="BB31953" t="s">
        <v>24</v>
      </c>
      <c r="BC31953">
        <v>2.1</v>
      </c>
      <c r="BD31953">
        <v>7110</v>
      </c>
      <c r="BE31953" t="s">
        <v>702</v>
      </c>
      <c r="BF31953" t="s">
        <v>795</v>
      </c>
    </row>
    <row r="31954" spans="2:58" x14ac:dyDescent="0.25">
      <c r="B31954" t="s">
        <v>14</v>
      </c>
      <c r="C31954" t="s">
        <v>46202</v>
      </c>
      <c r="D31954">
        <v>1</v>
      </c>
      <c r="E31954" t="s">
        <v>29174</v>
      </c>
      <c r="F31954" t="s">
        <v>29175</v>
      </c>
      <c r="G31954" t="s">
        <v>46203</v>
      </c>
      <c r="I31954" t="s">
        <v>15</v>
      </c>
      <c r="J31954" t="s">
        <v>627</v>
      </c>
      <c r="K31954">
        <v>357591</v>
      </c>
      <c r="L31954" t="s">
        <v>57</v>
      </c>
      <c r="M31954" t="s">
        <v>41</v>
      </c>
      <c r="N31954" t="s">
        <v>758</v>
      </c>
      <c r="O31954" t="s">
        <v>759</v>
      </c>
      <c r="P31954">
        <v>7110</v>
      </c>
      <c r="Q31954">
        <v>7110</v>
      </c>
      <c r="R31954" t="s">
        <v>42</v>
      </c>
      <c r="S31954">
        <v>356585</v>
      </c>
      <c r="T31954" t="s">
        <v>667</v>
      </c>
      <c r="U31954">
        <v>-1</v>
      </c>
      <c r="V31954">
        <v>357591</v>
      </c>
      <c r="W31954" t="s">
        <v>57</v>
      </c>
      <c r="X31954">
        <v>2024009</v>
      </c>
      <c r="Y31954" t="s">
        <v>47</v>
      </c>
      <c r="Z31954" t="s">
        <v>48</v>
      </c>
      <c r="AA31954">
        <v>2024</v>
      </c>
      <c r="AB31954" t="s">
        <v>207</v>
      </c>
      <c r="AC31954" t="s">
        <v>59</v>
      </c>
      <c r="AE31954" t="s">
        <v>22</v>
      </c>
      <c r="AF31954" t="s">
        <v>37</v>
      </c>
      <c r="AG31954" t="s">
        <v>60</v>
      </c>
      <c r="AH31954" t="s">
        <v>24</v>
      </c>
      <c r="AI31954">
        <v>1</v>
      </c>
      <c r="AJ31954" t="s">
        <v>25</v>
      </c>
      <c r="AK31954">
        <v>1</v>
      </c>
      <c r="AL31954">
        <v>0</v>
      </c>
      <c r="AM31954" t="s">
        <v>26</v>
      </c>
      <c r="AN31954">
        <v>706</v>
      </c>
      <c r="AO31954">
        <v>-102.66</v>
      </c>
      <c r="AP31954">
        <v>-69.295500000000004</v>
      </c>
      <c r="AQ31954">
        <v>-69.295500000000004</v>
      </c>
      <c r="AR31954">
        <v>-33.36</v>
      </c>
      <c r="AS31954">
        <v>32.495616597999998</v>
      </c>
      <c r="AT31954" t="s">
        <v>52</v>
      </c>
      <c r="AY31954" t="s">
        <v>28</v>
      </c>
      <c r="AZ31954" t="s">
        <v>28</v>
      </c>
      <c r="BA31954">
        <v>102.66</v>
      </c>
      <c r="BB31954" t="s">
        <v>24</v>
      </c>
      <c r="BC31954">
        <v>-13.35</v>
      </c>
      <c r="BD31954">
        <v>7110</v>
      </c>
      <c r="BE31954" t="s">
        <v>71</v>
      </c>
      <c r="BF31954" t="s">
        <v>1018</v>
      </c>
    </row>
    <row r="31955" spans="2:58" x14ac:dyDescent="0.25">
      <c r="B31955" t="s">
        <v>14</v>
      </c>
      <c r="C31955" t="s">
        <v>46204</v>
      </c>
      <c r="D31955">
        <v>1</v>
      </c>
      <c r="E31955" t="s">
        <v>693</v>
      </c>
      <c r="F31955" t="s">
        <v>694</v>
      </c>
      <c r="G31955" t="s">
        <v>46205</v>
      </c>
      <c r="I31955" t="s">
        <v>15</v>
      </c>
      <c r="J31955" t="s">
        <v>627</v>
      </c>
      <c r="K31955">
        <v>357344</v>
      </c>
      <c r="L31955" t="s">
        <v>46</v>
      </c>
      <c r="M31955" t="s">
        <v>17</v>
      </c>
      <c r="N31955" t="s">
        <v>695</v>
      </c>
      <c r="O31955" t="s">
        <v>696</v>
      </c>
      <c r="P31955">
        <v>7100</v>
      </c>
      <c r="Q31955">
        <v>7100</v>
      </c>
      <c r="R31955" t="s">
        <v>18</v>
      </c>
      <c r="S31955">
        <v>356693</v>
      </c>
      <c r="T31955" t="s">
        <v>685</v>
      </c>
      <c r="U31955">
        <v>4</v>
      </c>
      <c r="V31955">
        <v>357344</v>
      </c>
      <c r="W31955" t="s">
        <v>46</v>
      </c>
      <c r="X31955">
        <v>2024009</v>
      </c>
      <c r="Y31955" t="s">
        <v>47</v>
      </c>
      <c r="Z31955" t="s">
        <v>48</v>
      </c>
      <c r="AA31955">
        <v>2024</v>
      </c>
      <c r="AB31955" t="s">
        <v>231</v>
      </c>
      <c r="AC31955" t="s">
        <v>50</v>
      </c>
      <c r="AE31955" t="s">
        <v>22</v>
      </c>
      <c r="AF31955" t="s">
        <v>37</v>
      </c>
      <c r="AG31955" t="s">
        <v>51</v>
      </c>
      <c r="AH31955" t="s">
        <v>24</v>
      </c>
      <c r="AI31955">
        <v>1</v>
      </c>
      <c r="AJ31955" t="s">
        <v>25</v>
      </c>
      <c r="AK31955">
        <v>1</v>
      </c>
      <c r="AL31955">
        <v>0</v>
      </c>
      <c r="AM31955" t="s">
        <v>26</v>
      </c>
      <c r="AN31955">
        <v>706</v>
      </c>
      <c r="AO31955">
        <v>16.96</v>
      </c>
      <c r="AP31955">
        <v>0.60460000000000003</v>
      </c>
      <c r="AQ31955">
        <v>0.60458319999999999</v>
      </c>
      <c r="AR31955">
        <v>16.36</v>
      </c>
      <c r="AS31955">
        <v>96.462264150999999</v>
      </c>
      <c r="AT31955" t="s">
        <v>52</v>
      </c>
      <c r="AY31955" t="s">
        <v>28</v>
      </c>
      <c r="AZ31955" t="s">
        <v>24</v>
      </c>
      <c r="BA31955">
        <v>0</v>
      </c>
      <c r="BB31955" t="s">
        <v>24</v>
      </c>
      <c r="BC31955">
        <v>2.67</v>
      </c>
      <c r="BD31955">
        <v>7100</v>
      </c>
      <c r="BF31955" t="s">
        <v>40</v>
      </c>
    </row>
    <row r="31956" spans="2:58" x14ac:dyDescent="0.25">
      <c r="B31956" t="s">
        <v>14</v>
      </c>
      <c r="C31956" t="s">
        <v>46204</v>
      </c>
      <c r="D31956">
        <v>2</v>
      </c>
      <c r="E31956" t="s">
        <v>693</v>
      </c>
      <c r="F31956" t="s">
        <v>694</v>
      </c>
      <c r="G31956" t="s">
        <v>46205</v>
      </c>
      <c r="I31956" t="s">
        <v>15</v>
      </c>
      <c r="J31956" t="s">
        <v>627</v>
      </c>
      <c r="K31956">
        <v>357344</v>
      </c>
      <c r="L31956" t="s">
        <v>46</v>
      </c>
      <c r="M31956" t="s">
        <v>17</v>
      </c>
      <c r="N31956" t="s">
        <v>695</v>
      </c>
      <c r="O31956" t="s">
        <v>696</v>
      </c>
      <c r="P31956">
        <v>7100</v>
      </c>
      <c r="Q31956">
        <v>7100</v>
      </c>
      <c r="R31956" t="s">
        <v>18</v>
      </c>
      <c r="S31956">
        <v>356693</v>
      </c>
      <c r="T31956" t="s">
        <v>685</v>
      </c>
      <c r="U31956">
        <v>4</v>
      </c>
      <c r="V31956">
        <v>357344</v>
      </c>
      <c r="W31956" t="s">
        <v>46</v>
      </c>
      <c r="X31956">
        <v>2024009</v>
      </c>
      <c r="Y31956" t="s">
        <v>47</v>
      </c>
      <c r="Z31956" t="s">
        <v>48</v>
      </c>
      <c r="AA31956">
        <v>2024</v>
      </c>
      <c r="AB31956" t="s">
        <v>231</v>
      </c>
      <c r="AC31956" t="s">
        <v>50</v>
      </c>
      <c r="AE31956" t="s">
        <v>22</v>
      </c>
      <c r="AF31956" t="s">
        <v>37</v>
      </c>
      <c r="AG31956" t="s">
        <v>51</v>
      </c>
      <c r="AH31956" t="s">
        <v>24</v>
      </c>
      <c r="AI31956">
        <v>1</v>
      </c>
      <c r="AJ31956" t="s">
        <v>25</v>
      </c>
      <c r="AK31956">
        <v>2</v>
      </c>
      <c r="AL31956">
        <v>0</v>
      </c>
      <c r="AM31956" t="s">
        <v>26</v>
      </c>
      <c r="AN31956">
        <v>706</v>
      </c>
      <c r="AO31956">
        <v>3.64</v>
      </c>
      <c r="AP31956">
        <v>0.60460000000000003</v>
      </c>
      <c r="AQ31956">
        <v>0.60458319999999999</v>
      </c>
      <c r="AR31956">
        <v>3.04</v>
      </c>
      <c r="AS31956">
        <v>83.516483515999994</v>
      </c>
      <c r="AT31956" t="s">
        <v>52</v>
      </c>
      <c r="AY31956" t="s">
        <v>28</v>
      </c>
      <c r="AZ31956" t="s">
        <v>24</v>
      </c>
      <c r="BA31956">
        <v>0</v>
      </c>
      <c r="BB31956" t="s">
        <v>24</v>
      </c>
      <c r="BC31956">
        <v>2.67</v>
      </c>
      <c r="BD31956">
        <v>7100</v>
      </c>
      <c r="BF31956" t="s">
        <v>40</v>
      </c>
    </row>
    <row r="31957" spans="2:58" x14ac:dyDescent="0.25">
      <c r="B31957" t="s">
        <v>14</v>
      </c>
      <c r="C31957" t="s">
        <v>46206</v>
      </c>
      <c r="D31957">
        <v>2</v>
      </c>
      <c r="E31957" t="s">
        <v>16231</v>
      </c>
      <c r="F31957" t="s">
        <v>16232</v>
      </c>
      <c r="G31957" t="s">
        <v>46207</v>
      </c>
      <c r="I31957" t="s">
        <v>92</v>
      </c>
      <c r="J31957" t="s">
        <v>627</v>
      </c>
      <c r="K31957">
        <v>357344</v>
      </c>
      <c r="L31957" t="s">
        <v>46</v>
      </c>
      <c r="M31957" t="s">
        <v>17</v>
      </c>
      <c r="N31957" t="s">
        <v>1491</v>
      </c>
      <c r="O31957" t="s">
        <v>1492</v>
      </c>
      <c r="P31957">
        <v>7100</v>
      </c>
      <c r="Q31957">
        <v>7100</v>
      </c>
      <c r="R31957" t="s">
        <v>18</v>
      </c>
      <c r="S31957">
        <v>357206</v>
      </c>
      <c r="T31957" t="s">
        <v>1140</v>
      </c>
      <c r="U31957">
        <v>1</v>
      </c>
      <c r="V31957">
        <v>357344</v>
      </c>
      <c r="W31957" t="s">
        <v>46</v>
      </c>
      <c r="X31957">
        <v>2024009</v>
      </c>
      <c r="Y31957" t="s">
        <v>47</v>
      </c>
      <c r="Z31957" t="s">
        <v>48</v>
      </c>
      <c r="AA31957">
        <v>2024</v>
      </c>
      <c r="AB31957" t="s">
        <v>231</v>
      </c>
      <c r="AC31957" t="s">
        <v>50</v>
      </c>
      <c r="AE31957" t="s">
        <v>22</v>
      </c>
      <c r="AF31957" t="s">
        <v>37</v>
      </c>
      <c r="AG31957" t="s">
        <v>51</v>
      </c>
      <c r="AH31957" t="s">
        <v>24</v>
      </c>
      <c r="AI31957">
        <v>1</v>
      </c>
      <c r="AJ31957" t="s">
        <v>25</v>
      </c>
      <c r="AK31957">
        <v>2</v>
      </c>
      <c r="AL31957">
        <v>0</v>
      </c>
      <c r="AM31957" t="s">
        <v>26</v>
      </c>
      <c r="AN31957">
        <v>706</v>
      </c>
      <c r="AO31957">
        <v>17.21</v>
      </c>
      <c r="AP31957">
        <v>10.276899999999999</v>
      </c>
      <c r="AQ31957">
        <v>10.276875</v>
      </c>
      <c r="AR31957">
        <v>6.93</v>
      </c>
      <c r="AS31957">
        <v>40.267286460999998</v>
      </c>
      <c r="AT31957" t="s">
        <v>52</v>
      </c>
      <c r="AY31957" t="s">
        <v>28</v>
      </c>
      <c r="AZ31957" t="s">
        <v>24</v>
      </c>
      <c r="BA31957">
        <v>17.21</v>
      </c>
      <c r="BB31957" t="s">
        <v>24</v>
      </c>
      <c r="BC31957">
        <v>9.9600000000000009</v>
      </c>
      <c r="BD31957">
        <v>7100</v>
      </c>
      <c r="BE31957" t="s">
        <v>1987</v>
      </c>
      <c r="BF31957" t="s">
        <v>5300</v>
      </c>
    </row>
    <row r="31958" spans="2:58" x14ac:dyDescent="0.25">
      <c r="B31958" t="s">
        <v>14</v>
      </c>
      <c r="C31958" t="s">
        <v>46206</v>
      </c>
      <c r="D31958">
        <v>1</v>
      </c>
      <c r="E31958" t="s">
        <v>46208</v>
      </c>
      <c r="F31958" t="s">
        <v>46209</v>
      </c>
      <c r="G31958" t="s">
        <v>46207</v>
      </c>
      <c r="I31958" t="s">
        <v>15</v>
      </c>
      <c r="J31958" t="s">
        <v>627</v>
      </c>
      <c r="K31958">
        <v>357344</v>
      </c>
      <c r="L31958" t="s">
        <v>46</v>
      </c>
      <c r="M31958" t="s">
        <v>17</v>
      </c>
      <c r="N31958" t="s">
        <v>758</v>
      </c>
      <c r="O31958" t="s">
        <v>759</v>
      </c>
      <c r="P31958">
        <v>7100</v>
      </c>
      <c r="Q31958">
        <v>7100</v>
      </c>
      <c r="R31958" t="s">
        <v>18</v>
      </c>
      <c r="S31958">
        <v>356964</v>
      </c>
      <c r="T31958" t="s">
        <v>2427</v>
      </c>
      <c r="U31958">
        <v>1</v>
      </c>
      <c r="V31958">
        <v>357344</v>
      </c>
      <c r="W31958" t="s">
        <v>46</v>
      </c>
      <c r="X31958">
        <v>2024009</v>
      </c>
      <c r="Y31958" t="s">
        <v>47</v>
      </c>
      <c r="Z31958" t="s">
        <v>48</v>
      </c>
      <c r="AA31958">
        <v>2024</v>
      </c>
      <c r="AB31958" t="s">
        <v>231</v>
      </c>
      <c r="AC31958" t="s">
        <v>50</v>
      </c>
      <c r="AE31958" t="s">
        <v>22</v>
      </c>
      <c r="AF31958" t="s">
        <v>37</v>
      </c>
      <c r="AG31958" t="s">
        <v>51</v>
      </c>
      <c r="AH31958" t="s">
        <v>24</v>
      </c>
      <c r="AI31958">
        <v>1</v>
      </c>
      <c r="AJ31958" t="s">
        <v>25</v>
      </c>
      <c r="AK31958">
        <v>1</v>
      </c>
      <c r="AL31958">
        <v>0</v>
      </c>
      <c r="AM31958" t="s">
        <v>26</v>
      </c>
      <c r="AN31958">
        <v>706</v>
      </c>
      <c r="AO31958">
        <v>34.340000000000003</v>
      </c>
      <c r="AP31958">
        <v>17.384599999999999</v>
      </c>
      <c r="AQ31958">
        <v>17.384625</v>
      </c>
      <c r="AR31958">
        <v>16.96</v>
      </c>
      <c r="AS31958">
        <v>49.388468259</v>
      </c>
      <c r="AT31958" t="s">
        <v>52</v>
      </c>
      <c r="AY31958" t="s">
        <v>28</v>
      </c>
      <c r="AZ31958" t="s">
        <v>24</v>
      </c>
      <c r="BA31958">
        <v>34.340000000000003</v>
      </c>
      <c r="BB31958" t="s">
        <v>24</v>
      </c>
      <c r="BC31958">
        <v>9.9600000000000009</v>
      </c>
      <c r="BD31958">
        <v>7100</v>
      </c>
      <c r="BF31958" t="s">
        <v>1034</v>
      </c>
    </row>
    <row r="31959" spans="2:58" x14ac:dyDescent="0.25">
      <c r="B31959" t="s">
        <v>14</v>
      </c>
      <c r="C31959" t="s">
        <v>46206</v>
      </c>
      <c r="D31959">
        <v>6</v>
      </c>
      <c r="E31959" t="s">
        <v>693</v>
      </c>
      <c r="F31959" t="s">
        <v>694</v>
      </c>
      <c r="G31959" t="s">
        <v>46207</v>
      </c>
      <c r="I31959" t="s">
        <v>15</v>
      </c>
      <c r="J31959" t="s">
        <v>627</v>
      </c>
      <c r="K31959">
        <v>357344</v>
      </c>
      <c r="L31959" t="s">
        <v>46</v>
      </c>
      <c r="M31959" t="s">
        <v>17</v>
      </c>
      <c r="N31959" t="s">
        <v>695</v>
      </c>
      <c r="O31959" t="s">
        <v>696</v>
      </c>
      <c r="P31959">
        <v>7100</v>
      </c>
      <c r="Q31959">
        <v>7100</v>
      </c>
      <c r="R31959" t="s">
        <v>18</v>
      </c>
      <c r="S31959">
        <v>356693</v>
      </c>
      <c r="T31959" t="s">
        <v>685</v>
      </c>
      <c r="U31959">
        <v>40</v>
      </c>
      <c r="V31959">
        <v>357344</v>
      </c>
      <c r="W31959" t="s">
        <v>46</v>
      </c>
      <c r="X31959">
        <v>2024009</v>
      </c>
      <c r="Y31959" t="s">
        <v>47</v>
      </c>
      <c r="Z31959" t="s">
        <v>48</v>
      </c>
      <c r="AA31959">
        <v>2024</v>
      </c>
      <c r="AB31959" t="s">
        <v>231</v>
      </c>
      <c r="AC31959" t="s">
        <v>50</v>
      </c>
      <c r="AE31959" t="s">
        <v>22</v>
      </c>
      <c r="AF31959" t="s">
        <v>37</v>
      </c>
      <c r="AG31959" t="s">
        <v>51</v>
      </c>
      <c r="AH31959" t="s">
        <v>24</v>
      </c>
      <c r="AI31959">
        <v>1</v>
      </c>
      <c r="AJ31959" t="s">
        <v>25</v>
      </c>
      <c r="AK31959">
        <v>6</v>
      </c>
      <c r="AL31959">
        <v>0</v>
      </c>
      <c r="AM31959" t="s">
        <v>26</v>
      </c>
      <c r="AN31959">
        <v>706</v>
      </c>
      <c r="AO31959">
        <v>6</v>
      </c>
      <c r="AP31959">
        <v>6.0457999999999998</v>
      </c>
      <c r="AQ31959">
        <v>6.0458319999999999</v>
      </c>
      <c r="AR31959">
        <v>-0.05</v>
      </c>
      <c r="AS31959">
        <v>-0.83333333300000001</v>
      </c>
      <c r="AT31959" t="s">
        <v>52</v>
      </c>
      <c r="AY31959" t="s">
        <v>28</v>
      </c>
      <c r="AZ31959" t="s">
        <v>24</v>
      </c>
      <c r="BA31959">
        <v>0</v>
      </c>
      <c r="BB31959" t="s">
        <v>24</v>
      </c>
      <c r="BC31959">
        <v>9.9600000000000009</v>
      </c>
      <c r="BD31959">
        <v>7100</v>
      </c>
      <c r="BF31959" t="s">
        <v>40</v>
      </c>
    </row>
    <row r="31960" spans="2:58" x14ac:dyDescent="0.25">
      <c r="B31960" t="s">
        <v>14</v>
      </c>
      <c r="C31960" t="s">
        <v>46206</v>
      </c>
      <c r="D31960">
        <v>5</v>
      </c>
      <c r="E31960" t="s">
        <v>12982</v>
      </c>
      <c r="F31960" t="s">
        <v>12983</v>
      </c>
      <c r="G31960" t="s">
        <v>46207</v>
      </c>
      <c r="I31960" t="s">
        <v>15</v>
      </c>
      <c r="J31960" t="s">
        <v>627</v>
      </c>
      <c r="K31960">
        <v>357344</v>
      </c>
      <c r="L31960" t="s">
        <v>46</v>
      </c>
      <c r="M31960" t="s">
        <v>17</v>
      </c>
      <c r="N31960" t="s">
        <v>1769</v>
      </c>
      <c r="O31960" t="s">
        <v>1770</v>
      </c>
      <c r="P31960">
        <v>7100</v>
      </c>
      <c r="Q31960">
        <v>7100</v>
      </c>
      <c r="R31960" t="s">
        <v>18</v>
      </c>
      <c r="S31960">
        <v>357211</v>
      </c>
      <c r="T31960" t="s">
        <v>738</v>
      </c>
      <c r="U31960">
        <v>100</v>
      </c>
      <c r="V31960">
        <v>357344</v>
      </c>
      <c r="W31960" t="s">
        <v>46</v>
      </c>
      <c r="X31960">
        <v>2024009</v>
      </c>
      <c r="Y31960" t="s">
        <v>47</v>
      </c>
      <c r="Z31960" t="s">
        <v>48</v>
      </c>
      <c r="AA31960">
        <v>2024</v>
      </c>
      <c r="AB31960" t="s">
        <v>231</v>
      </c>
      <c r="AC31960" t="s">
        <v>50</v>
      </c>
      <c r="AE31960" t="s">
        <v>22</v>
      </c>
      <c r="AF31960" t="s">
        <v>37</v>
      </c>
      <c r="AG31960" t="s">
        <v>51</v>
      </c>
      <c r="AH31960" t="s">
        <v>24</v>
      </c>
      <c r="AI31960">
        <v>1</v>
      </c>
      <c r="AJ31960" t="s">
        <v>25</v>
      </c>
      <c r="AK31960">
        <v>5</v>
      </c>
      <c r="AL31960">
        <v>0</v>
      </c>
      <c r="AM31960" t="s">
        <v>26</v>
      </c>
      <c r="AN31960">
        <v>706</v>
      </c>
      <c r="AO31960">
        <v>7.38</v>
      </c>
      <c r="AP31960">
        <v>2.2397999999999998</v>
      </c>
      <c r="AQ31960">
        <v>2.2398099999999999</v>
      </c>
      <c r="AR31960">
        <v>5.14</v>
      </c>
      <c r="AS31960">
        <v>69.647696476999997</v>
      </c>
      <c r="AT31960" t="s">
        <v>52</v>
      </c>
      <c r="AY31960" t="s">
        <v>28</v>
      </c>
      <c r="AZ31960" t="s">
        <v>24</v>
      </c>
      <c r="BA31960">
        <v>7.3800000000000004E-2</v>
      </c>
      <c r="BB31960" t="s">
        <v>24</v>
      </c>
      <c r="BC31960">
        <v>9.9600000000000009</v>
      </c>
      <c r="BD31960">
        <v>7100</v>
      </c>
      <c r="BE31960" t="s">
        <v>702</v>
      </c>
      <c r="BF31960" t="s">
        <v>1771</v>
      </c>
    </row>
    <row r="31961" spans="2:58" x14ac:dyDescent="0.25">
      <c r="B31961" t="s">
        <v>14</v>
      </c>
      <c r="C31961" t="s">
        <v>46206</v>
      </c>
      <c r="D31961">
        <v>4</v>
      </c>
      <c r="E31961" t="s">
        <v>2504</v>
      </c>
      <c r="F31961" t="s">
        <v>2505</v>
      </c>
      <c r="G31961" t="s">
        <v>46207</v>
      </c>
      <c r="I31961" t="s">
        <v>78</v>
      </c>
      <c r="J31961" t="s">
        <v>627</v>
      </c>
      <c r="K31961">
        <v>357344</v>
      </c>
      <c r="L31961" t="s">
        <v>46</v>
      </c>
      <c r="M31961" t="s">
        <v>17</v>
      </c>
      <c r="N31961" t="s">
        <v>32</v>
      </c>
      <c r="O31961" t="s">
        <v>33</v>
      </c>
      <c r="P31961">
        <v>7100</v>
      </c>
      <c r="Q31961">
        <v>7100</v>
      </c>
      <c r="R31961" t="s">
        <v>18</v>
      </c>
      <c r="S31961">
        <v>373494</v>
      </c>
      <c r="T31961" t="s">
        <v>838</v>
      </c>
      <c r="U31961">
        <v>1</v>
      </c>
      <c r="V31961">
        <v>357344</v>
      </c>
      <c r="W31961" t="s">
        <v>46</v>
      </c>
      <c r="X31961">
        <v>2024009</v>
      </c>
      <c r="Y31961" t="s">
        <v>47</v>
      </c>
      <c r="Z31961" t="s">
        <v>48</v>
      </c>
      <c r="AA31961">
        <v>2024</v>
      </c>
      <c r="AB31961" t="s">
        <v>231</v>
      </c>
      <c r="AC31961" t="s">
        <v>50</v>
      </c>
      <c r="AE31961" t="s">
        <v>22</v>
      </c>
      <c r="AF31961" t="s">
        <v>37</v>
      </c>
      <c r="AG31961" t="s">
        <v>51</v>
      </c>
      <c r="AH31961" t="s">
        <v>24</v>
      </c>
      <c r="AI31961">
        <v>1</v>
      </c>
      <c r="AJ31961" t="s">
        <v>25</v>
      </c>
      <c r="AK31961">
        <v>4</v>
      </c>
      <c r="AL31961">
        <v>0</v>
      </c>
      <c r="AM31961" t="s">
        <v>26</v>
      </c>
      <c r="AN31961">
        <v>706</v>
      </c>
      <c r="AO31961">
        <v>5.84</v>
      </c>
      <c r="AP31961">
        <v>2.9565000000000001</v>
      </c>
      <c r="AQ31961">
        <v>2.9565000000000001</v>
      </c>
      <c r="AR31961">
        <v>2.88</v>
      </c>
      <c r="AS31961">
        <v>49.315068492999998</v>
      </c>
      <c r="AT31961" t="s">
        <v>52</v>
      </c>
      <c r="AY31961" t="s">
        <v>28</v>
      </c>
      <c r="AZ31961" t="s">
        <v>24</v>
      </c>
      <c r="BA31961">
        <v>5.84</v>
      </c>
      <c r="BB31961" t="s">
        <v>24</v>
      </c>
      <c r="BC31961">
        <v>9.9600000000000009</v>
      </c>
      <c r="BD31961">
        <v>7100</v>
      </c>
      <c r="BF31961" t="s">
        <v>816</v>
      </c>
    </row>
    <row r="31962" spans="2:58" x14ac:dyDescent="0.25">
      <c r="B31962" t="s">
        <v>14</v>
      </c>
      <c r="C31962" t="s">
        <v>46206</v>
      </c>
      <c r="D31962">
        <v>3</v>
      </c>
      <c r="E31962" t="s">
        <v>39701</v>
      </c>
      <c r="F31962" t="s">
        <v>39702</v>
      </c>
      <c r="G31962" t="s">
        <v>46207</v>
      </c>
      <c r="I31962" t="s">
        <v>78</v>
      </c>
      <c r="J31962" t="s">
        <v>627</v>
      </c>
      <c r="K31962">
        <v>357344</v>
      </c>
      <c r="L31962" t="s">
        <v>46</v>
      </c>
      <c r="M31962" t="s">
        <v>17</v>
      </c>
      <c r="N31962" t="s">
        <v>32</v>
      </c>
      <c r="O31962" t="s">
        <v>33</v>
      </c>
      <c r="P31962">
        <v>7100</v>
      </c>
      <c r="Q31962">
        <v>7100</v>
      </c>
      <c r="R31962" t="s">
        <v>18</v>
      </c>
      <c r="S31962">
        <v>373494</v>
      </c>
      <c r="T31962" t="s">
        <v>838</v>
      </c>
      <c r="U31962">
        <v>1</v>
      </c>
      <c r="V31962">
        <v>357344</v>
      </c>
      <c r="W31962" t="s">
        <v>46</v>
      </c>
      <c r="X31962">
        <v>2024009</v>
      </c>
      <c r="Y31962" t="s">
        <v>47</v>
      </c>
      <c r="Z31962" t="s">
        <v>48</v>
      </c>
      <c r="AA31962">
        <v>2024</v>
      </c>
      <c r="AB31962" t="s">
        <v>231</v>
      </c>
      <c r="AC31962" t="s">
        <v>50</v>
      </c>
      <c r="AE31962" t="s">
        <v>22</v>
      </c>
      <c r="AF31962" t="s">
        <v>37</v>
      </c>
      <c r="AG31962" t="s">
        <v>51</v>
      </c>
      <c r="AH31962" t="s">
        <v>24</v>
      </c>
      <c r="AI31962">
        <v>1</v>
      </c>
      <c r="AJ31962" t="s">
        <v>25</v>
      </c>
      <c r="AK31962">
        <v>3</v>
      </c>
      <c r="AL31962">
        <v>0</v>
      </c>
      <c r="AM31962" t="s">
        <v>26</v>
      </c>
      <c r="AN31962">
        <v>706</v>
      </c>
      <c r="AO31962">
        <v>5.84</v>
      </c>
      <c r="AP31962">
        <v>2.9565000000000001</v>
      </c>
      <c r="AQ31962">
        <v>2.9565000000000001</v>
      </c>
      <c r="AR31962">
        <v>2.88</v>
      </c>
      <c r="AS31962">
        <v>49.315068492999998</v>
      </c>
      <c r="AT31962" t="s">
        <v>52</v>
      </c>
      <c r="AY31962" t="s">
        <v>28</v>
      </c>
      <c r="AZ31962" t="s">
        <v>24</v>
      </c>
      <c r="BA31962">
        <v>5.84</v>
      </c>
      <c r="BB31962" t="s">
        <v>24</v>
      </c>
      <c r="BC31962">
        <v>9.9600000000000009</v>
      </c>
      <c r="BD31962">
        <v>7100</v>
      </c>
      <c r="BF31962" t="s">
        <v>816</v>
      </c>
    </row>
    <row r="31963" spans="2:58" x14ac:dyDescent="0.25">
      <c r="B31963" t="s">
        <v>14</v>
      </c>
      <c r="C31963" t="s">
        <v>46210</v>
      </c>
      <c r="D31963">
        <v>1</v>
      </c>
      <c r="E31963" t="s">
        <v>14109</v>
      </c>
      <c r="F31963" t="s">
        <v>14110</v>
      </c>
      <c r="G31963" t="s">
        <v>46211</v>
      </c>
      <c r="H31963" t="s">
        <v>46212</v>
      </c>
      <c r="I31963" t="s">
        <v>15</v>
      </c>
      <c r="J31963" t="s">
        <v>627</v>
      </c>
      <c r="K31963">
        <v>358413</v>
      </c>
      <c r="L31963" t="s">
        <v>3642</v>
      </c>
      <c r="M31963" t="s">
        <v>17</v>
      </c>
      <c r="N31963" t="s">
        <v>893</v>
      </c>
      <c r="O31963" t="s">
        <v>894</v>
      </c>
      <c r="P31963">
        <v>7100</v>
      </c>
      <c r="Q31963">
        <v>7100</v>
      </c>
      <c r="R31963" t="s">
        <v>18</v>
      </c>
      <c r="S31963">
        <v>329781</v>
      </c>
      <c r="T31963" t="s">
        <v>828</v>
      </c>
      <c r="U31963">
        <v>143</v>
      </c>
      <c r="V31963">
        <v>358413</v>
      </c>
      <c r="W31963" t="s">
        <v>3642</v>
      </c>
      <c r="X31963">
        <v>2024009</v>
      </c>
      <c r="Y31963" t="s">
        <v>47</v>
      </c>
      <c r="Z31963" t="s">
        <v>48</v>
      </c>
      <c r="AA31963">
        <v>2024</v>
      </c>
      <c r="AB31963" t="s">
        <v>61</v>
      </c>
      <c r="AC31963" t="s">
        <v>3643</v>
      </c>
      <c r="AE31963" t="s">
        <v>22</v>
      </c>
      <c r="AF31963" t="s">
        <v>37</v>
      </c>
      <c r="AG31963" t="s">
        <v>3644</v>
      </c>
      <c r="AH31963" t="s">
        <v>24</v>
      </c>
      <c r="AI31963">
        <v>1</v>
      </c>
      <c r="AJ31963" t="s">
        <v>25</v>
      </c>
      <c r="AK31963">
        <v>3</v>
      </c>
      <c r="AL31963">
        <v>0</v>
      </c>
      <c r="AM31963" t="s">
        <v>26</v>
      </c>
      <c r="AN31963">
        <v>706</v>
      </c>
      <c r="AO31963">
        <v>28.6</v>
      </c>
      <c r="AP31963">
        <v>20.772099999999998</v>
      </c>
      <c r="AQ31963">
        <v>20.772137099999998</v>
      </c>
      <c r="AR31963">
        <v>7.83</v>
      </c>
      <c r="AS31963">
        <v>27.377622378000002</v>
      </c>
      <c r="AT31963" t="s">
        <v>52</v>
      </c>
      <c r="AY31963" t="s">
        <v>28</v>
      </c>
      <c r="AZ31963" t="s">
        <v>24</v>
      </c>
      <c r="BA31963">
        <v>0.28999999999999998</v>
      </c>
      <c r="BB31963" t="s">
        <v>24</v>
      </c>
      <c r="BC31963">
        <v>3.72</v>
      </c>
      <c r="BD31963">
        <v>7100</v>
      </c>
      <c r="BE31963" t="s">
        <v>702</v>
      </c>
      <c r="BF31963" t="s">
        <v>851</v>
      </c>
    </row>
    <row r="31964" spans="2:58" x14ac:dyDescent="0.25">
      <c r="B31964" t="s">
        <v>14</v>
      </c>
      <c r="C31964" t="s">
        <v>46213</v>
      </c>
      <c r="D31964">
        <v>2</v>
      </c>
      <c r="E31964" t="s">
        <v>715</v>
      </c>
      <c r="F31964" t="s">
        <v>716</v>
      </c>
      <c r="G31964" t="s">
        <v>46214</v>
      </c>
      <c r="H31964" t="s">
        <v>46215</v>
      </c>
      <c r="I31964" t="s">
        <v>15</v>
      </c>
      <c r="J31964" t="s">
        <v>627</v>
      </c>
      <c r="K31964">
        <v>358853</v>
      </c>
      <c r="L31964" t="s">
        <v>7679</v>
      </c>
      <c r="M31964" t="s">
        <v>41</v>
      </c>
      <c r="N31964" t="s">
        <v>695</v>
      </c>
      <c r="O31964" t="s">
        <v>696</v>
      </c>
      <c r="P31964">
        <v>7110</v>
      </c>
      <c r="Q31964">
        <v>7110</v>
      </c>
      <c r="R31964" t="s">
        <v>42</v>
      </c>
      <c r="S31964">
        <v>356693</v>
      </c>
      <c r="T31964" t="s">
        <v>685</v>
      </c>
      <c r="U31964">
        <v>10</v>
      </c>
      <c r="V31964">
        <v>358853</v>
      </c>
      <c r="W31964" t="s">
        <v>7679</v>
      </c>
      <c r="X31964">
        <v>2024009</v>
      </c>
      <c r="Y31964" t="s">
        <v>47</v>
      </c>
      <c r="Z31964" t="s">
        <v>48</v>
      </c>
      <c r="AA31964">
        <v>2024</v>
      </c>
      <c r="AB31964" t="s">
        <v>207</v>
      </c>
      <c r="AC31964" t="s">
        <v>7680</v>
      </c>
      <c r="AE31964" t="s">
        <v>22</v>
      </c>
      <c r="AF31964" t="s">
        <v>37</v>
      </c>
      <c r="AG31964" t="s">
        <v>7681</v>
      </c>
      <c r="AH31964" t="s">
        <v>24</v>
      </c>
      <c r="AI31964">
        <v>1</v>
      </c>
      <c r="AJ31964" t="s">
        <v>25</v>
      </c>
      <c r="AK31964">
        <v>2</v>
      </c>
      <c r="AL31964">
        <v>0</v>
      </c>
      <c r="AM31964" t="s">
        <v>26</v>
      </c>
      <c r="AN31964">
        <v>706</v>
      </c>
      <c r="AO31964">
        <v>1</v>
      </c>
      <c r="AP31964">
        <v>1.4244000000000001</v>
      </c>
      <c r="AQ31964">
        <v>1.4243749999999999</v>
      </c>
      <c r="AR31964">
        <v>-0.42</v>
      </c>
      <c r="AS31964">
        <v>-42</v>
      </c>
      <c r="AT31964" t="s">
        <v>74</v>
      </c>
      <c r="AU31964" t="s">
        <v>39</v>
      </c>
      <c r="AY31964" t="s">
        <v>28</v>
      </c>
      <c r="AZ31964" t="s">
        <v>24</v>
      </c>
      <c r="BA31964">
        <v>0</v>
      </c>
      <c r="BB31964" t="s">
        <v>24</v>
      </c>
      <c r="BC31964">
        <v>1.25</v>
      </c>
      <c r="BD31964">
        <v>7110</v>
      </c>
      <c r="BF31964" t="s">
        <v>40</v>
      </c>
    </row>
    <row r="31965" spans="2:58" x14ac:dyDescent="0.25">
      <c r="B31965" t="s">
        <v>14</v>
      </c>
      <c r="C31965" t="s">
        <v>46213</v>
      </c>
      <c r="D31965">
        <v>1</v>
      </c>
      <c r="E31965" t="s">
        <v>715</v>
      </c>
      <c r="F31965" t="s">
        <v>716</v>
      </c>
      <c r="G31965" t="s">
        <v>46214</v>
      </c>
      <c r="H31965" t="s">
        <v>46215</v>
      </c>
      <c r="I31965" t="s">
        <v>15</v>
      </c>
      <c r="J31965" t="s">
        <v>627</v>
      </c>
      <c r="K31965">
        <v>358853</v>
      </c>
      <c r="L31965" t="s">
        <v>7679</v>
      </c>
      <c r="M31965" t="s">
        <v>41</v>
      </c>
      <c r="N31965" t="s">
        <v>695</v>
      </c>
      <c r="O31965" t="s">
        <v>696</v>
      </c>
      <c r="P31965">
        <v>7110</v>
      </c>
      <c r="Q31965">
        <v>7110</v>
      </c>
      <c r="R31965" t="s">
        <v>42</v>
      </c>
      <c r="S31965">
        <v>356693</v>
      </c>
      <c r="T31965" t="s">
        <v>685</v>
      </c>
      <c r="U31965">
        <v>10</v>
      </c>
      <c r="V31965">
        <v>358853</v>
      </c>
      <c r="W31965" t="s">
        <v>7679</v>
      </c>
      <c r="X31965">
        <v>2024009</v>
      </c>
      <c r="Y31965" t="s">
        <v>47</v>
      </c>
      <c r="Z31965" t="s">
        <v>48</v>
      </c>
      <c r="AA31965">
        <v>2024</v>
      </c>
      <c r="AB31965" t="s">
        <v>207</v>
      </c>
      <c r="AC31965" t="s">
        <v>7680</v>
      </c>
      <c r="AE31965" t="s">
        <v>22</v>
      </c>
      <c r="AF31965" t="s">
        <v>37</v>
      </c>
      <c r="AG31965" t="s">
        <v>7681</v>
      </c>
      <c r="AH31965" t="s">
        <v>24</v>
      </c>
      <c r="AI31965">
        <v>1</v>
      </c>
      <c r="AJ31965" t="s">
        <v>25</v>
      </c>
      <c r="AK31965">
        <v>1</v>
      </c>
      <c r="AL31965">
        <v>0</v>
      </c>
      <c r="AM31965" t="s">
        <v>26</v>
      </c>
      <c r="AN31965">
        <v>706</v>
      </c>
      <c r="AO31965">
        <v>7.7</v>
      </c>
      <c r="AP31965">
        <v>1.4244000000000001</v>
      </c>
      <c r="AQ31965">
        <v>1.4243749999999999</v>
      </c>
      <c r="AR31965">
        <v>6.28</v>
      </c>
      <c r="AS31965">
        <v>81.558441557999998</v>
      </c>
      <c r="AT31965" t="s">
        <v>74</v>
      </c>
      <c r="AU31965" t="s">
        <v>39</v>
      </c>
      <c r="AY31965" t="s">
        <v>28</v>
      </c>
      <c r="AZ31965" t="s">
        <v>24</v>
      </c>
      <c r="BA31965">
        <v>0</v>
      </c>
      <c r="BB31965" t="s">
        <v>24</v>
      </c>
      <c r="BC31965">
        <v>1.25</v>
      </c>
      <c r="BD31965">
        <v>7110</v>
      </c>
      <c r="BF31965" t="s">
        <v>40</v>
      </c>
    </row>
    <row r="31966" spans="2:58" x14ac:dyDescent="0.25">
      <c r="B31966" t="s">
        <v>14</v>
      </c>
      <c r="C31966" t="s">
        <v>46213</v>
      </c>
      <c r="D31966">
        <v>3</v>
      </c>
      <c r="E31966" t="s">
        <v>715</v>
      </c>
      <c r="F31966" t="s">
        <v>716</v>
      </c>
      <c r="G31966" t="s">
        <v>46214</v>
      </c>
      <c r="H31966" t="s">
        <v>46215</v>
      </c>
      <c r="I31966" t="s">
        <v>15</v>
      </c>
      <c r="J31966" t="s">
        <v>627</v>
      </c>
      <c r="K31966">
        <v>358853</v>
      </c>
      <c r="L31966" t="s">
        <v>7679</v>
      </c>
      <c r="M31966" t="s">
        <v>41</v>
      </c>
      <c r="N31966" t="s">
        <v>695</v>
      </c>
      <c r="O31966" t="s">
        <v>696</v>
      </c>
      <c r="P31966">
        <v>7110</v>
      </c>
      <c r="Q31966">
        <v>7110</v>
      </c>
      <c r="R31966" t="s">
        <v>42</v>
      </c>
      <c r="S31966">
        <v>356693</v>
      </c>
      <c r="T31966" t="s">
        <v>685</v>
      </c>
      <c r="U31966">
        <v>10</v>
      </c>
      <c r="V31966">
        <v>358853</v>
      </c>
      <c r="W31966" t="s">
        <v>7679</v>
      </c>
      <c r="X31966">
        <v>2024009</v>
      </c>
      <c r="Y31966" t="s">
        <v>47</v>
      </c>
      <c r="Z31966" t="s">
        <v>48</v>
      </c>
      <c r="AA31966">
        <v>2024</v>
      </c>
      <c r="AB31966" t="s">
        <v>207</v>
      </c>
      <c r="AC31966" t="s">
        <v>7680</v>
      </c>
      <c r="AE31966" t="s">
        <v>22</v>
      </c>
      <c r="AF31966" t="s">
        <v>37</v>
      </c>
      <c r="AG31966" t="s">
        <v>7681</v>
      </c>
      <c r="AH31966" t="s">
        <v>24</v>
      </c>
      <c r="AI31966">
        <v>1</v>
      </c>
      <c r="AJ31966" t="s">
        <v>25</v>
      </c>
      <c r="AK31966">
        <v>3</v>
      </c>
      <c r="AL31966">
        <v>0</v>
      </c>
      <c r="AM31966" t="s">
        <v>26</v>
      </c>
      <c r="AN31966">
        <v>706</v>
      </c>
      <c r="AO31966">
        <v>0.9</v>
      </c>
      <c r="AP31966">
        <v>1.4244000000000001</v>
      </c>
      <c r="AQ31966">
        <v>1.4243749999999999</v>
      </c>
      <c r="AR31966">
        <v>-0.52</v>
      </c>
      <c r="AS31966">
        <v>-57.777777778000001</v>
      </c>
      <c r="AT31966" t="s">
        <v>74</v>
      </c>
      <c r="AU31966" t="s">
        <v>39</v>
      </c>
      <c r="AY31966" t="s">
        <v>28</v>
      </c>
      <c r="AZ31966" t="s">
        <v>24</v>
      </c>
      <c r="BA31966">
        <v>0</v>
      </c>
      <c r="BB31966" t="s">
        <v>24</v>
      </c>
      <c r="BC31966">
        <v>1.25</v>
      </c>
      <c r="BD31966">
        <v>7110</v>
      </c>
      <c r="BF31966" t="s">
        <v>40</v>
      </c>
    </row>
    <row r="31967" spans="2:58" x14ac:dyDescent="0.25">
      <c r="B31967" t="s">
        <v>14</v>
      </c>
      <c r="C31967" t="s">
        <v>46216</v>
      </c>
      <c r="D31967">
        <v>2</v>
      </c>
      <c r="E31967" t="s">
        <v>693</v>
      </c>
      <c r="F31967" t="s">
        <v>694</v>
      </c>
      <c r="G31967" t="s">
        <v>46217</v>
      </c>
      <c r="I31967" t="s">
        <v>15</v>
      </c>
      <c r="J31967" t="s">
        <v>627</v>
      </c>
      <c r="K31967">
        <v>357344</v>
      </c>
      <c r="L31967" t="s">
        <v>46</v>
      </c>
      <c r="M31967" t="s">
        <v>17</v>
      </c>
      <c r="N31967" t="s">
        <v>695</v>
      </c>
      <c r="O31967" t="s">
        <v>696</v>
      </c>
      <c r="P31967">
        <v>7100</v>
      </c>
      <c r="Q31967">
        <v>7100</v>
      </c>
      <c r="R31967" t="s">
        <v>18</v>
      </c>
      <c r="S31967">
        <v>356693</v>
      </c>
      <c r="T31967" t="s">
        <v>685</v>
      </c>
      <c r="U31967">
        <v>2</v>
      </c>
      <c r="V31967">
        <v>357344</v>
      </c>
      <c r="W31967" t="s">
        <v>46</v>
      </c>
      <c r="X31967">
        <v>2024009</v>
      </c>
      <c r="Y31967" t="s">
        <v>47</v>
      </c>
      <c r="Z31967" t="s">
        <v>48</v>
      </c>
      <c r="AA31967">
        <v>2024</v>
      </c>
      <c r="AB31967" t="s">
        <v>231</v>
      </c>
      <c r="AC31967" t="s">
        <v>50</v>
      </c>
      <c r="AE31967" t="s">
        <v>22</v>
      </c>
      <c r="AF31967" t="s">
        <v>37</v>
      </c>
      <c r="AG31967" t="s">
        <v>51</v>
      </c>
      <c r="AH31967" t="s">
        <v>24</v>
      </c>
      <c r="AI31967">
        <v>1</v>
      </c>
      <c r="AJ31967" t="s">
        <v>25</v>
      </c>
      <c r="AK31967">
        <v>2</v>
      </c>
      <c r="AL31967">
        <v>0</v>
      </c>
      <c r="AM31967" t="s">
        <v>26</v>
      </c>
      <c r="AN31967">
        <v>706</v>
      </c>
      <c r="AO31967">
        <v>1.58</v>
      </c>
      <c r="AP31967">
        <v>0.30230000000000001</v>
      </c>
      <c r="AQ31967">
        <v>0.30229159999999999</v>
      </c>
      <c r="AR31967">
        <v>1.28</v>
      </c>
      <c r="AS31967">
        <v>81.012658228000006</v>
      </c>
      <c r="AT31967" t="s">
        <v>52</v>
      </c>
      <c r="AY31967" t="s">
        <v>28</v>
      </c>
      <c r="AZ31967" t="s">
        <v>24</v>
      </c>
      <c r="BA31967">
        <v>0</v>
      </c>
      <c r="BB31967" t="s">
        <v>24</v>
      </c>
      <c r="BC31967">
        <v>3.92</v>
      </c>
      <c r="BD31967">
        <v>7100</v>
      </c>
      <c r="BF31967" t="s">
        <v>40</v>
      </c>
    </row>
    <row r="31968" spans="2:58" x14ac:dyDescent="0.25">
      <c r="B31968" t="s">
        <v>14</v>
      </c>
      <c r="C31968" t="s">
        <v>46216</v>
      </c>
      <c r="D31968">
        <v>1</v>
      </c>
      <c r="E31968" t="s">
        <v>693</v>
      </c>
      <c r="F31968" t="s">
        <v>694</v>
      </c>
      <c r="G31968" t="s">
        <v>46217</v>
      </c>
      <c r="I31968" t="s">
        <v>15</v>
      </c>
      <c r="J31968" t="s">
        <v>627</v>
      </c>
      <c r="K31968">
        <v>357344</v>
      </c>
      <c r="L31968" t="s">
        <v>46</v>
      </c>
      <c r="M31968" t="s">
        <v>17</v>
      </c>
      <c r="N31968" t="s">
        <v>695</v>
      </c>
      <c r="O31968" t="s">
        <v>696</v>
      </c>
      <c r="P31968">
        <v>7100</v>
      </c>
      <c r="Q31968">
        <v>7100</v>
      </c>
      <c r="R31968" t="s">
        <v>18</v>
      </c>
      <c r="S31968">
        <v>356693</v>
      </c>
      <c r="T31968" t="s">
        <v>685</v>
      </c>
      <c r="U31968">
        <v>2</v>
      </c>
      <c r="V31968">
        <v>357344</v>
      </c>
      <c r="W31968" t="s">
        <v>46</v>
      </c>
      <c r="X31968">
        <v>2024009</v>
      </c>
      <c r="Y31968" t="s">
        <v>47</v>
      </c>
      <c r="Z31968" t="s">
        <v>48</v>
      </c>
      <c r="AA31968">
        <v>2024</v>
      </c>
      <c r="AB31968" t="s">
        <v>231</v>
      </c>
      <c r="AC31968" t="s">
        <v>50</v>
      </c>
      <c r="AE31968" t="s">
        <v>22</v>
      </c>
      <c r="AF31968" t="s">
        <v>37</v>
      </c>
      <c r="AG31968" t="s">
        <v>51</v>
      </c>
      <c r="AH31968" t="s">
        <v>24</v>
      </c>
      <c r="AI31968">
        <v>1</v>
      </c>
      <c r="AJ31968" t="s">
        <v>25</v>
      </c>
      <c r="AK31968">
        <v>1</v>
      </c>
      <c r="AL31968">
        <v>0</v>
      </c>
      <c r="AM31968" t="s">
        <v>26</v>
      </c>
      <c r="AN31968">
        <v>706</v>
      </c>
      <c r="AO31968">
        <v>1.28</v>
      </c>
      <c r="AP31968">
        <v>0.30230000000000001</v>
      </c>
      <c r="AQ31968">
        <v>0.30229159999999999</v>
      </c>
      <c r="AR31968">
        <v>0.98</v>
      </c>
      <c r="AS31968">
        <v>76.5625</v>
      </c>
      <c r="AT31968" t="s">
        <v>52</v>
      </c>
      <c r="AY31968" t="s">
        <v>28</v>
      </c>
      <c r="AZ31968" t="s">
        <v>24</v>
      </c>
      <c r="BA31968">
        <v>0</v>
      </c>
      <c r="BB31968" t="s">
        <v>24</v>
      </c>
      <c r="BC31968">
        <v>3.92</v>
      </c>
      <c r="BD31968">
        <v>7100</v>
      </c>
      <c r="BF31968" t="s">
        <v>40</v>
      </c>
    </row>
    <row r="31969" spans="2:58" x14ac:dyDescent="0.25">
      <c r="B31969" t="s">
        <v>14</v>
      </c>
      <c r="C31969" t="s">
        <v>46216</v>
      </c>
      <c r="D31969">
        <v>7</v>
      </c>
      <c r="E31969" t="s">
        <v>14138</v>
      </c>
      <c r="F31969" t="s">
        <v>14139</v>
      </c>
      <c r="G31969" t="s">
        <v>46217</v>
      </c>
      <c r="I31969" t="s">
        <v>15</v>
      </c>
      <c r="J31969" t="s">
        <v>627</v>
      </c>
      <c r="K31969">
        <v>357344</v>
      </c>
      <c r="L31969" t="s">
        <v>46</v>
      </c>
      <c r="M31969" t="s">
        <v>17</v>
      </c>
      <c r="N31969" t="s">
        <v>826</v>
      </c>
      <c r="O31969" t="s">
        <v>827</v>
      </c>
      <c r="P31969">
        <v>7100</v>
      </c>
      <c r="Q31969">
        <v>7100</v>
      </c>
      <c r="R31969" t="s">
        <v>18</v>
      </c>
      <c r="S31969">
        <v>357253</v>
      </c>
      <c r="T31969" t="s">
        <v>5754</v>
      </c>
      <c r="U31969">
        <v>1</v>
      </c>
      <c r="V31969">
        <v>357344</v>
      </c>
      <c r="W31969" t="s">
        <v>46</v>
      </c>
      <c r="X31969">
        <v>2024009</v>
      </c>
      <c r="Y31969" t="s">
        <v>47</v>
      </c>
      <c r="Z31969" t="s">
        <v>48</v>
      </c>
      <c r="AA31969">
        <v>2024</v>
      </c>
      <c r="AB31969" t="s">
        <v>231</v>
      </c>
      <c r="AC31969" t="s">
        <v>50</v>
      </c>
      <c r="AE31969" t="s">
        <v>22</v>
      </c>
      <c r="AF31969" t="s">
        <v>37</v>
      </c>
      <c r="AG31969" t="s">
        <v>51</v>
      </c>
      <c r="AH31969" t="s">
        <v>24</v>
      </c>
      <c r="AI31969">
        <v>1</v>
      </c>
      <c r="AJ31969" t="s">
        <v>25</v>
      </c>
      <c r="AK31969">
        <v>7</v>
      </c>
      <c r="AL31969">
        <v>0</v>
      </c>
      <c r="AM31969" t="s">
        <v>26</v>
      </c>
      <c r="AN31969">
        <v>706</v>
      </c>
      <c r="AO31969">
        <v>4.0599999999999996</v>
      </c>
      <c r="AP31969">
        <v>2.4908000000000001</v>
      </c>
      <c r="AQ31969">
        <v>2.4907499999999998</v>
      </c>
      <c r="AR31969">
        <v>1.57</v>
      </c>
      <c r="AS31969">
        <v>38.669950739000001</v>
      </c>
      <c r="AT31969" t="s">
        <v>52</v>
      </c>
      <c r="AY31969" t="s">
        <v>28</v>
      </c>
      <c r="AZ31969" t="s">
        <v>24</v>
      </c>
      <c r="BA31969">
        <v>4.08</v>
      </c>
      <c r="BB31969" t="s">
        <v>24</v>
      </c>
      <c r="BC31969">
        <v>3.92</v>
      </c>
      <c r="BD31969">
        <v>7100</v>
      </c>
      <c r="BF31969" t="s">
        <v>5755</v>
      </c>
    </row>
    <row r="31970" spans="2:58" x14ac:dyDescent="0.25">
      <c r="B31970" t="s">
        <v>14</v>
      </c>
      <c r="C31970" t="s">
        <v>46216</v>
      </c>
      <c r="D31970">
        <v>6</v>
      </c>
      <c r="E31970" t="s">
        <v>693</v>
      </c>
      <c r="F31970" t="s">
        <v>694</v>
      </c>
      <c r="G31970" t="s">
        <v>46217</v>
      </c>
      <c r="I31970" t="s">
        <v>15</v>
      </c>
      <c r="J31970" t="s">
        <v>627</v>
      </c>
      <c r="K31970">
        <v>357344</v>
      </c>
      <c r="L31970" t="s">
        <v>46</v>
      </c>
      <c r="M31970" t="s">
        <v>17</v>
      </c>
      <c r="N31970" t="s">
        <v>695</v>
      </c>
      <c r="O31970" t="s">
        <v>696</v>
      </c>
      <c r="P31970">
        <v>7100</v>
      </c>
      <c r="Q31970">
        <v>7100</v>
      </c>
      <c r="R31970" t="s">
        <v>18</v>
      </c>
      <c r="S31970">
        <v>356693</v>
      </c>
      <c r="T31970" t="s">
        <v>685</v>
      </c>
      <c r="U31970">
        <v>10</v>
      </c>
      <c r="V31970">
        <v>357344</v>
      </c>
      <c r="W31970" t="s">
        <v>46</v>
      </c>
      <c r="X31970">
        <v>2024009</v>
      </c>
      <c r="Y31970" t="s">
        <v>47</v>
      </c>
      <c r="Z31970" t="s">
        <v>48</v>
      </c>
      <c r="AA31970">
        <v>2024</v>
      </c>
      <c r="AB31970" t="s">
        <v>231</v>
      </c>
      <c r="AC31970" t="s">
        <v>50</v>
      </c>
      <c r="AE31970" t="s">
        <v>22</v>
      </c>
      <c r="AF31970" t="s">
        <v>37</v>
      </c>
      <c r="AG31970" t="s">
        <v>51</v>
      </c>
      <c r="AH31970" t="s">
        <v>24</v>
      </c>
      <c r="AI31970">
        <v>1</v>
      </c>
      <c r="AJ31970" t="s">
        <v>25</v>
      </c>
      <c r="AK31970">
        <v>6</v>
      </c>
      <c r="AL31970">
        <v>0</v>
      </c>
      <c r="AM31970" t="s">
        <v>26</v>
      </c>
      <c r="AN31970">
        <v>706</v>
      </c>
      <c r="AO31970">
        <v>17.399999999999999</v>
      </c>
      <c r="AP31970">
        <v>1.5115000000000001</v>
      </c>
      <c r="AQ31970">
        <v>1.511458</v>
      </c>
      <c r="AR31970">
        <v>15.89</v>
      </c>
      <c r="AS31970">
        <v>91.321839080000004</v>
      </c>
      <c r="AT31970" t="s">
        <v>52</v>
      </c>
      <c r="AY31970" t="s">
        <v>28</v>
      </c>
      <c r="AZ31970" t="s">
        <v>24</v>
      </c>
      <c r="BA31970">
        <v>0</v>
      </c>
      <c r="BB31970" t="s">
        <v>24</v>
      </c>
      <c r="BC31970">
        <v>3.92</v>
      </c>
      <c r="BD31970">
        <v>7100</v>
      </c>
      <c r="BF31970" t="s">
        <v>40</v>
      </c>
    </row>
    <row r="31971" spans="2:58" x14ac:dyDescent="0.25">
      <c r="B31971" t="s">
        <v>14</v>
      </c>
      <c r="C31971" t="s">
        <v>46216</v>
      </c>
      <c r="D31971">
        <v>5</v>
      </c>
      <c r="E31971" t="s">
        <v>693</v>
      </c>
      <c r="F31971" t="s">
        <v>694</v>
      </c>
      <c r="G31971" t="s">
        <v>46217</v>
      </c>
      <c r="I31971" t="s">
        <v>15</v>
      </c>
      <c r="J31971" t="s">
        <v>627</v>
      </c>
      <c r="K31971">
        <v>357344</v>
      </c>
      <c r="L31971" t="s">
        <v>46</v>
      </c>
      <c r="M31971" t="s">
        <v>17</v>
      </c>
      <c r="N31971" t="s">
        <v>695</v>
      </c>
      <c r="O31971" t="s">
        <v>696</v>
      </c>
      <c r="P31971">
        <v>7100</v>
      </c>
      <c r="Q31971">
        <v>7100</v>
      </c>
      <c r="R31971" t="s">
        <v>18</v>
      </c>
      <c r="S31971">
        <v>356693</v>
      </c>
      <c r="T31971" t="s">
        <v>685</v>
      </c>
      <c r="U31971">
        <v>4</v>
      </c>
      <c r="V31971">
        <v>357344</v>
      </c>
      <c r="W31971" t="s">
        <v>46</v>
      </c>
      <c r="X31971">
        <v>2024009</v>
      </c>
      <c r="Y31971" t="s">
        <v>47</v>
      </c>
      <c r="Z31971" t="s">
        <v>48</v>
      </c>
      <c r="AA31971">
        <v>2024</v>
      </c>
      <c r="AB31971" t="s">
        <v>231</v>
      </c>
      <c r="AC31971" t="s">
        <v>50</v>
      </c>
      <c r="AE31971" t="s">
        <v>22</v>
      </c>
      <c r="AF31971" t="s">
        <v>37</v>
      </c>
      <c r="AG31971" t="s">
        <v>51</v>
      </c>
      <c r="AH31971" t="s">
        <v>24</v>
      </c>
      <c r="AI31971">
        <v>1</v>
      </c>
      <c r="AJ31971" t="s">
        <v>25</v>
      </c>
      <c r="AK31971">
        <v>5</v>
      </c>
      <c r="AL31971">
        <v>0</v>
      </c>
      <c r="AM31971" t="s">
        <v>26</v>
      </c>
      <c r="AN31971">
        <v>706</v>
      </c>
      <c r="AO31971">
        <v>1.52</v>
      </c>
      <c r="AP31971">
        <v>0.60460000000000003</v>
      </c>
      <c r="AQ31971">
        <v>0.60458319999999999</v>
      </c>
      <c r="AR31971">
        <v>0.92</v>
      </c>
      <c r="AS31971">
        <v>60.526315789000002</v>
      </c>
      <c r="AT31971" t="s">
        <v>52</v>
      </c>
      <c r="AY31971" t="s">
        <v>28</v>
      </c>
      <c r="AZ31971" t="s">
        <v>24</v>
      </c>
      <c r="BA31971">
        <v>0</v>
      </c>
      <c r="BB31971" t="s">
        <v>24</v>
      </c>
      <c r="BC31971">
        <v>3.92</v>
      </c>
      <c r="BD31971">
        <v>7100</v>
      </c>
      <c r="BF31971" t="s">
        <v>40</v>
      </c>
    </row>
    <row r="31972" spans="2:58" x14ac:dyDescent="0.25">
      <c r="B31972" t="s">
        <v>14</v>
      </c>
      <c r="C31972" t="s">
        <v>46216</v>
      </c>
      <c r="D31972">
        <v>4</v>
      </c>
      <c r="E31972" t="s">
        <v>693</v>
      </c>
      <c r="F31972" t="s">
        <v>694</v>
      </c>
      <c r="G31972" t="s">
        <v>46217</v>
      </c>
      <c r="I31972" t="s">
        <v>15</v>
      </c>
      <c r="J31972" t="s">
        <v>627</v>
      </c>
      <c r="K31972">
        <v>357344</v>
      </c>
      <c r="L31972" t="s">
        <v>46</v>
      </c>
      <c r="M31972" t="s">
        <v>17</v>
      </c>
      <c r="N31972" t="s">
        <v>695</v>
      </c>
      <c r="O31972" t="s">
        <v>696</v>
      </c>
      <c r="P31972">
        <v>7100</v>
      </c>
      <c r="Q31972">
        <v>7100</v>
      </c>
      <c r="R31972" t="s">
        <v>18</v>
      </c>
      <c r="S31972">
        <v>356693</v>
      </c>
      <c r="T31972" t="s">
        <v>685</v>
      </c>
      <c r="U31972">
        <v>4</v>
      </c>
      <c r="V31972">
        <v>357344</v>
      </c>
      <c r="W31972" t="s">
        <v>46</v>
      </c>
      <c r="X31972">
        <v>2024009</v>
      </c>
      <c r="Y31972" t="s">
        <v>47</v>
      </c>
      <c r="Z31972" t="s">
        <v>48</v>
      </c>
      <c r="AA31972">
        <v>2024</v>
      </c>
      <c r="AB31972" t="s">
        <v>231</v>
      </c>
      <c r="AC31972" t="s">
        <v>50</v>
      </c>
      <c r="AE31972" t="s">
        <v>22</v>
      </c>
      <c r="AF31972" t="s">
        <v>37</v>
      </c>
      <c r="AG31972" t="s">
        <v>51</v>
      </c>
      <c r="AH31972" t="s">
        <v>24</v>
      </c>
      <c r="AI31972">
        <v>1</v>
      </c>
      <c r="AJ31972" t="s">
        <v>25</v>
      </c>
      <c r="AK31972">
        <v>4</v>
      </c>
      <c r="AL31972">
        <v>0</v>
      </c>
      <c r="AM31972" t="s">
        <v>26</v>
      </c>
      <c r="AN31972">
        <v>706</v>
      </c>
      <c r="AO31972">
        <v>3.6</v>
      </c>
      <c r="AP31972">
        <v>0.60460000000000003</v>
      </c>
      <c r="AQ31972">
        <v>0.60458319999999999</v>
      </c>
      <c r="AR31972">
        <v>3</v>
      </c>
      <c r="AS31972">
        <v>83.333333332999999</v>
      </c>
      <c r="AT31972" t="s">
        <v>52</v>
      </c>
      <c r="AY31972" t="s">
        <v>28</v>
      </c>
      <c r="AZ31972" t="s">
        <v>24</v>
      </c>
      <c r="BA31972">
        <v>0</v>
      </c>
      <c r="BB31972" t="s">
        <v>24</v>
      </c>
      <c r="BC31972">
        <v>3.92</v>
      </c>
      <c r="BD31972">
        <v>7100</v>
      </c>
      <c r="BF31972" t="s">
        <v>40</v>
      </c>
    </row>
    <row r="31973" spans="2:58" x14ac:dyDescent="0.25">
      <c r="B31973" t="s">
        <v>14</v>
      </c>
      <c r="C31973" t="s">
        <v>46216</v>
      </c>
      <c r="D31973">
        <v>3</v>
      </c>
      <c r="E31973" t="s">
        <v>693</v>
      </c>
      <c r="F31973" t="s">
        <v>694</v>
      </c>
      <c r="G31973" t="s">
        <v>46217</v>
      </c>
      <c r="I31973" t="s">
        <v>15</v>
      </c>
      <c r="J31973" t="s">
        <v>627</v>
      </c>
      <c r="K31973">
        <v>357344</v>
      </c>
      <c r="L31973" t="s">
        <v>46</v>
      </c>
      <c r="M31973" t="s">
        <v>17</v>
      </c>
      <c r="N31973" t="s">
        <v>695</v>
      </c>
      <c r="O31973" t="s">
        <v>696</v>
      </c>
      <c r="P31973">
        <v>7100</v>
      </c>
      <c r="Q31973">
        <v>7100</v>
      </c>
      <c r="R31973" t="s">
        <v>18</v>
      </c>
      <c r="S31973">
        <v>356693</v>
      </c>
      <c r="T31973" t="s">
        <v>685</v>
      </c>
      <c r="U31973">
        <v>2</v>
      </c>
      <c r="V31973">
        <v>357344</v>
      </c>
      <c r="W31973" t="s">
        <v>46</v>
      </c>
      <c r="X31973">
        <v>2024009</v>
      </c>
      <c r="Y31973" t="s">
        <v>47</v>
      </c>
      <c r="Z31973" t="s">
        <v>48</v>
      </c>
      <c r="AA31973">
        <v>2024</v>
      </c>
      <c r="AB31973" t="s">
        <v>231</v>
      </c>
      <c r="AC31973" t="s">
        <v>50</v>
      </c>
      <c r="AE31973" t="s">
        <v>22</v>
      </c>
      <c r="AF31973" t="s">
        <v>37</v>
      </c>
      <c r="AG31973" t="s">
        <v>51</v>
      </c>
      <c r="AH31973" t="s">
        <v>24</v>
      </c>
      <c r="AI31973">
        <v>1</v>
      </c>
      <c r="AJ31973" t="s">
        <v>25</v>
      </c>
      <c r="AK31973">
        <v>3</v>
      </c>
      <c r="AL31973">
        <v>0</v>
      </c>
      <c r="AM31973" t="s">
        <v>26</v>
      </c>
      <c r="AN31973">
        <v>706</v>
      </c>
      <c r="AO31973">
        <v>0.57999999999999996</v>
      </c>
      <c r="AP31973">
        <v>0.30230000000000001</v>
      </c>
      <c r="AQ31973">
        <v>0.30229159999999999</v>
      </c>
      <c r="AR31973">
        <v>0.28000000000000003</v>
      </c>
      <c r="AS31973">
        <v>48.275862068999999</v>
      </c>
      <c r="AT31973" t="s">
        <v>52</v>
      </c>
      <c r="AY31973" t="s">
        <v>28</v>
      </c>
      <c r="AZ31973" t="s">
        <v>24</v>
      </c>
      <c r="BA31973">
        <v>0</v>
      </c>
      <c r="BB31973" t="s">
        <v>24</v>
      </c>
      <c r="BC31973">
        <v>3.92</v>
      </c>
      <c r="BD31973">
        <v>7100</v>
      </c>
      <c r="BF31973" t="s">
        <v>40</v>
      </c>
    </row>
    <row r="31974" spans="2:58" x14ac:dyDescent="0.25">
      <c r="B31974" t="s">
        <v>14</v>
      </c>
      <c r="C31974" t="s">
        <v>46218</v>
      </c>
      <c r="D31974">
        <v>1</v>
      </c>
      <c r="E31974" t="s">
        <v>13208</v>
      </c>
      <c r="F31974" t="s">
        <v>13209</v>
      </c>
      <c r="G31974" t="s">
        <v>46219</v>
      </c>
      <c r="I31974" t="s">
        <v>15</v>
      </c>
      <c r="J31974" t="s">
        <v>627</v>
      </c>
      <c r="K31974">
        <v>357344</v>
      </c>
      <c r="L31974" t="s">
        <v>46</v>
      </c>
      <c r="M31974" t="s">
        <v>17</v>
      </c>
      <c r="N31974" t="s">
        <v>758</v>
      </c>
      <c r="O31974" t="s">
        <v>759</v>
      </c>
      <c r="P31974">
        <v>7100</v>
      </c>
      <c r="Q31974">
        <v>7100</v>
      </c>
      <c r="R31974" t="s">
        <v>18</v>
      </c>
      <c r="S31974">
        <v>329985</v>
      </c>
      <c r="T31974" t="s">
        <v>1250</v>
      </c>
      <c r="U31974">
        <v>1</v>
      </c>
      <c r="V31974">
        <v>357344</v>
      </c>
      <c r="W31974" t="s">
        <v>46</v>
      </c>
      <c r="X31974">
        <v>2024009</v>
      </c>
      <c r="Y31974" t="s">
        <v>47</v>
      </c>
      <c r="Z31974" t="s">
        <v>48</v>
      </c>
      <c r="AA31974">
        <v>2024</v>
      </c>
      <c r="AB31974" t="s">
        <v>231</v>
      </c>
      <c r="AC31974" t="s">
        <v>50</v>
      </c>
      <c r="AE31974" t="s">
        <v>22</v>
      </c>
      <c r="AF31974" t="s">
        <v>37</v>
      </c>
      <c r="AG31974" t="s">
        <v>51</v>
      </c>
      <c r="AH31974" t="s">
        <v>24</v>
      </c>
      <c r="AI31974">
        <v>1</v>
      </c>
      <c r="AJ31974" t="s">
        <v>25</v>
      </c>
      <c r="AK31974">
        <v>1</v>
      </c>
      <c r="AL31974">
        <v>0</v>
      </c>
      <c r="AM31974" t="s">
        <v>26</v>
      </c>
      <c r="AN31974">
        <v>706</v>
      </c>
      <c r="AO31974">
        <v>27.99</v>
      </c>
      <c r="AP31974">
        <v>14.5692</v>
      </c>
      <c r="AQ31974">
        <v>14.5691516</v>
      </c>
      <c r="AR31974">
        <v>13.42</v>
      </c>
      <c r="AS31974">
        <v>47.945694891000002</v>
      </c>
      <c r="AT31974" t="s">
        <v>52</v>
      </c>
      <c r="AY31974" t="s">
        <v>28</v>
      </c>
      <c r="AZ31974" t="s">
        <v>24</v>
      </c>
      <c r="BA31974">
        <v>27.99</v>
      </c>
      <c r="BB31974" t="s">
        <v>24</v>
      </c>
      <c r="BC31974">
        <v>5.12</v>
      </c>
      <c r="BD31974">
        <v>7100</v>
      </c>
      <c r="BE31974" t="s">
        <v>71</v>
      </c>
      <c r="BF31974" t="s">
        <v>4810</v>
      </c>
    </row>
    <row r="31975" spans="2:58" x14ac:dyDescent="0.25">
      <c r="B31975" t="s">
        <v>14</v>
      </c>
      <c r="C31975" t="s">
        <v>46218</v>
      </c>
      <c r="D31975">
        <v>2</v>
      </c>
      <c r="E31975" t="s">
        <v>46220</v>
      </c>
      <c r="F31975" t="s">
        <v>46221</v>
      </c>
      <c r="G31975" t="s">
        <v>46219</v>
      </c>
      <c r="I31975" t="s">
        <v>78</v>
      </c>
      <c r="J31975" t="s">
        <v>627</v>
      </c>
      <c r="K31975">
        <v>357344</v>
      </c>
      <c r="L31975" t="s">
        <v>46</v>
      </c>
      <c r="M31975" t="s">
        <v>17</v>
      </c>
      <c r="N31975" t="s">
        <v>887</v>
      </c>
      <c r="O31975" t="s">
        <v>888</v>
      </c>
      <c r="P31975">
        <v>7100</v>
      </c>
      <c r="Q31975">
        <v>7100</v>
      </c>
      <c r="R31975" t="s">
        <v>18</v>
      </c>
      <c r="S31975">
        <v>356839</v>
      </c>
      <c r="T31975" t="s">
        <v>787</v>
      </c>
      <c r="U31975">
        <v>3</v>
      </c>
      <c r="V31975">
        <v>357344</v>
      </c>
      <c r="W31975" t="s">
        <v>46</v>
      </c>
      <c r="X31975">
        <v>2024009</v>
      </c>
      <c r="Y31975" t="s">
        <v>47</v>
      </c>
      <c r="Z31975" t="s">
        <v>48</v>
      </c>
      <c r="AA31975">
        <v>2024</v>
      </c>
      <c r="AB31975" t="s">
        <v>231</v>
      </c>
      <c r="AC31975" t="s">
        <v>50</v>
      </c>
      <c r="AE31975" t="s">
        <v>22</v>
      </c>
      <c r="AF31975" t="s">
        <v>37</v>
      </c>
      <c r="AG31975" t="s">
        <v>51</v>
      </c>
      <c r="AH31975" t="s">
        <v>24</v>
      </c>
      <c r="AI31975">
        <v>1</v>
      </c>
      <c r="AJ31975" t="s">
        <v>25</v>
      </c>
      <c r="AK31975">
        <v>2</v>
      </c>
      <c r="AL31975">
        <v>0</v>
      </c>
      <c r="AM31975" t="s">
        <v>26</v>
      </c>
      <c r="AN31975">
        <v>706</v>
      </c>
      <c r="AO31975">
        <v>11.37</v>
      </c>
      <c r="AP31975">
        <v>5.1553000000000004</v>
      </c>
      <c r="AQ31975">
        <v>5.1553148999999996</v>
      </c>
      <c r="AR31975">
        <v>6.21</v>
      </c>
      <c r="AS31975">
        <v>54.617414248000003</v>
      </c>
      <c r="AT31975" t="s">
        <v>52</v>
      </c>
      <c r="AY31975" t="s">
        <v>28</v>
      </c>
      <c r="AZ31975" t="s">
        <v>24</v>
      </c>
      <c r="BA31975">
        <v>3.79</v>
      </c>
      <c r="BB31975" t="s">
        <v>24</v>
      </c>
      <c r="BC31975">
        <v>5.12</v>
      </c>
      <c r="BD31975">
        <v>7100</v>
      </c>
      <c r="BE31975" t="s">
        <v>702</v>
      </c>
      <c r="BF31975" t="s">
        <v>889</v>
      </c>
    </row>
    <row r="31976" spans="2:58" x14ac:dyDescent="0.25">
      <c r="B31976" t="s">
        <v>14</v>
      </c>
      <c r="C31976" t="s">
        <v>46222</v>
      </c>
      <c r="D31976">
        <v>1</v>
      </c>
      <c r="E31976" t="s">
        <v>34675</v>
      </c>
      <c r="F31976" t="s">
        <v>34676</v>
      </c>
      <c r="G31976" t="s">
        <v>46223</v>
      </c>
      <c r="I31976" t="s">
        <v>15</v>
      </c>
      <c r="J31976" t="s">
        <v>627</v>
      </c>
      <c r="K31976">
        <v>357344</v>
      </c>
      <c r="L31976" t="s">
        <v>46</v>
      </c>
      <c r="M31976" t="s">
        <v>17</v>
      </c>
      <c r="N31976" t="s">
        <v>32</v>
      </c>
      <c r="O31976" t="s">
        <v>33</v>
      </c>
      <c r="P31976">
        <v>7100</v>
      </c>
      <c r="Q31976">
        <v>7100</v>
      </c>
      <c r="R31976" t="s">
        <v>18</v>
      </c>
      <c r="S31976">
        <v>357065</v>
      </c>
      <c r="T31976" t="s">
        <v>875</v>
      </c>
      <c r="U31976">
        <v>2</v>
      </c>
      <c r="V31976">
        <v>357344</v>
      </c>
      <c r="W31976" t="s">
        <v>46</v>
      </c>
      <c r="X31976">
        <v>2024009</v>
      </c>
      <c r="Y31976" t="s">
        <v>47</v>
      </c>
      <c r="Z31976" t="s">
        <v>48</v>
      </c>
      <c r="AA31976">
        <v>2024</v>
      </c>
      <c r="AB31976" t="s">
        <v>231</v>
      </c>
      <c r="AC31976" t="s">
        <v>50</v>
      </c>
      <c r="AE31976" t="s">
        <v>22</v>
      </c>
      <c r="AF31976" t="s">
        <v>37</v>
      </c>
      <c r="AG31976" t="s">
        <v>51</v>
      </c>
      <c r="AH31976" t="s">
        <v>24</v>
      </c>
      <c r="AI31976">
        <v>1</v>
      </c>
      <c r="AJ31976" t="s">
        <v>25</v>
      </c>
      <c r="AK31976">
        <v>1</v>
      </c>
      <c r="AL31976">
        <v>0</v>
      </c>
      <c r="AM31976" t="s">
        <v>26</v>
      </c>
      <c r="AN31976">
        <v>706</v>
      </c>
      <c r="AO31976">
        <v>1.78</v>
      </c>
      <c r="AP31976">
        <v>0.56540000000000001</v>
      </c>
      <c r="AQ31976">
        <v>0.56544220000000001</v>
      </c>
      <c r="AR31976">
        <v>1.21</v>
      </c>
      <c r="AS31976">
        <v>67.977528090000007</v>
      </c>
      <c r="AT31976" t="s">
        <v>52</v>
      </c>
      <c r="AY31976" t="s">
        <v>28</v>
      </c>
      <c r="AZ31976" t="s">
        <v>24</v>
      </c>
      <c r="BA31976">
        <v>0.89</v>
      </c>
      <c r="BB31976" t="s">
        <v>24</v>
      </c>
      <c r="BC31976">
        <v>0.43</v>
      </c>
      <c r="BD31976">
        <v>7100</v>
      </c>
      <c r="BF31976" t="s">
        <v>714</v>
      </c>
    </row>
    <row r="31977" spans="2:58" x14ac:dyDescent="0.25">
      <c r="B31977" t="s">
        <v>14</v>
      </c>
      <c r="C31977" t="s">
        <v>46222</v>
      </c>
      <c r="D31977">
        <v>2</v>
      </c>
      <c r="E31977" t="s">
        <v>693</v>
      </c>
      <c r="F31977" t="s">
        <v>694</v>
      </c>
      <c r="G31977" t="s">
        <v>46223</v>
      </c>
      <c r="I31977" t="s">
        <v>15</v>
      </c>
      <c r="J31977" t="s">
        <v>627</v>
      </c>
      <c r="K31977">
        <v>357344</v>
      </c>
      <c r="L31977" t="s">
        <v>46</v>
      </c>
      <c r="M31977" t="s">
        <v>17</v>
      </c>
      <c r="N31977" t="s">
        <v>695</v>
      </c>
      <c r="O31977" t="s">
        <v>696</v>
      </c>
      <c r="P31977">
        <v>7100</v>
      </c>
      <c r="Q31977">
        <v>7100</v>
      </c>
      <c r="R31977" t="s">
        <v>18</v>
      </c>
      <c r="S31977">
        <v>356693</v>
      </c>
      <c r="T31977" t="s">
        <v>685</v>
      </c>
      <c r="U31977">
        <v>12</v>
      </c>
      <c r="V31977">
        <v>357344</v>
      </c>
      <c r="W31977" t="s">
        <v>46</v>
      </c>
      <c r="X31977">
        <v>2024009</v>
      </c>
      <c r="Y31977" t="s">
        <v>47</v>
      </c>
      <c r="Z31977" t="s">
        <v>48</v>
      </c>
      <c r="AA31977">
        <v>2024</v>
      </c>
      <c r="AB31977" t="s">
        <v>231</v>
      </c>
      <c r="AC31977" t="s">
        <v>50</v>
      </c>
      <c r="AE31977" t="s">
        <v>22</v>
      </c>
      <c r="AF31977" t="s">
        <v>37</v>
      </c>
      <c r="AG31977" t="s">
        <v>51</v>
      </c>
      <c r="AH31977" t="s">
        <v>24</v>
      </c>
      <c r="AI31977">
        <v>1</v>
      </c>
      <c r="AJ31977" t="s">
        <v>25</v>
      </c>
      <c r="AK31977">
        <v>2</v>
      </c>
      <c r="AL31977">
        <v>0</v>
      </c>
      <c r="AM31977" t="s">
        <v>26</v>
      </c>
      <c r="AN31977">
        <v>706</v>
      </c>
      <c r="AO31977">
        <v>1.56</v>
      </c>
      <c r="AP31977">
        <v>1.8137000000000001</v>
      </c>
      <c r="AQ31977">
        <v>1.8137496</v>
      </c>
      <c r="AR31977">
        <v>-0.25</v>
      </c>
      <c r="AS31977">
        <v>-16.025641025999999</v>
      </c>
      <c r="AT31977" t="s">
        <v>52</v>
      </c>
      <c r="AY31977" t="s">
        <v>28</v>
      </c>
      <c r="AZ31977" t="s">
        <v>24</v>
      </c>
      <c r="BA31977">
        <v>0</v>
      </c>
      <c r="BB31977" t="s">
        <v>24</v>
      </c>
      <c r="BC31977">
        <v>0.43</v>
      </c>
      <c r="BD31977">
        <v>7100</v>
      </c>
      <c r="BF31977" t="s">
        <v>40</v>
      </c>
    </row>
    <row r="31978" spans="2:58" x14ac:dyDescent="0.25">
      <c r="B31978" t="s">
        <v>14</v>
      </c>
      <c r="C31978" t="s">
        <v>46224</v>
      </c>
      <c r="D31978">
        <v>1</v>
      </c>
      <c r="E31978" t="s">
        <v>693</v>
      </c>
      <c r="F31978" t="s">
        <v>694</v>
      </c>
      <c r="G31978" t="s">
        <v>46225</v>
      </c>
      <c r="I31978" t="s">
        <v>15</v>
      </c>
      <c r="J31978" t="s">
        <v>627</v>
      </c>
      <c r="K31978">
        <v>357344</v>
      </c>
      <c r="L31978" t="s">
        <v>46</v>
      </c>
      <c r="M31978" t="s">
        <v>17</v>
      </c>
      <c r="N31978" t="s">
        <v>695</v>
      </c>
      <c r="O31978" t="s">
        <v>696</v>
      </c>
      <c r="P31978">
        <v>7100</v>
      </c>
      <c r="Q31978">
        <v>7100</v>
      </c>
      <c r="R31978" t="s">
        <v>18</v>
      </c>
      <c r="S31978">
        <v>356693</v>
      </c>
      <c r="T31978" t="s">
        <v>685</v>
      </c>
      <c r="U31978">
        <v>2</v>
      </c>
      <c r="V31978">
        <v>357344</v>
      </c>
      <c r="W31978" t="s">
        <v>46</v>
      </c>
      <c r="X31978">
        <v>2024009</v>
      </c>
      <c r="Y31978" t="s">
        <v>47</v>
      </c>
      <c r="Z31978" t="s">
        <v>48</v>
      </c>
      <c r="AA31978">
        <v>2024</v>
      </c>
      <c r="AB31978" t="s">
        <v>231</v>
      </c>
      <c r="AC31978" t="s">
        <v>50</v>
      </c>
      <c r="AE31978" t="s">
        <v>22</v>
      </c>
      <c r="AF31978" t="s">
        <v>37</v>
      </c>
      <c r="AG31978" t="s">
        <v>51</v>
      </c>
      <c r="AH31978" t="s">
        <v>24</v>
      </c>
      <c r="AI31978">
        <v>1</v>
      </c>
      <c r="AJ31978" t="s">
        <v>25</v>
      </c>
      <c r="AK31978">
        <v>1</v>
      </c>
      <c r="AL31978">
        <v>0</v>
      </c>
      <c r="AM31978" t="s">
        <v>26</v>
      </c>
      <c r="AN31978">
        <v>706</v>
      </c>
      <c r="AO31978">
        <v>0.36</v>
      </c>
      <c r="AP31978">
        <v>0.30230000000000001</v>
      </c>
      <c r="AQ31978">
        <v>0.30229159999999999</v>
      </c>
      <c r="AR31978">
        <v>0.06</v>
      </c>
      <c r="AS31978">
        <v>16.666666667000001</v>
      </c>
      <c r="AT31978" t="s">
        <v>52</v>
      </c>
      <c r="AY31978" t="s">
        <v>28</v>
      </c>
      <c r="AZ31978" t="s">
        <v>24</v>
      </c>
      <c r="BA31978">
        <v>0</v>
      </c>
      <c r="BB31978" t="s">
        <v>24</v>
      </c>
      <c r="BC31978">
        <v>0.72</v>
      </c>
      <c r="BD31978">
        <v>7100</v>
      </c>
      <c r="BF31978" t="s">
        <v>40</v>
      </c>
    </row>
    <row r="31979" spans="2:58" x14ac:dyDescent="0.25">
      <c r="B31979" t="s">
        <v>14</v>
      </c>
      <c r="C31979" t="s">
        <v>46224</v>
      </c>
      <c r="D31979">
        <v>2</v>
      </c>
      <c r="E31979" t="s">
        <v>3264</v>
      </c>
      <c r="F31979" t="s">
        <v>3265</v>
      </c>
      <c r="G31979" t="s">
        <v>46225</v>
      </c>
      <c r="I31979" t="s">
        <v>78</v>
      </c>
      <c r="J31979" t="s">
        <v>627</v>
      </c>
      <c r="K31979">
        <v>357344</v>
      </c>
      <c r="L31979" t="s">
        <v>46</v>
      </c>
      <c r="M31979" t="s">
        <v>17</v>
      </c>
      <c r="N31979" t="s">
        <v>32</v>
      </c>
      <c r="O31979" t="s">
        <v>33</v>
      </c>
      <c r="P31979">
        <v>7100</v>
      </c>
      <c r="Q31979">
        <v>7100</v>
      </c>
      <c r="R31979" t="s">
        <v>18</v>
      </c>
      <c r="S31979">
        <v>373494</v>
      </c>
      <c r="T31979" t="s">
        <v>838</v>
      </c>
      <c r="U31979">
        <v>1</v>
      </c>
      <c r="V31979">
        <v>357344</v>
      </c>
      <c r="W31979" t="s">
        <v>46</v>
      </c>
      <c r="X31979">
        <v>2024009</v>
      </c>
      <c r="Y31979" t="s">
        <v>47</v>
      </c>
      <c r="Z31979" t="s">
        <v>48</v>
      </c>
      <c r="AA31979">
        <v>2024</v>
      </c>
      <c r="AB31979" t="s">
        <v>231</v>
      </c>
      <c r="AC31979" t="s">
        <v>50</v>
      </c>
      <c r="AE31979" t="s">
        <v>22</v>
      </c>
      <c r="AF31979" t="s">
        <v>37</v>
      </c>
      <c r="AG31979" t="s">
        <v>51</v>
      </c>
      <c r="AH31979" t="s">
        <v>24</v>
      </c>
      <c r="AI31979">
        <v>1</v>
      </c>
      <c r="AJ31979" t="s">
        <v>25</v>
      </c>
      <c r="AK31979">
        <v>2</v>
      </c>
      <c r="AL31979">
        <v>0</v>
      </c>
      <c r="AM31979" t="s">
        <v>26</v>
      </c>
      <c r="AN31979">
        <v>706</v>
      </c>
      <c r="AO31979">
        <v>5.19</v>
      </c>
      <c r="AP31979">
        <v>2.6223999999999998</v>
      </c>
      <c r="AQ31979">
        <v>2.6223749999999999</v>
      </c>
      <c r="AR31979">
        <v>2.57</v>
      </c>
      <c r="AS31979">
        <v>49.518304432000001</v>
      </c>
      <c r="AT31979" t="s">
        <v>52</v>
      </c>
      <c r="AY31979" t="s">
        <v>28</v>
      </c>
      <c r="AZ31979" t="s">
        <v>24</v>
      </c>
      <c r="BA31979">
        <v>5.19</v>
      </c>
      <c r="BB31979" t="s">
        <v>24</v>
      </c>
      <c r="BC31979">
        <v>0.72</v>
      </c>
      <c r="BD31979">
        <v>7100</v>
      </c>
      <c r="BF31979" t="s">
        <v>816</v>
      </c>
    </row>
    <row r="31980" spans="2:58" x14ac:dyDescent="0.25">
      <c r="B31980" t="s">
        <v>14</v>
      </c>
      <c r="C31980" t="s">
        <v>46226</v>
      </c>
      <c r="D31980">
        <v>1</v>
      </c>
      <c r="E31980" t="s">
        <v>46227</v>
      </c>
      <c r="F31980" t="s">
        <v>46228</v>
      </c>
      <c r="G31980" t="s">
        <v>46229</v>
      </c>
      <c r="I31980" t="s">
        <v>15</v>
      </c>
      <c r="J31980" t="s">
        <v>627</v>
      </c>
      <c r="K31980">
        <v>357344</v>
      </c>
      <c r="L31980" t="s">
        <v>46</v>
      </c>
      <c r="M31980" t="s">
        <v>17</v>
      </c>
      <c r="N31980" t="s">
        <v>32</v>
      </c>
      <c r="O31980" t="s">
        <v>33</v>
      </c>
      <c r="P31980">
        <v>7100</v>
      </c>
      <c r="Q31980">
        <v>7100</v>
      </c>
      <c r="R31980" t="s">
        <v>18</v>
      </c>
      <c r="S31980">
        <v>356655</v>
      </c>
      <c r="T31980" t="s">
        <v>911</v>
      </c>
      <c r="U31980">
        <v>1</v>
      </c>
      <c r="V31980">
        <v>357344</v>
      </c>
      <c r="W31980" t="s">
        <v>46</v>
      </c>
      <c r="X31980">
        <v>2024009</v>
      </c>
      <c r="Y31980" t="s">
        <v>47</v>
      </c>
      <c r="Z31980" t="s">
        <v>48</v>
      </c>
      <c r="AA31980">
        <v>2024</v>
      </c>
      <c r="AB31980" t="s">
        <v>231</v>
      </c>
      <c r="AC31980" t="s">
        <v>50</v>
      </c>
      <c r="AE31980" t="s">
        <v>22</v>
      </c>
      <c r="AF31980" t="s">
        <v>37</v>
      </c>
      <c r="AG31980" t="s">
        <v>51</v>
      </c>
      <c r="AH31980" t="s">
        <v>24</v>
      </c>
      <c r="AI31980">
        <v>1</v>
      </c>
      <c r="AJ31980" t="s">
        <v>25</v>
      </c>
      <c r="AK31980">
        <v>1</v>
      </c>
      <c r="AL31980">
        <v>0</v>
      </c>
      <c r="AM31980" t="s">
        <v>26</v>
      </c>
      <c r="AN31980">
        <v>706</v>
      </c>
      <c r="AO31980">
        <v>4.88</v>
      </c>
      <c r="AP31980">
        <v>2.4704999999999999</v>
      </c>
      <c r="AQ31980">
        <v>2.4704999999999999</v>
      </c>
      <c r="AR31980">
        <v>2.41</v>
      </c>
      <c r="AS31980">
        <v>49.385245902000001</v>
      </c>
      <c r="AT31980" t="s">
        <v>52</v>
      </c>
      <c r="AY31980" t="s">
        <v>28</v>
      </c>
      <c r="AZ31980" t="s">
        <v>24</v>
      </c>
      <c r="BA31980">
        <v>4.88</v>
      </c>
      <c r="BB31980" t="s">
        <v>24</v>
      </c>
      <c r="BC31980">
        <v>0.63</v>
      </c>
      <c r="BD31980">
        <v>7100</v>
      </c>
      <c r="BF31980" t="s">
        <v>912</v>
      </c>
    </row>
    <row r="31981" spans="2:58" x14ac:dyDescent="0.25">
      <c r="B31981" t="s">
        <v>14</v>
      </c>
      <c r="C31981" t="s">
        <v>46230</v>
      </c>
      <c r="D31981">
        <v>1</v>
      </c>
      <c r="E31981" t="s">
        <v>693</v>
      </c>
      <c r="F31981" t="s">
        <v>694</v>
      </c>
      <c r="G31981" t="s">
        <v>46231</v>
      </c>
      <c r="I31981" t="s">
        <v>15</v>
      </c>
      <c r="J31981" t="s">
        <v>627</v>
      </c>
      <c r="K31981">
        <v>357344</v>
      </c>
      <c r="L31981" t="s">
        <v>46</v>
      </c>
      <c r="M31981" t="s">
        <v>17</v>
      </c>
      <c r="N31981" t="s">
        <v>695</v>
      </c>
      <c r="O31981" t="s">
        <v>696</v>
      </c>
      <c r="P31981">
        <v>7100</v>
      </c>
      <c r="Q31981">
        <v>7100</v>
      </c>
      <c r="R31981" t="s">
        <v>18</v>
      </c>
      <c r="S31981">
        <v>356693</v>
      </c>
      <c r="T31981" t="s">
        <v>685</v>
      </c>
      <c r="U31981">
        <v>2</v>
      </c>
      <c r="V31981">
        <v>357344</v>
      </c>
      <c r="W31981" t="s">
        <v>46</v>
      </c>
      <c r="X31981">
        <v>2024009</v>
      </c>
      <c r="Y31981" t="s">
        <v>47</v>
      </c>
      <c r="Z31981" t="s">
        <v>48</v>
      </c>
      <c r="AA31981">
        <v>2024</v>
      </c>
      <c r="AB31981" t="s">
        <v>231</v>
      </c>
      <c r="AC31981" t="s">
        <v>50</v>
      </c>
      <c r="AE31981" t="s">
        <v>22</v>
      </c>
      <c r="AF31981" t="s">
        <v>37</v>
      </c>
      <c r="AG31981" t="s">
        <v>51</v>
      </c>
      <c r="AH31981" t="s">
        <v>24</v>
      </c>
      <c r="AI31981">
        <v>1</v>
      </c>
      <c r="AJ31981" t="s">
        <v>25</v>
      </c>
      <c r="AK31981">
        <v>1</v>
      </c>
      <c r="AL31981">
        <v>0</v>
      </c>
      <c r="AM31981" t="s">
        <v>26</v>
      </c>
      <c r="AN31981">
        <v>706</v>
      </c>
      <c r="AO31981">
        <v>1.06</v>
      </c>
      <c r="AP31981">
        <v>0.30230000000000001</v>
      </c>
      <c r="AQ31981">
        <v>0.30229159999999999</v>
      </c>
      <c r="AR31981">
        <v>0.76</v>
      </c>
      <c r="AS31981">
        <v>71.698113207999995</v>
      </c>
      <c r="AT31981" t="s">
        <v>52</v>
      </c>
      <c r="AY31981" t="s">
        <v>28</v>
      </c>
      <c r="AZ31981" t="s">
        <v>24</v>
      </c>
      <c r="BA31981">
        <v>0</v>
      </c>
      <c r="BB31981" t="s">
        <v>24</v>
      </c>
      <c r="BC31981">
        <v>0.34</v>
      </c>
      <c r="BD31981">
        <v>7100</v>
      </c>
      <c r="BF31981" t="s">
        <v>40</v>
      </c>
    </row>
    <row r="31982" spans="2:58" x14ac:dyDescent="0.25">
      <c r="B31982" t="s">
        <v>14</v>
      </c>
      <c r="C31982" t="s">
        <v>46230</v>
      </c>
      <c r="D31982">
        <v>2</v>
      </c>
      <c r="E31982" t="s">
        <v>693</v>
      </c>
      <c r="F31982" t="s">
        <v>694</v>
      </c>
      <c r="G31982" t="s">
        <v>46231</v>
      </c>
      <c r="I31982" t="s">
        <v>15</v>
      </c>
      <c r="J31982" t="s">
        <v>627</v>
      </c>
      <c r="K31982">
        <v>357344</v>
      </c>
      <c r="L31982" t="s">
        <v>46</v>
      </c>
      <c r="M31982" t="s">
        <v>17</v>
      </c>
      <c r="N31982" t="s">
        <v>695</v>
      </c>
      <c r="O31982" t="s">
        <v>696</v>
      </c>
      <c r="P31982">
        <v>7100</v>
      </c>
      <c r="Q31982">
        <v>7100</v>
      </c>
      <c r="R31982" t="s">
        <v>18</v>
      </c>
      <c r="S31982">
        <v>356693</v>
      </c>
      <c r="T31982" t="s">
        <v>685</v>
      </c>
      <c r="U31982">
        <v>6</v>
      </c>
      <c r="V31982">
        <v>357344</v>
      </c>
      <c r="W31982" t="s">
        <v>46</v>
      </c>
      <c r="X31982">
        <v>2024009</v>
      </c>
      <c r="Y31982" t="s">
        <v>47</v>
      </c>
      <c r="Z31982" t="s">
        <v>48</v>
      </c>
      <c r="AA31982">
        <v>2024</v>
      </c>
      <c r="AB31982" t="s">
        <v>231</v>
      </c>
      <c r="AC31982" t="s">
        <v>50</v>
      </c>
      <c r="AE31982" t="s">
        <v>22</v>
      </c>
      <c r="AF31982" t="s">
        <v>37</v>
      </c>
      <c r="AG31982" t="s">
        <v>51</v>
      </c>
      <c r="AH31982" t="s">
        <v>24</v>
      </c>
      <c r="AI31982">
        <v>1</v>
      </c>
      <c r="AJ31982" t="s">
        <v>25</v>
      </c>
      <c r="AK31982">
        <v>2</v>
      </c>
      <c r="AL31982">
        <v>0</v>
      </c>
      <c r="AM31982" t="s">
        <v>26</v>
      </c>
      <c r="AN31982">
        <v>706</v>
      </c>
      <c r="AO31982">
        <v>1.5</v>
      </c>
      <c r="AP31982">
        <v>0.90690000000000004</v>
      </c>
      <c r="AQ31982">
        <v>0.90687479999999998</v>
      </c>
      <c r="AR31982">
        <v>0.59</v>
      </c>
      <c r="AS31982">
        <v>39.333333332999999</v>
      </c>
      <c r="AT31982" t="s">
        <v>52</v>
      </c>
      <c r="AY31982" t="s">
        <v>28</v>
      </c>
      <c r="AZ31982" t="s">
        <v>24</v>
      </c>
      <c r="BA31982">
        <v>0</v>
      </c>
      <c r="BB31982" t="s">
        <v>24</v>
      </c>
      <c r="BC31982">
        <v>0.34</v>
      </c>
      <c r="BD31982">
        <v>7100</v>
      </c>
      <c r="BF31982" t="s">
        <v>40</v>
      </c>
    </row>
    <row r="31983" spans="2:58" x14ac:dyDescent="0.25">
      <c r="B31983" t="s">
        <v>14</v>
      </c>
      <c r="C31983" t="s">
        <v>46232</v>
      </c>
      <c r="D31983">
        <v>1</v>
      </c>
      <c r="E31983" t="s">
        <v>46233</v>
      </c>
      <c r="F31983" t="s">
        <v>46234</v>
      </c>
      <c r="G31983" t="s">
        <v>46235</v>
      </c>
      <c r="H31983" t="s">
        <v>199</v>
      </c>
      <c r="I31983" t="s">
        <v>15</v>
      </c>
      <c r="J31983" t="s">
        <v>627</v>
      </c>
      <c r="K31983">
        <v>357797</v>
      </c>
      <c r="L31983" t="s">
        <v>32606</v>
      </c>
      <c r="M31983" t="s">
        <v>17</v>
      </c>
      <c r="N31983" t="s">
        <v>826</v>
      </c>
      <c r="O31983" t="s">
        <v>827</v>
      </c>
      <c r="P31983">
        <v>7100</v>
      </c>
      <c r="Q31983">
        <v>7100</v>
      </c>
      <c r="R31983" t="s">
        <v>18</v>
      </c>
      <c r="S31983">
        <v>356585</v>
      </c>
      <c r="T31983" t="s">
        <v>667</v>
      </c>
      <c r="U31983">
        <v>1</v>
      </c>
      <c r="V31983">
        <v>357797</v>
      </c>
      <c r="W31983" t="s">
        <v>32606</v>
      </c>
      <c r="X31983">
        <v>2024009</v>
      </c>
      <c r="Y31983" t="s">
        <v>34</v>
      </c>
      <c r="Z31983" t="s">
        <v>35</v>
      </c>
      <c r="AA31983">
        <v>2024</v>
      </c>
      <c r="AB31983" t="s">
        <v>36</v>
      </c>
      <c r="AC31983" t="s">
        <v>32607</v>
      </c>
      <c r="AE31983" t="s">
        <v>22</v>
      </c>
      <c r="AF31983" t="s">
        <v>113</v>
      </c>
      <c r="AG31983" t="s">
        <v>114</v>
      </c>
      <c r="AH31983" t="s">
        <v>24</v>
      </c>
      <c r="AI31983">
        <v>1</v>
      </c>
      <c r="AJ31983" t="s">
        <v>25</v>
      </c>
      <c r="AK31983">
        <v>3</v>
      </c>
      <c r="AL31983">
        <v>0</v>
      </c>
      <c r="AM31983" t="s">
        <v>26</v>
      </c>
      <c r="AN31983">
        <v>706</v>
      </c>
      <c r="AO31983">
        <v>382.2</v>
      </c>
      <c r="AP31983">
        <v>290.23309999999998</v>
      </c>
      <c r="AQ31983">
        <v>286.64999999999998</v>
      </c>
      <c r="AR31983">
        <v>95.55</v>
      </c>
      <c r="AS31983">
        <v>25</v>
      </c>
      <c r="AT31983" t="s">
        <v>27</v>
      </c>
      <c r="AU31983" t="s">
        <v>39</v>
      </c>
      <c r="AY31983" t="s">
        <v>28</v>
      </c>
      <c r="AZ31983" t="s">
        <v>24</v>
      </c>
      <c r="BA31983">
        <v>429.97</v>
      </c>
      <c r="BB31983" t="s">
        <v>24</v>
      </c>
      <c r="BC31983">
        <v>49.69</v>
      </c>
      <c r="BD31983">
        <v>7100</v>
      </c>
      <c r="BF31983" t="s">
        <v>994</v>
      </c>
    </row>
    <row r="31984" spans="2:58" x14ac:dyDescent="0.25">
      <c r="B31984" t="s">
        <v>14</v>
      </c>
      <c r="C31984" t="s">
        <v>46236</v>
      </c>
      <c r="D31984">
        <v>6</v>
      </c>
      <c r="E31984" t="s">
        <v>693</v>
      </c>
      <c r="F31984" t="s">
        <v>694</v>
      </c>
      <c r="G31984" t="s">
        <v>46237</v>
      </c>
      <c r="I31984" t="s">
        <v>15</v>
      </c>
      <c r="J31984" t="s">
        <v>627</v>
      </c>
      <c r="K31984">
        <v>357344</v>
      </c>
      <c r="L31984" t="s">
        <v>46</v>
      </c>
      <c r="M31984" t="s">
        <v>17</v>
      </c>
      <c r="N31984" t="s">
        <v>695</v>
      </c>
      <c r="O31984" t="s">
        <v>696</v>
      </c>
      <c r="P31984">
        <v>7100</v>
      </c>
      <c r="Q31984">
        <v>7100</v>
      </c>
      <c r="R31984" t="s">
        <v>18</v>
      </c>
      <c r="S31984">
        <v>356693</v>
      </c>
      <c r="T31984" t="s">
        <v>685</v>
      </c>
      <c r="U31984">
        <v>10</v>
      </c>
      <c r="V31984">
        <v>357344</v>
      </c>
      <c r="W31984" t="s">
        <v>46</v>
      </c>
      <c r="X31984">
        <v>2024009</v>
      </c>
      <c r="Y31984" t="s">
        <v>47</v>
      </c>
      <c r="Z31984" t="s">
        <v>48</v>
      </c>
      <c r="AA31984">
        <v>2024</v>
      </c>
      <c r="AB31984" t="s">
        <v>231</v>
      </c>
      <c r="AC31984" t="s">
        <v>50</v>
      </c>
      <c r="AE31984" t="s">
        <v>22</v>
      </c>
      <c r="AF31984" t="s">
        <v>37</v>
      </c>
      <c r="AG31984" t="s">
        <v>51</v>
      </c>
      <c r="AH31984" t="s">
        <v>24</v>
      </c>
      <c r="AI31984">
        <v>1</v>
      </c>
      <c r="AJ31984" t="s">
        <v>25</v>
      </c>
      <c r="AK31984">
        <v>6</v>
      </c>
      <c r="AL31984">
        <v>0</v>
      </c>
      <c r="AM31984" t="s">
        <v>26</v>
      </c>
      <c r="AN31984">
        <v>706</v>
      </c>
      <c r="AO31984">
        <v>10.5</v>
      </c>
      <c r="AP31984">
        <v>1.5115000000000001</v>
      </c>
      <c r="AQ31984">
        <v>1.511458</v>
      </c>
      <c r="AR31984">
        <v>8.99</v>
      </c>
      <c r="AS31984">
        <v>85.619047619</v>
      </c>
      <c r="AT31984" t="s">
        <v>52</v>
      </c>
      <c r="AY31984" t="s">
        <v>28</v>
      </c>
      <c r="AZ31984" t="s">
        <v>24</v>
      </c>
      <c r="BA31984">
        <v>0</v>
      </c>
      <c r="BB31984" t="s">
        <v>24</v>
      </c>
      <c r="BC31984">
        <v>7.78</v>
      </c>
      <c r="BD31984">
        <v>7100</v>
      </c>
      <c r="BF31984" t="s">
        <v>40</v>
      </c>
    </row>
    <row r="31985" spans="2:58" x14ac:dyDescent="0.25">
      <c r="B31985" t="s">
        <v>14</v>
      </c>
      <c r="C31985" t="s">
        <v>46236</v>
      </c>
      <c r="D31985">
        <v>5</v>
      </c>
      <c r="E31985" t="s">
        <v>693</v>
      </c>
      <c r="F31985" t="s">
        <v>694</v>
      </c>
      <c r="G31985" t="s">
        <v>46237</v>
      </c>
      <c r="I31985" t="s">
        <v>15</v>
      </c>
      <c r="J31985" t="s">
        <v>627</v>
      </c>
      <c r="K31985">
        <v>357344</v>
      </c>
      <c r="L31985" t="s">
        <v>46</v>
      </c>
      <c r="M31985" t="s">
        <v>17</v>
      </c>
      <c r="N31985" t="s">
        <v>695</v>
      </c>
      <c r="O31985" t="s">
        <v>696</v>
      </c>
      <c r="P31985">
        <v>7100</v>
      </c>
      <c r="Q31985">
        <v>7100</v>
      </c>
      <c r="R31985" t="s">
        <v>18</v>
      </c>
      <c r="S31985">
        <v>356693</v>
      </c>
      <c r="T31985" t="s">
        <v>685</v>
      </c>
      <c r="U31985">
        <v>10</v>
      </c>
      <c r="V31985">
        <v>357344</v>
      </c>
      <c r="W31985" t="s">
        <v>46</v>
      </c>
      <c r="X31985">
        <v>2024009</v>
      </c>
      <c r="Y31985" t="s">
        <v>47</v>
      </c>
      <c r="Z31985" t="s">
        <v>48</v>
      </c>
      <c r="AA31985">
        <v>2024</v>
      </c>
      <c r="AB31985" t="s">
        <v>231</v>
      </c>
      <c r="AC31985" t="s">
        <v>50</v>
      </c>
      <c r="AE31985" t="s">
        <v>22</v>
      </c>
      <c r="AF31985" t="s">
        <v>37</v>
      </c>
      <c r="AG31985" t="s">
        <v>51</v>
      </c>
      <c r="AH31985" t="s">
        <v>24</v>
      </c>
      <c r="AI31985">
        <v>1</v>
      </c>
      <c r="AJ31985" t="s">
        <v>25</v>
      </c>
      <c r="AK31985">
        <v>5</v>
      </c>
      <c r="AL31985">
        <v>0</v>
      </c>
      <c r="AM31985" t="s">
        <v>26</v>
      </c>
      <c r="AN31985">
        <v>706</v>
      </c>
      <c r="AO31985">
        <v>1.7</v>
      </c>
      <c r="AP31985">
        <v>1.5115000000000001</v>
      </c>
      <c r="AQ31985">
        <v>1.511458</v>
      </c>
      <c r="AR31985">
        <v>0.19</v>
      </c>
      <c r="AS31985">
        <v>11.176470588000001</v>
      </c>
      <c r="AT31985" t="s">
        <v>52</v>
      </c>
      <c r="AY31985" t="s">
        <v>28</v>
      </c>
      <c r="AZ31985" t="s">
        <v>24</v>
      </c>
      <c r="BA31985">
        <v>0</v>
      </c>
      <c r="BB31985" t="s">
        <v>24</v>
      </c>
      <c r="BC31985">
        <v>7.78</v>
      </c>
      <c r="BD31985">
        <v>7100</v>
      </c>
      <c r="BF31985" t="s">
        <v>40</v>
      </c>
    </row>
    <row r="31986" spans="2:58" x14ac:dyDescent="0.25">
      <c r="B31986" t="s">
        <v>14</v>
      </c>
      <c r="C31986" t="s">
        <v>46236</v>
      </c>
      <c r="D31986">
        <v>4</v>
      </c>
      <c r="E31986" t="s">
        <v>693</v>
      </c>
      <c r="F31986" t="s">
        <v>694</v>
      </c>
      <c r="G31986" t="s">
        <v>46237</v>
      </c>
      <c r="I31986" t="s">
        <v>15</v>
      </c>
      <c r="J31986" t="s">
        <v>627</v>
      </c>
      <c r="K31986">
        <v>357344</v>
      </c>
      <c r="L31986" t="s">
        <v>46</v>
      </c>
      <c r="M31986" t="s">
        <v>17</v>
      </c>
      <c r="N31986" t="s">
        <v>695</v>
      </c>
      <c r="O31986" t="s">
        <v>696</v>
      </c>
      <c r="P31986">
        <v>7100</v>
      </c>
      <c r="Q31986">
        <v>7100</v>
      </c>
      <c r="R31986" t="s">
        <v>18</v>
      </c>
      <c r="S31986">
        <v>356693</v>
      </c>
      <c r="T31986" t="s">
        <v>685</v>
      </c>
      <c r="U31986">
        <v>21</v>
      </c>
      <c r="V31986">
        <v>357344</v>
      </c>
      <c r="W31986" t="s">
        <v>46</v>
      </c>
      <c r="X31986">
        <v>2024009</v>
      </c>
      <c r="Y31986" t="s">
        <v>47</v>
      </c>
      <c r="Z31986" t="s">
        <v>48</v>
      </c>
      <c r="AA31986">
        <v>2024</v>
      </c>
      <c r="AB31986" t="s">
        <v>231</v>
      </c>
      <c r="AC31986" t="s">
        <v>50</v>
      </c>
      <c r="AE31986" t="s">
        <v>22</v>
      </c>
      <c r="AF31986" t="s">
        <v>37</v>
      </c>
      <c r="AG31986" t="s">
        <v>51</v>
      </c>
      <c r="AH31986" t="s">
        <v>24</v>
      </c>
      <c r="AI31986">
        <v>1</v>
      </c>
      <c r="AJ31986" t="s">
        <v>25</v>
      </c>
      <c r="AK31986">
        <v>4</v>
      </c>
      <c r="AL31986">
        <v>0</v>
      </c>
      <c r="AM31986" t="s">
        <v>26</v>
      </c>
      <c r="AN31986">
        <v>706</v>
      </c>
      <c r="AO31986">
        <v>9.4499999999999993</v>
      </c>
      <c r="AP31986">
        <v>3.1741000000000001</v>
      </c>
      <c r="AQ31986">
        <v>3.1740618</v>
      </c>
      <c r="AR31986">
        <v>6.28</v>
      </c>
      <c r="AS31986">
        <v>66.455026454999995</v>
      </c>
      <c r="AT31986" t="s">
        <v>52</v>
      </c>
      <c r="AY31986" t="s">
        <v>28</v>
      </c>
      <c r="AZ31986" t="s">
        <v>24</v>
      </c>
      <c r="BA31986">
        <v>0</v>
      </c>
      <c r="BB31986" t="s">
        <v>24</v>
      </c>
      <c r="BC31986">
        <v>7.78</v>
      </c>
      <c r="BD31986">
        <v>7100</v>
      </c>
      <c r="BF31986" t="s">
        <v>40</v>
      </c>
    </row>
    <row r="31987" spans="2:58" x14ac:dyDescent="0.25">
      <c r="B31987" t="s">
        <v>14</v>
      </c>
      <c r="C31987" t="s">
        <v>46236</v>
      </c>
      <c r="D31987">
        <v>3</v>
      </c>
      <c r="E31987" t="s">
        <v>693</v>
      </c>
      <c r="F31987" t="s">
        <v>694</v>
      </c>
      <c r="G31987" t="s">
        <v>46237</v>
      </c>
      <c r="I31987" t="s">
        <v>15</v>
      </c>
      <c r="J31987" t="s">
        <v>627</v>
      </c>
      <c r="K31987">
        <v>357344</v>
      </c>
      <c r="L31987" t="s">
        <v>46</v>
      </c>
      <c r="M31987" t="s">
        <v>17</v>
      </c>
      <c r="N31987" t="s">
        <v>695</v>
      </c>
      <c r="O31987" t="s">
        <v>696</v>
      </c>
      <c r="P31987">
        <v>7100</v>
      </c>
      <c r="Q31987">
        <v>7100</v>
      </c>
      <c r="R31987" t="s">
        <v>18</v>
      </c>
      <c r="S31987">
        <v>356693</v>
      </c>
      <c r="T31987" t="s">
        <v>685</v>
      </c>
      <c r="U31987">
        <v>30</v>
      </c>
      <c r="V31987">
        <v>357344</v>
      </c>
      <c r="W31987" t="s">
        <v>46</v>
      </c>
      <c r="X31987">
        <v>2024009</v>
      </c>
      <c r="Y31987" t="s">
        <v>47</v>
      </c>
      <c r="Z31987" t="s">
        <v>48</v>
      </c>
      <c r="AA31987">
        <v>2024</v>
      </c>
      <c r="AB31987" t="s">
        <v>231</v>
      </c>
      <c r="AC31987" t="s">
        <v>50</v>
      </c>
      <c r="AE31987" t="s">
        <v>22</v>
      </c>
      <c r="AF31987" t="s">
        <v>37</v>
      </c>
      <c r="AG31987" t="s">
        <v>51</v>
      </c>
      <c r="AH31987" t="s">
        <v>24</v>
      </c>
      <c r="AI31987">
        <v>1</v>
      </c>
      <c r="AJ31987" t="s">
        <v>25</v>
      </c>
      <c r="AK31987">
        <v>3</v>
      </c>
      <c r="AL31987">
        <v>0</v>
      </c>
      <c r="AM31987" t="s">
        <v>26</v>
      </c>
      <c r="AN31987">
        <v>706</v>
      </c>
      <c r="AO31987">
        <v>6</v>
      </c>
      <c r="AP31987">
        <v>4.5343999999999998</v>
      </c>
      <c r="AQ31987">
        <v>4.5343739999999997</v>
      </c>
      <c r="AR31987">
        <v>1.47</v>
      </c>
      <c r="AS31987">
        <v>24.5</v>
      </c>
      <c r="AT31987" t="s">
        <v>52</v>
      </c>
      <c r="AY31987" t="s">
        <v>28</v>
      </c>
      <c r="AZ31987" t="s">
        <v>24</v>
      </c>
      <c r="BA31987">
        <v>0</v>
      </c>
      <c r="BB31987" t="s">
        <v>24</v>
      </c>
      <c r="BC31987">
        <v>7.78</v>
      </c>
      <c r="BD31987">
        <v>7100</v>
      </c>
      <c r="BF31987" t="s">
        <v>40</v>
      </c>
    </row>
    <row r="31988" spans="2:58" x14ac:dyDescent="0.25">
      <c r="B31988" t="s">
        <v>14</v>
      </c>
      <c r="C31988" t="s">
        <v>46236</v>
      </c>
      <c r="D31988">
        <v>2</v>
      </c>
      <c r="E31988" t="s">
        <v>8274</v>
      </c>
      <c r="F31988" t="s">
        <v>8275</v>
      </c>
      <c r="G31988" t="s">
        <v>46237</v>
      </c>
      <c r="I31988" t="s">
        <v>15</v>
      </c>
      <c r="J31988" t="s">
        <v>627</v>
      </c>
      <c r="K31988">
        <v>357344</v>
      </c>
      <c r="L31988" t="s">
        <v>46</v>
      </c>
      <c r="M31988" t="s">
        <v>17</v>
      </c>
      <c r="N31988" t="s">
        <v>1165</v>
      </c>
      <c r="O31988" t="s">
        <v>1166</v>
      </c>
      <c r="P31988">
        <v>7100</v>
      </c>
      <c r="Q31988">
        <v>7100</v>
      </c>
      <c r="R31988" t="s">
        <v>18</v>
      </c>
      <c r="S31988">
        <v>329741</v>
      </c>
      <c r="T31988" t="s">
        <v>1167</v>
      </c>
      <c r="U31988">
        <v>4</v>
      </c>
      <c r="V31988">
        <v>357344</v>
      </c>
      <c r="W31988" t="s">
        <v>46</v>
      </c>
      <c r="X31988">
        <v>2024009</v>
      </c>
      <c r="Y31988" t="s">
        <v>47</v>
      </c>
      <c r="Z31988" t="s">
        <v>48</v>
      </c>
      <c r="AA31988">
        <v>2024</v>
      </c>
      <c r="AB31988" t="s">
        <v>231</v>
      </c>
      <c r="AC31988" t="s">
        <v>50</v>
      </c>
      <c r="AE31988" t="s">
        <v>22</v>
      </c>
      <c r="AF31988" t="s">
        <v>37</v>
      </c>
      <c r="AG31988" t="s">
        <v>51</v>
      </c>
      <c r="AH31988" t="s">
        <v>24</v>
      </c>
      <c r="AI31988">
        <v>1</v>
      </c>
      <c r="AJ31988" t="s">
        <v>25</v>
      </c>
      <c r="AK31988">
        <v>2</v>
      </c>
      <c r="AL31988">
        <v>0</v>
      </c>
      <c r="AM31988" t="s">
        <v>26</v>
      </c>
      <c r="AN31988">
        <v>706</v>
      </c>
      <c r="AO31988">
        <v>6.96</v>
      </c>
      <c r="AP31988">
        <v>3.5234999999999999</v>
      </c>
      <c r="AQ31988">
        <v>3.5234999999999999</v>
      </c>
      <c r="AR31988">
        <v>3.44</v>
      </c>
      <c r="AS31988">
        <v>49.425287355999998</v>
      </c>
      <c r="AT31988" t="s">
        <v>52</v>
      </c>
      <c r="AY31988" t="s">
        <v>28</v>
      </c>
      <c r="AZ31988" t="s">
        <v>24</v>
      </c>
      <c r="BA31988">
        <v>1.74</v>
      </c>
      <c r="BB31988" t="s">
        <v>24</v>
      </c>
      <c r="BC31988">
        <v>7.78</v>
      </c>
      <c r="BD31988">
        <v>7100</v>
      </c>
      <c r="BF31988" t="s">
        <v>1168</v>
      </c>
    </row>
    <row r="31989" spans="2:58" x14ac:dyDescent="0.25">
      <c r="B31989" t="s">
        <v>14</v>
      </c>
      <c r="C31989" t="s">
        <v>46236</v>
      </c>
      <c r="D31989">
        <v>1</v>
      </c>
      <c r="E31989" t="s">
        <v>10640</v>
      </c>
      <c r="F31989" t="s">
        <v>10641</v>
      </c>
      <c r="G31989" t="s">
        <v>46237</v>
      </c>
      <c r="I31989" t="s">
        <v>15</v>
      </c>
      <c r="J31989" t="s">
        <v>627</v>
      </c>
      <c r="K31989">
        <v>357344</v>
      </c>
      <c r="L31989" t="s">
        <v>46</v>
      </c>
      <c r="M31989" t="s">
        <v>17</v>
      </c>
      <c r="N31989" t="s">
        <v>1165</v>
      </c>
      <c r="O31989" t="s">
        <v>1166</v>
      </c>
      <c r="P31989">
        <v>7100</v>
      </c>
      <c r="Q31989">
        <v>7100</v>
      </c>
      <c r="R31989" t="s">
        <v>18</v>
      </c>
      <c r="S31989">
        <v>329741</v>
      </c>
      <c r="T31989" t="s">
        <v>1167</v>
      </c>
      <c r="U31989">
        <v>20</v>
      </c>
      <c r="V31989">
        <v>357344</v>
      </c>
      <c r="W31989" t="s">
        <v>46</v>
      </c>
      <c r="X31989">
        <v>2024009</v>
      </c>
      <c r="Y31989" t="s">
        <v>47</v>
      </c>
      <c r="Z31989" t="s">
        <v>48</v>
      </c>
      <c r="AA31989">
        <v>2024</v>
      </c>
      <c r="AB31989" t="s">
        <v>231</v>
      </c>
      <c r="AC31989" t="s">
        <v>50</v>
      </c>
      <c r="AE31989" t="s">
        <v>22</v>
      </c>
      <c r="AF31989" t="s">
        <v>37</v>
      </c>
      <c r="AG31989" t="s">
        <v>51</v>
      </c>
      <c r="AH31989" t="s">
        <v>24</v>
      </c>
      <c r="AI31989">
        <v>1</v>
      </c>
      <c r="AJ31989" t="s">
        <v>25</v>
      </c>
      <c r="AK31989">
        <v>1</v>
      </c>
      <c r="AL31989">
        <v>0</v>
      </c>
      <c r="AM31989" t="s">
        <v>26</v>
      </c>
      <c r="AN31989">
        <v>706</v>
      </c>
      <c r="AO31989">
        <v>25.2</v>
      </c>
      <c r="AP31989">
        <v>12.7575</v>
      </c>
      <c r="AQ31989">
        <v>12.7575</v>
      </c>
      <c r="AR31989">
        <v>12.44</v>
      </c>
      <c r="AS31989">
        <v>49.365079365</v>
      </c>
      <c r="AT31989" t="s">
        <v>52</v>
      </c>
      <c r="AY31989" t="s">
        <v>28</v>
      </c>
      <c r="AZ31989" t="s">
        <v>24</v>
      </c>
      <c r="BA31989">
        <v>1.26</v>
      </c>
      <c r="BB31989" t="s">
        <v>24</v>
      </c>
      <c r="BC31989">
        <v>7.78</v>
      </c>
      <c r="BD31989">
        <v>7100</v>
      </c>
      <c r="BF31989" t="s">
        <v>1168</v>
      </c>
    </row>
    <row r="31990" spans="2:58" x14ac:dyDescent="0.25">
      <c r="B31990" t="s">
        <v>14</v>
      </c>
      <c r="C31990" t="s">
        <v>46238</v>
      </c>
      <c r="D31990">
        <v>1</v>
      </c>
      <c r="E31990" t="s">
        <v>46239</v>
      </c>
      <c r="F31990" t="s">
        <v>46240</v>
      </c>
      <c r="G31990" t="s">
        <v>46027</v>
      </c>
      <c r="H31990" t="s">
        <v>46028</v>
      </c>
      <c r="I31990" t="s">
        <v>15</v>
      </c>
      <c r="J31990" t="s">
        <v>627</v>
      </c>
      <c r="K31990">
        <v>359985</v>
      </c>
      <c r="L31990" t="s">
        <v>1441</v>
      </c>
      <c r="M31990" t="s">
        <v>17</v>
      </c>
      <c r="N31990" t="s">
        <v>816</v>
      </c>
      <c r="O31990" t="s">
        <v>817</v>
      </c>
      <c r="P31990">
        <v>7100</v>
      </c>
      <c r="Q31990">
        <v>7100</v>
      </c>
      <c r="R31990" t="s">
        <v>18</v>
      </c>
      <c r="S31990">
        <v>357208</v>
      </c>
      <c r="T31990" t="s">
        <v>4734</v>
      </c>
      <c r="U31990">
        <v>1</v>
      </c>
      <c r="V31990">
        <v>357464</v>
      </c>
      <c r="W31990" t="s">
        <v>1441</v>
      </c>
      <c r="X31990">
        <v>2024009</v>
      </c>
      <c r="Y31990" t="s">
        <v>64</v>
      </c>
      <c r="Z31990" t="s">
        <v>65</v>
      </c>
      <c r="AA31990">
        <v>2024</v>
      </c>
      <c r="AB31990" t="s">
        <v>56</v>
      </c>
      <c r="AC31990" t="s">
        <v>1442</v>
      </c>
      <c r="AD31990" t="s">
        <v>1443</v>
      </c>
      <c r="AE31990" t="s">
        <v>22</v>
      </c>
      <c r="AF31990" t="s">
        <v>37</v>
      </c>
      <c r="AG31990" t="s">
        <v>1444</v>
      </c>
      <c r="AH31990" t="s">
        <v>24</v>
      </c>
      <c r="AI31990">
        <v>1</v>
      </c>
      <c r="AJ31990" t="s">
        <v>25</v>
      </c>
      <c r="AK31990">
        <v>8</v>
      </c>
      <c r="AL31990">
        <v>0</v>
      </c>
      <c r="AM31990" t="s">
        <v>26</v>
      </c>
      <c r="AN31990">
        <v>706</v>
      </c>
      <c r="AO31990">
        <v>7.89</v>
      </c>
      <c r="AP31990">
        <v>5.5586000000000002</v>
      </c>
      <c r="AQ31990">
        <v>5.5586250000000001</v>
      </c>
      <c r="AR31990">
        <v>2.33</v>
      </c>
      <c r="AS31990">
        <v>29.531051965</v>
      </c>
      <c r="AT31990" t="s">
        <v>69</v>
      </c>
      <c r="AY31990" t="s">
        <v>28</v>
      </c>
      <c r="AZ31990" t="s">
        <v>24</v>
      </c>
      <c r="BA31990">
        <v>9.61</v>
      </c>
      <c r="BB31990" t="s">
        <v>24</v>
      </c>
      <c r="BC31990">
        <v>1.03</v>
      </c>
      <c r="BD31990">
        <v>7100</v>
      </c>
      <c r="BF31990" t="s">
        <v>4735</v>
      </c>
    </row>
    <row r="31991" spans="2:58" x14ac:dyDescent="0.25">
      <c r="B31991" t="s">
        <v>14</v>
      </c>
      <c r="C31991" t="s">
        <v>46241</v>
      </c>
      <c r="D31991">
        <v>1</v>
      </c>
      <c r="E31991" t="s">
        <v>7996</v>
      </c>
      <c r="F31991" t="s">
        <v>7997</v>
      </c>
      <c r="G31991" t="s">
        <v>28981</v>
      </c>
      <c r="H31991" t="s">
        <v>28496</v>
      </c>
      <c r="I31991" t="s">
        <v>15</v>
      </c>
      <c r="J31991" t="s">
        <v>627</v>
      </c>
      <c r="K31991">
        <v>361484</v>
      </c>
      <c r="L31991" t="s">
        <v>28497</v>
      </c>
      <c r="M31991" t="s">
        <v>17</v>
      </c>
      <c r="N31991" t="s">
        <v>816</v>
      </c>
      <c r="O31991" t="s">
        <v>817</v>
      </c>
      <c r="P31991">
        <v>7100</v>
      </c>
      <c r="Q31991">
        <v>7100</v>
      </c>
      <c r="R31991" t="s">
        <v>18</v>
      </c>
      <c r="S31991">
        <v>357208</v>
      </c>
      <c r="T31991" t="s">
        <v>4734</v>
      </c>
      <c r="U31991">
        <v>2</v>
      </c>
      <c r="V31991">
        <v>361484</v>
      </c>
      <c r="W31991" t="s">
        <v>28497</v>
      </c>
      <c r="X31991">
        <v>2024009</v>
      </c>
      <c r="Y31991" t="s">
        <v>64</v>
      </c>
      <c r="Z31991" t="s">
        <v>65</v>
      </c>
      <c r="AA31991">
        <v>2024</v>
      </c>
      <c r="AB31991" t="s">
        <v>66</v>
      </c>
      <c r="AC31991" t="s">
        <v>28498</v>
      </c>
      <c r="AD31991" t="s">
        <v>28499</v>
      </c>
      <c r="AE31991" t="s">
        <v>22</v>
      </c>
      <c r="AF31991" t="s">
        <v>37</v>
      </c>
      <c r="AG31991" t="s">
        <v>16103</v>
      </c>
      <c r="AH31991" t="s">
        <v>24</v>
      </c>
      <c r="AI31991">
        <v>1</v>
      </c>
      <c r="AJ31991" t="s">
        <v>141</v>
      </c>
      <c r="AK31991">
        <v>9</v>
      </c>
      <c r="AL31991">
        <v>0</v>
      </c>
      <c r="AM31991" t="s">
        <v>26</v>
      </c>
      <c r="AN31991">
        <v>706</v>
      </c>
      <c r="AO31991">
        <v>15.15</v>
      </c>
      <c r="AP31991">
        <v>10.671799999999999</v>
      </c>
      <c r="AQ31991">
        <v>10.671749999999999</v>
      </c>
      <c r="AR31991">
        <v>4.4800000000000004</v>
      </c>
      <c r="AS31991">
        <v>29.570957096000001</v>
      </c>
      <c r="AT31991" t="s">
        <v>45</v>
      </c>
      <c r="AY31991" t="s">
        <v>28</v>
      </c>
      <c r="AZ31991" t="s">
        <v>24</v>
      </c>
      <c r="BA31991">
        <v>9.23</v>
      </c>
      <c r="BB31991" t="s">
        <v>24</v>
      </c>
      <c r="BC31991">
        <v>1.97</v>
      </c>
      <c r="BD31991">
        <v>7100</v>
      </c>
      <c r="BF31991" t="s">
        <v>4735</v>
      </c>
    </row>
    <row r="31992" spans="2:58" x14ac:dyDescent="0.25">
      <c r="B31992" t="s">
        <v>14</v>
      </c>
      <c r="C31992" t="s">
        <v>46242</v>
      </c>
      <c r="D31992">
        <v>3</v>
      </c>
      <c r="E31992" t="s">
        <v>46243</v>
      </c>
      <c r="F31992" t="s">
        <v>46244</v>
      </c>
      <c r="G31992" t="s">
        <v>46245</v>
      </c>
      <c r="I31992" t="s">
        <v>15</v>
      </c>
      <c r="J31992" t="s">
        <v>627</v>
      </c>
      <c r="K31992">
        <v>357344</v>
      </c>
      <c r="L31992" t="s">
        <v>46</v>
      </c>
      <c r="M31992" t="s">
        <v>17</v>
      </c>
      <c r="N31992" t="s">
        <v>785</v>
      </c>
      <c r="O31992" t="s">
        <v>786</v>
      </c>
      <c r="P31992">
        <v>7100</v>
      </c>
      <c r="Q31992">
        <v>7100</v>
      </c>
      <c r="R31992" t="s">
        <v>18</v>
      </c>
      <c r="S31992">
        <v>357211</v>
      </c>
      <c r="T31992" t="s">
        <v>738</v>
      </c>
      <c r="U31992">
        <v>1</v>
      </c>
      <c r="V31992">
        <v>357344</v>
      </c>
      <c r="W31992" t="s">
        <v>46</v>
      </c>
      <c r="X31992">
        <v>2024009</v>
      </c>
      <c r="Y31992" t="s">
        <v>47</v>
      </c>
      <c r="Z31992" t="s">
        <v>48</v>
      </c>
      <c r="AA31992">
        <v>2024</v>
      </c>
      <c r="AB31992" t="s">
        <v>231</v>
      </c>
      <c r="AC31992" t="s">
        <v>50</v>
      </c>
      <c r="AE31992" t="s">
        <v>22</v>
      </c>
      <c r="AF31992" t="s">
        <v>37</v>
      </c>
      <c r="AG31992" t="s">
        <v>51</v>
      </c>
      <c r="AH31992" t="s">
        <v>24</v>
      </c>
      <c r="AI31992">
        <v>1</v>
      </c>
      <c r="AJ31992" t="s">
        <v>25</v>
      </c>
      <c r="AK31992">
        <v>3</v>
      </c>
      <c r="AL31992">
        <v>0</v>
      </c>
      <c r="AM31992" t="s">
        <v>26</v>
      </c>
      <c r="AN31992">
        <v>706</v>
      </c>
      <c r="AO31992">
        <v>19.28</v>
      </c>
      <c r="AP31992">
        <v>7.5374999999999996</v>
      </c>
      <c r="AQ31992">
        <v>7.5374999999999996</v>
      </c>
      <c r="AR31992">
        <v>11.74</v>
      </c>
      <c r="AS31992">
        <v>60.892116182999999</v>
      </c>
      <c r="AT31992" t="s">
        <v>52</v>
      </c>
      <c r="AY31992" t="s">
        <v>28</v>
      </c>
      <c r="AZ31992" t="s">
        <v>24</v>
      </c>
      <c r="BA31992">
        <v>31.293199999999999</v>
      </c>
      <c r="BB31992" t="s">
        <v>24</v>
      </c>
      <c r="BC31992">
        <v>4.3600000000000003</v>
      </c>
      <c r="BD31992">
        <v>7100</v>
      </c>
      <c r="BF31992" t="s">
        <v>1197</v>
      </c>
    </row>
    <row r="31993" spans="2:58" x14ac:dyDescent="0.25">
      <c r="B31993" t="s">
        <v>14</v>
      </c>
      <c r="C31993" t="s">
        <v>46242</v>
      </c>
      <c r="D31993">
        <v>2</v>
      </c>
      <c r="E31993" t="s">
        <v>3264</v>
      </c>
      <c r="F31993" t="s">
        <v>3265</v>
      </c>
      <c r="G31993" t="s">
        <v>46245</v>
      </c>
      <c r="I31993" t="s">
        <v>78</v>
      </c>
      <c r="J31993" t="s">
        <v>627</v>
      </c>
      <c r="K31993">
        <v>357344</v>
      </c>
      <c r="L31993" t="s">
        <v>46</v>
      </c>
      <c r="M31993" t="s">
        <v>17</v>
      </c>
      <c r="N31993" t="s">
        <v>32</v>
      </c>
      <c r="O31993" t="s">
        <v>33</v>
      </c>
      <c r="P31993">
        <v>7100</v>
      </c>
      <c r="Q31993">
        <v>7100</v>
      </c>
      <c r="R31993" t="s">
        <v>18</v>
      </c>
      <c r="S31993">
        <v>373494</v>
      </c>
      <c r="T31993" t="s">
        <v>838</v>
      </c>
      <c r="U31993">
        <v>1</v>
      </c>
      <c r="V31993">
        <v>357344</v>
      </c>
      <c r="W31993" t="s">
        <v>46</v>
      </c>
      <c r="X31993">
        <v>2024009</v>
      </c>
      <c r="Y31993" t="s">
        <v>47</v>
      </c>
      <c r="Z31993" t="s">
        <v>48</v>
      </c>
      <c r="AA31993">
        <v>2024</v>
      </c>
      <c r="AB31993" t="s">
        <v>231</v>
      </c>
      <c r="AC31993" t="s">
        <v>50</v>
      </c>
      <c r="AE31993" t="s">
        <v>22</v>
      </c>
      <c r="AF31993" t="s">
        <v>37</v>
      </c>
      <c r="AG31993" t="s">
        <v>51</v>
      </c>
      <c r="AH31993" t="s">
        <v>24</v>
      </c>
      <c r="AI31993">
        <v>1</v>
      </c>
      <c r="AJ31993" t="s">
        <v>25</v>
      </c>
      <c r="AK31993">
        <v>2</v>
      </c>
      <c r="AL31993">
        <v>0</v>
      </c>
      <c r="AM31993" t="s">
        <v>26</v>
      </c>
      <c r="AN31993">
        <v>706</v>
      </c>
      <c r="AO31993">
        <v>5.19</v>
      </c>
      <c r="AP31993">
        <v>2.6223999999999998</v>
      </c>
      <c r="AQ31993">
        <v>2.6223749999999999</v>
      </c>
      <c r="AR31993">
        <v>2.57</v>
      </c>
      <c r="AS31993">
        <v>49.518304432000001</v>
      </c>
      <c r="AT31993" t="s">
        <v>52</v>
      </c>
      <c r="AY31993" t="s">
        <v>28</v>
      </c>
      <c r="AZ31993" t="s">
        <v>24</v>
      </c>
      <c r="BA31993">
        <v>5.19</v>
      </c>
      <c r="BB31993" t="s">
        <v>24</v>
      </c>
      <c r="BC31993">
        <v>4.3600000000000003</v>
      </c>
      <c r="BD31993">
        <v>7100</v>
      </c>
      <c r="BF31993" t="s">
        <v>816</v>
      </c>
    </row>
    <row r="31994" spans="2:58" x14ac:dyDescent="0.25">
      <c r="B31994" t="s">
        <v>14</v>
      </c>
      <c r="C31994" t="s">
        <v>46242</v>
      </c>
      <c r="D31994">
        <v>1</v>
      </c>
      <c r="E31994" t="s">
        <v>2504</v>
      </c>
      <c r="F31994" t="s">
        <v>2505</v>
      </c>
      <c r="G31994" t="s">
        <v>46245</v>
      </c>
      <c r="I31994" t="s">
        <v>78</v>
      </c>
      <c r="J31994" t="s">
        <v>627</v>
      </c>
      <c r="K31994">
        <v>357344</v>
      </c>
      <c r="L31994" t="s">
        <v>46</v>
      </c>
      <c r="M31994" t="s">
        <v>17</v>
      </c>
      <c r="N31994" t="s">
        <v>32</v>
      </c>
      <c r="O31994" t="s">
        <v>33</v>
      </c>
      <c r="P31994">
        <v>7100</v>
      </c>
      <c r="Q31994">
        <v>7100</v>
      </c>
      <c r="R31994" t="s">
        <v>18</v>
      </c>
      <c r="S31994">
        <v>373494</v>
      </c>
      <c r="T31994" t="s">
        <v>838</v>
      </c>
      <c r="U31994">
        <v>1</v>
      </c>
      <c r="V31994">
        <v>357344</v>
      </c>
      <c r="W31994" t="s">
        <v>46</v>
      </c>
      <c r="X31994">
        <v>2024009</v>
      </c>
      <c r="Y31994" t="s">
        <v>47</v>
      </c>
      <c r="Z31994" t="s">
        <v>48</v>
      </c>
      <c r="AA31994">
        <v>2024</v>
      </c>
      <c r="AB31994" t="s">
        <v>231</v>
      </c>
      <c r="AC31994" t="s">
        <v>50</v>
      </c>
      <c r="AE31994" t="s">
        <v>22</v>
      </c>
      <c r="AF31994" t="s">
        <v>37</v>
      </c>
      <c r="AG31994" t="s">
        <v>51</v>
      </c>
      <c r="AH31994" t="s">
        <v>24</v>
      </c>
      <c r="AI31994">
        <v>1</v>
      </c>
      <c r="AJ31994" t="s">
        <v>25</v>
      </c>
      <c r="AK31994">
        <v>1</v>
      </c>
      <c r="AL31994">
        <v>0</v>
      </c>
      <c r="AM31994" t="s">
        <v>26</v>
      </c>
      <c r="AN31994">
        <v>706</v>
      </c>
      <c r="AO31994">
        <v>5.84</v>
      </c>
      <c r="AP31994">
        <v>2.9565000000000001</v>
      </c>
      <c r="AQ31994">
        <v>2.9565000000000001</v>
      </c>
      <c r="AR31994">
        <v>2.88</v>
      </c>
      <c r="AS31994">
        <v>49.315068492999998</v>
      </c>
      <c r="AT31994" t="s">
        <v>52</v>
      </c>
      <c r="AY31994" t="s">
        <v>28</v>
      </c>
      <c r="AZ31994" t="s">
        <v>24</v>
      </c>
      <c r="BA31994">
        <v>5.84</v>
      </c>
      <c r="BB31994" t="s">
        <v>24</v>
      </c>
      <c r="BC31994">
        <v>4.3600000000000003</v>
      </c>
      <c r="BD31994">
        <v>7100</v>
      </c>
      <c r="BF31994" t="s">
        <v>816</v>
      </c>
    </row>
    <row r="31995" spans="2:58" x14ac:dyDescent="0.25">
      <c r="B31995" t="s">
        <v>14</v>
      </c>
      <c r="C31995" t="s">
        <v>46242</v>
      </c>
      <c r="D31995">
        <v>4</v>
      </c>
      <c r="E31995" t="s">
        <v>46246</v>
      </c>
      <c r="F31995" t="s">
        <v>46247</v>
      </c>
      <c r="G31995" t="s">
        <v>46245</v>
      </c>
      <c r="I31995" t="s">
        <v>15</v>
      </c>
      <c r="J31995" t="s">
        <v>627</v>
      </c>
      <c r="K31995">
        <v>357344</v>
      </c>
      <c r="L31995" t="s">
        <v>46</v>
      </c>
      <c r="M31995" t="s">
        <v>17</v>
      </c>
      <c r="N31995" t="s">
        <v>858</v>
      </c>
      <c r="O31995" t="s">
        <v>859</v>
      </c>
      <c r="P31995">
        <v>7100</v>
      </c>
      <c r="Q31995">
        <v>7100</v>
      </c>
      <c r="R31995" t="s">
        <v>18</v>
      </c>
      <c r="S31995">
        <v>357246</v>
      </c>
      <c r="T31995" t="s">
        <v>1206</v>
      </c>
      <c r="U31995">
        <v>1</v>
      </c>
      <c r="V31995">
        <v>357344</v>
      </c>
      <c r="W31995" t="s">
        <v>46</v>
      </c>
      <c r="X31995">
        <v>2024009</v>
      </c>
      <c r="Y31995" t="s">
        <v>47</v>
      </c>
      <c r="Z31995" t="s">
        <v>48</v>
      </c>
      <c r="AA31995">
        <v>2024</v>
      </c>
      <c r="AB31995" t="s">
        <v>231</v>
      </c>
      <c r="AC31995" t="s">
        <v>50</v>
      </c>
      <c r="AE31995" t="s">
        <v>22</v>
      </c>
      <c r="AF31995" t="s">
        <v>37</v>
      </c>
      <c r="AG31995" t="s">
        <v>51</v>
      </c>
      <c r="AH31995" t="s">
        <v>24</v>
      </c>
      <c r="AI31995">
        <v>1</v>
      </c>
      <c r="AJ31995" t="s">
        <v>25</v>
      </c>
      <c r="AK31995">
        <v>4</v>
      </c>
      <c r="AL31995">
        <v>0</v>
      </c>
      <c r="AM31995" t="s">
        <v>26</v>
      </c>
      <c r="AN31995">
        <v>706</v>
      </c>
      <c r="AO31995">
        <v>3.24</v>
      </c>
      <c r="AP31995">
        <v>1.6403000000000001</v>
      </c>
      <c r="AQ31995">
        <v>1.64025</v>
      </c>
      <c r="AR31995">
        <v>1.6</v>
      </c>
      <c r="AS31995">
        <v>49.382716049000003</v>
      </c>
      <c r="AT31995" t="s">
        <v>52</v>
      </c>
      <c r="AY31995" t="s">
        <v>28</v>
      </c>
      <c r="AZ31995" t="s">
        <v>24</v>
      </c>
      <c r="BA31995">
        <v>3.24</v>
      </c>
      <c r="BB31995" t="s">
        <v>24</v>
      </c>
      <c r="BC31995">
        <v>4.3600000000000003</v>
      </c>
      <c r="BD31995">
        <v>7100</v>
      </c>
      <c r="BE31995" t="s">
        <v>70</v>
      </c>
      <c r="BF31995" t="s">
        <v>1207</v>
      </c>
    </row>
    <row r="31996" spans="2:58" x14ac:dyDescent="0.25">
      <c r="B31996" t="s">
        <v>14</v>
      </c>
      <c r="C31996" t="s">
        <v>46248</v>
      </c>
      <c r="D31996">
        <v>1</v>
      </c>
      <c r="E31996" t="s">
        <v>7996</v>
      </c>
      <c r="F31996" t="s">
        <v>7997</v>
      </c>
      <c r="G31996" t="s">
        <v>45873</v>
      </c>
      <c r="H31996" t="s">
        <v>45874</v>
      </c>
      <c r="I31996" t="s">
        <v>15</v>
      </c>
      <c r="J31996" t="s">
        <v>627</v>
      </c>
      <c r="K31996">
        <v>361484</v>
      </c>
      <c r="L31996" t="s">
        <v>28497</v>
      </c>
      <c r="M31996" t="s">
        <v>17</v>
      </c>
      <c r="N31996" t="s">
        <v>816</v>
      </c>
      <c r="O31996" t="s">
        <v>817</v>
      </c>
      <c r="P31996">
        <v>7100</v>
      </c>
      <c r="Q31996">
        <v>7100</v>
      </c>
      <c r="R31996" t="s">
        <v>18</v>
      </c>
      <c r="S31996">
        <v>357208</v>
      </c>
      <c r="T31996" t="s">
        <v>4734</v>
      </c>
      <c r="U31996">
        <v>2</v>
      </c>
      <c r="V31996">
        <v>361484</v>
      </c>
      <c r="W31996" t="s">
        <v>28497</v>
      </c>
      <c r="X31996">
        <v>2024009</v>
      </c>
      <c r="Y31996" t="s">
        <v>64</v>
      </c>
      <c r="Z31996" t="s">
        <v>65</v>
      </c>
      <c r="AA31996">
        <v>2024</v>
      </c>
      <c r="AB31996" t="s">
        <v>66</v>
      </c>
      <c r="AC31996" t="s">
        <v>28498</v>
      </c>
      <c r="AD31996" t="s">
        <v>28499</v>
      </c>
      <c r="AE31996" t="s">
        <v>22</v>
      </c>
      <c r="AF31996" t="s">
        <v>37</v>
      </c>
      <c r="AG31996" t="s">
        <v>16103</v>
      </c>
      <c r="AH31996" t="s">
        <v>24</v>
      </c>
      <c r="AI31996">
        <v>1</v>
      </c>
      <c r="AJ31996" t="s">
        <v>141</v>
      </c>
      <c r="AK31996">
        <v>10</v>
      </c>
      <c r="AL31996">
        <v>0</v>
      </c>
      <c r="AM31996" t="s">
        <v>26</v>
      </c>
      <c r="AN31996">
        <v>706</v>
      </c>
      <c r="AO31996">
        <v>15.15</v>
      </c>
      <c r="AP31996">
        <v>10.671799999999999</v>
      </c>
      <c r="AQ31996">
        <v>10.671799999999999</v>
      </c>
      <c r="AR31996">
        <v>4.4800000000000004</v>
      </c>
      <c r="AS31996">
        <v>29.570957096000001</v>
      </c>
      <c r="AT31996" t="s">
        <v>45</v>
      </c>
      <c r="AY31996" t="s">
        <v>28</v>
      </c>
      <c r="AZ31996" t="s">
        <v>24</v>
      </c>
      <c r="BA31996">
        <v>9.23</v>
      </c>
      <c r="BB31996" t="s">
        <v>24</v>
      </c>
      <c r="BC31996">
        <v>5.05</v>
      </c>
      <c r="BD31996">
        <v>7100</v>
      </c>
      <c r="BF31996" t="s">
        <v>4735</v>
      </c>
    </row>
    <row r="31997" spans="2:58" x14ac:dyDescent="0.25">
      <c r="B31997" t="s">
        <v>14</v>
      </c>
      <c r="C31997" t="s">
        <v>46248</v>
      </c>
      <c r="D31997">
        <v>2</v>
      </c>
      <c r="E31997" t="s">
        <v>46239</v>
      </c>
      <c r="F31997" t="s">
        <v>46240</v>
      </c>
      <c r="G31997" t="s">
        <v>45873</v>
      </c>
      <c r="H31997" t="s">
        <v>45874</v>
      </c>
      <c r="I31997" t="s">
        <v>15</v>
      </c>
      <c r="J31997" t="s">
        <v>627</v>
      </c>
      <c r="K31997">
        <v>361484</v>
      </c>
      <c r="L31997" t="s">
        <v>28497</v>
      </c>
      <c r="M31997" t="s">
        <v>17</v>
      </c>
      <c r="N31997" t="s">
        <v>816</v>
      </c>
      <c r="O31997" t="s">
        <v>817</v>
      </c>
      <c r="P31997">
        <v>7100</v>
      </c>
      <c r="Q31997">
        <v>7100</v>
      </c>
      <c r="R31997" t="s">
        <v>18</v>
      </c>
      <c r="S31997">
        <v>357208</v>
      </c>
      <c r="T31997" t="s">
        <v>4734</v>
      </c>
      <c r="U31997">
        <v>3</v>
      </c>
      <c r="V31997">
        <v>361484</v>
      </c>
      <c r="W31997" t="s">
        <v>28497</v>
      </c>
      <c r="X31997">
        <v>2024009</v>
      </c>
      <c r="Y31997" t="s">
        <v>64</v>
      </c>
      <c r="Z31997" t="s">
        <v>65</v>
      </c>
      <c r="AA31997">
        <v>2024</v>
      </c>
      <c r="AB31997" t="s">
        <v>66</v>
      </c>
      <c r="AC31997" t="s">
        <v>28498</v>
      </c>
      <c r="AD31997" t="s">
        <v>28499</v>
      </c>
      <c r="AE31997" t="s">
        <v>22</v>
      </c>
      <c r="AF31997" t="s">
        <v>37</v>
      </c>
      <c r="AG31997" t="s">
        <v>16103</v>
      </c>
      <c r="AH31997" t="s">
        <v>24</v>
      </c>
      <c r="AI31997">
        <v>1</v>
      </c>
      <c r="AJ31997" t="s">
        <v>141</v>
      </c>
      <c r="AK31997">
        <v>11</v>
      </c>
      <c r="AL31997">
        <v>0</v>
      </c>
      <c r="AM31997" t="s">
        <v>26</v>
      </c>
      <c r="AN31997">
        <v>706</v>
      </c>
      <c r="AO31997">
        <v>23.68</v>
      </c>
      <c r="AP31997">
        <v>16.675899999999999</v>
      </c>
      <c r="AQ31997">
        <v>16.676100000000002</v>
      </c>
      <c r="AR31997">
        <v>7</v>
      </c>
      <c r="AS31997">
        <v>29.560810811</v>
      </c>
      <c r="AT31997" t="s">
        <v>45</v>
      </c>
      <c r="AY31997" t="s">
        <v>28</v>
      </c>
      <c r="AZ31997" t="s">
        <v>24</v>
      </c>
      <c r="BA31997">
        <v>9.61</v>
      </c>
      <c r="BB31997" t="s">
        <v>24</v>
      </c>
      <c r="BC31997">
        <v>5.05</v>
      </c>
      <c r="BD31997">
        <v>7100</v>
      </c>
      <c r="BF31997" t="s">
        <v>4735</v>
      </c>
    </row>
    <row r="31998" spans="2:58" x14ac:dyDescent="0.25">
      <c r="B31998" t="s">
        <v>14</v>
      </c>
      <c r="C31998" t="s">
        <v>46249</v>
      </c>
      <c r="D31998">
        <v>2</v>
      </c>
      <c r="E31998" t="s">
        <v>693</v>
      </c>
      <c r="F31998" t="s">
        <v>694</v>
      </c>
      <c r="G31998" t="s">
        <v>46250</v>
      </c>
      <c r="I31998" t="s">
        <v>15</v>
      </c>
      <c r="J31998" t="s">
        <v>627</v>
      </c>
      <c r="K31998">
        <v>357344</v>
      </c>
      <c r="L31998" t="s">
        <v>46</v>
      </c>
      <c r="M31998" t="s">
        <v>17</v>
      </c>
      <c r="N31998" t="s">
        <v>695</v>
      </c>
      <c r="O31998" t="s">
        <v>696</v>
      </c>
      <c r="P31998">
        <v>7100</v>
      </c>
      <c r="Q31998">
        <v>7100</v>
      </c>
      <c r="R31998" t="s">
        <v>18</v>
      </c>
      <c r="S31998">
        <v>356693</v>
      </c>
      <c r="T31998" t="s">
        <v>685</v>
      </c>
      <c r="U31998">
        <v>1</v>
      </c>
      <c r="V31998">
        <v>357344</v>
      </c>
      <c r="W31998" t="s">
        <v>46</v>
      </c>
      <c r="X31998">
        <v>2024009</v>
      </c>
      <c r="Y31998" t="s">
        <v>47</v>
      </c>
      <c r="Z31998" t="s">
        <v>48</v>
      </c>
      <c r="AA31998">
        <v>2024</v>
      </c>
      <c r="AB31998" t="s">
        <v>231</v>
      </c>
      <c r="AC31998" t="s">
        <v>50</v>
      </c>
      <c r="AE31998" t="s">
        <v>22</v>
      </c>
      <c r="AF31998" t="s">
        <v>37</v>
      </c>
      <c r="AG31998" t="s">
        <v>51</v>
      </c>
      <c r="AH31998" t="s">
        <v>24</v>
      </c>
      <c r="AI31998">
        <v>1</v>
      </c>
      <c r="AJ31998" t="s">
        <v>25</v>
      </c>
      <c r="AK31998">
        <v>2</v>
      </c>
      <c r="AL31998">
        <v>0</v>
      </c>
      <c r="AM31998" t="s">
        <v>26</v>
      </c>
      <c r="AN31998">
        <v>706</v>
      </c>
      <c r="AO31998">
        <v>0.25</v>
      </c>
      <c r="AP31998">
        <v>0.15110000000000001</v>
      </c>
      <c r="AQ31998">
        <v>0.1511458</v>
      </c>
      <c r="AR31998">
        <v>0.1</v>
      </c>
      <c r="AS31998">
        <v>40</v>
      </c>
      <c r="AT31998" t="s">
        <v>52</v>
      </c>
      <c r="AY31998" t="s">
        <v>28</v>
      </c>
      <c r="AZ31998" t="s">
        <v>24</v>
      </c>
      <c r="BA31998">
        <v>0</v>
      </c>
      <c r="BB31998" t="s">
        <v>24</v>
      </c>
      <c r="BC31998">
        <v>0.56999999999999995</v>
      </c>
      <c r="BD31998">
        <v>7100</v>
      </c>
      <c r="BF31998" t="s">
        <v>40</v>
      </c>
    </row>
    <row r="31999" spans="2:58" x14ac:dyDescent="0.25">
      <c r="B31999" t="s">
        <v>14</v>
      </c>
      <c r="C31999" t="s">
        <v>46249</v>
      </c>
      <c r="D31999">
        <v>1</v>
      </c>
      <c r="E31999" t="s">
        <v>693</v>
      </c>
      <c r="F31999" t="s">
        <v>694</v>
      </c>
      <c r="G31999" t="s">
        <v>46250</v>
      </c>
      <c r="I31999" t="s">
        <v>15</v>
      </c>
      <c r="J31999" t="s">
        <v>627</v>
      </c>
      <c r="K31999">
        <v>357344</v>
      </c>
      <c r="L31999" t="s">
        <v>46</v>
      </c>
      <c r="M31999" t="s">
        <v>17</v>
      </c>
      <c r="N31999" t="s">
        <v>695</v>
      </c>
      <c r="O31999" t="s">
        <v>696</v>
      </c>
      <c r="P31999">
        <v>7100</v>
      </c>
      <c r="Q31999">
        <v>7100</v>
      </c>
      <c r="R31999" t="s">
        <v>18</v>
      </c>
      <c r="S31999">
        <v>356693</v>
      </c>
      <c r="T31999" t="s">
        <v>685</v>
      </c>
      <c r="U31999">
        <v>1</v>
      </c>
      <c r="V31999">
        <v>357344</v>
      </c>
      <c r="W31999" t="s">
        <v>46</v>
      </c>
      <c r="X31999">
        <v>2024009</v>
      </c>
      <c r="Y31999" t="s">
        <v>47</v>
      </c>
      <c r="Z31999" t="s">
        <v>48</v>
      </c>
      <c r="AA31999">
        <v>2024</v>
      </c>
      <c r="AB31999" t="s">
        <v>231</v>
      </c>
      <c r="AC31999" t="s">
        <v>50</v>
      </c>
      <c r="AE31999" t="s">
        <v>22</v>
      </c>
      <c r="AF31999" t="s">
        <v>37</v>
      </c>
      <c r="AG31999" t="s">
        <v>51</v>
      </c>
      <c r="AH31999" t="s">
        <v>24</v>
      </c>
      <c r="AI31999">
        <v>1</v>
      </c>
      <c r="AJ31999" t="s">
        <v>25</v>
      </c>
      <c r="AK31999">
        <v>1</v>
      </c>
      <c r="AL31999">
        <v>0</v>
      </c>
      <c r="AM31999" t="s">
        <v>26</v>
      </c>
      <c r="AN31999">
        <v>706</v>
      </c>
      <c r="AO31999">
        <v>0.3</v>
      </c>
      <c r="AP31999">
        <v>0.15110000000000001</v>
      </c>
      <c r="AQ31999">
        <v>0.1511458</v>
      </c>
      <c r="AR31999">
        <v>0.15</v>
      </c>
      <c r="AS31999">
        <v>50</v>
      </c>
      <c r="AT31999" t="s">
        <v>52</v>
      </c>
      <c r="AY31999" t="s">
        <v>28</v>
      </c>
      <c r="AZ31999" t="s">
        <v>24</v>
      </c>
      <c r="BA31999">
        <v>0</v>
      </c>
      <c r="BB31999" t="s">
        <v>24</v>
      </c>
      <c r="BC31999">
        <v>0.56999999999999995</v>
      </c>
      <c r="BD31999">
        <v>7100</v>
      </c>
      <c r="BF31999" t="s">
        <v>40</v>
      </c>
    </row>
    <row r="32000" spans="2:58" x14ac:dyDescent="0.25">
      <c r="B32000" t="s">
        <v>14</v>
      </c>
      <c r="C32000" t="s">
        <v>46249</v>
      </c>
      <c r="D32000">
        <v>4</v>
      </c>
      <c r="E32000" t="s">
        <v>693</v>
      </c>
      <c r="F32000" t="s">
        <v>694</v>
      </c>
      <c r="G32000" t="s">
        <v>46250</v>
      </c>
      <c r="I32000" t="s">
        <v>15</v>
      </c>
      <c r="J32000" t="s">
        <v>627</v>
      </c>
      <c r="K32000">
        <v>357344</v>
      </c>
      <c r="L32000" t="s">
        <v>46</v>
      </c>
      <c r="M32000" t="s">
        <v>17</v>
      </c>
      <c r="N32000" t="s">
        <v>695</v>
      </c>
      <c r="O32000" t="s">
        <v>696</v>
      </c>
      <c r="P32000">
        <v>7100</v>
      </c>
      <c r="Q32000">
        <v>7100</v>
      </c>
      <c r="R32000" t="s">
        <v>18</v>
      </c>
      <c r="S32000">
        <v>356693</v>
      </c>
      <c r="T32000" t="s">
        <v>685</v>
      </c>
      <c r="U32000">
        <v>2</v>
      </c>
      <c r="V32000">
        <v>357344</v>
      </c>
      <c r="W32000" t="s">
        <v>46</v>
      </c>
      <c r="X32000">
        <v>2024009</v>
      </c>
      <c r="Y32000" t="s">
        <v>47</v>
      </c>
      <c r="Z32000" t="s">
        <v>48</v>
      </c>
      <c r="AA32000">
        <v>2024</v>
      </c>
      <c r="AB32000" t="s">
        <v>231</v>
      </c>
      <c r="AC32000" t="s">
        <v>50</v>
      </c>
      <c r="AE32000" t="s">
        <v>22</v>
      </c>
      <c r="AF32000" t="s">
        <v>37</v>
      </c>
      <c r="AG32000" t="s">
        <v>51</v>
      </c>
      <c r="AH32000" t="s">
        <v>24</v>
      </c>
      <c r="AI32000">
        <v>1</v>
      </c>
      <c r="AJ32000" t="s">
        <v>25</v>
      </c>
      <c r="AK32000">
        <v>4</v>
      </c>
      <c r="AL32000">
        <v>0</v>
      </c>
      <c r="AM32000" t="s">
        <v>26</v>
      </c>
      <c r="AN32000">
        <v>706</v>
      </c>
      <c r="AO32000">
        <v>3.48</v>
      </c>
      <c r="AP32000">
        <v>0.30230000000000001</v>
      </c>
      <c r="AQ32000">
        <v>0.30229159999999999</v>
      </c>
      <c r="AR32000">
        <v>3.18</v>
      </c>
      <c r="AS32000">
        <v>91.379310344999993</v>
      </c>
      <c r="AT32000" t="s">
        <v>52</v>
      </c>
      <c r="AY32000" t="s">
        <v>28</v>
      </c>
      <c r="AZ32000" t="s">
        <v>24</v>
      </c>
      <c r="BA32000">
        <v>0</v>
      </c>
      <c r="BB32000" t="s">
        <v>24</v>
      </c>
      <c r="BC32000">
        <v>0.56999999999999995</v>
      </c>
      <c r="BD32000">
        <v>7100</v>
      </c>
      <c r="BF32000" t="s">
        <v>40</v>
      </c>
    </row>
    <row r="32001" spans="2:58" x14ac:dyDescent="0.25">
      <c r="B32001" t="s">
        <v>14</v>
      </c>
      <c r="C32001" t="s">
        <v>46249</v>
      </c>
      <c r="D32001">
        <v>3</v>
      </c>
      <c r="E32001" t="s">
        <v>693</v>
      </c>
      <c r="F32001" t="s">
        <v>694</v>
      </c>
      <c r="G32001" t="s">
        <v>46250</v>
      </c>
      <c r="I32001" t="s">
        <v>15</v>
      </c>
      <c r="J32001" t="s">
        <v>627</v>
      </c>
      <c r="K32001">
        <v>357344</v>
      </c>
      <c r="L32001" t="s">
        <v>46</v>
      </c>
      <c r="M32001" t="s">
        <v>17</v>
      </c>
      <c r="N32001" t="s">
        <v>695</v>
      </c>
      <c r="O32001" t="s">
        <v>696</v>
      </c>
      <c r="P32001">
        <v>7100</v>
      </c>
      <c r="Q32001">
        <v>7100</v>
      </c>
      <c r="R32001" t="s">
        <v>18</v>
      </c>
      <c r="S32001">
        <v>356693</v>
      </c>
      <c r="T32001" t="s">
        <v>685</v>
      </c>
      <c r="U32001">
        <v>4</v>
      </c>
      <c r="V32001">
        <v>357344</v>
      </c>
      <c r="W32001" t="s">
        <v>46</v>
      </c>
      <c r="X32001">
        <v>2024009</v>
      </c>
      <c r="Y32001" t="s">
        <v>47</v>
      </c>
      <c r="Z32001" t="s">
        <v>48</v>
      </c>
      <c r="AA32001">
        <v>2024</v>
      </c>
      <c r="AB32001" t="s">
        <v>231</v>
      </c>
      <c r="AC32001" t="s">
        <v>50</v>
      </c>
      <c r="AE32001" t="s">
        <v>22</v>
      </c>
      <c r="AF32001" t="s">
        <v>37</v>
      </c>
      <c r="AG32001" t="s">
        <v>51</v>
      </c>
      <c r="AH32001" t="s">
        <v>24</v>
      </c>
      <c r="AI32001">
        <v>1</v>
      </c>
      <c r="AJ32001" t="s">
        <v>25</v>
      </c>
      <c r="AK32001">
        <v>3</v>
      </c>
      <c r="AL32001">
        <v>0</v>
      </c>
      <c r="AM32001" t="s">
        <v>26</v>
      </c>
      <c r="AN32001">
        <v>706</v>
      </c>
      <c r="AO32001">
        <v>0.4</v>
      </c>
      <c r="AP32001">
        <v>0.60460000000000003</v>
      </c>
      <c r="AQ32001">
        <v>0.60458319999999999</v>
      </c>
      <c r="AR32001">
        <v>-0.2</v>
      </c>
      <c r="AS32001">
        <v>-50</v>
      </c>
      <c r="AT32001" t="s">
        <v>52</v>
      </c>
      <c r="AY32001" t="s">
        <v>28</v>
      </c>
      <c r="AZ32001" t="s">
        <v>24</v>
      </c>
      <c r="BA32001">
        <v>0</v>
      </c>
      <c r="BB32001" t="s">
        <v>24</v>
      </c>
      <c r="BC32001">
        <v>0.56999999999999995</v>
      </c>
      <c r="BD32001">
        <v>7100</v>
      </c>
      <c r="BF32001" t="s">
        <v>40</v>
      </c>
    </row>
    <row r="32002" spans="2:58" x14ac:dyDescent="0.25">
      <c r="B32002" t="s">
        <v>14</v>
      </c>
      <c r="C32002" t="s">
        <v>46251</v>
      </c>
      <c r="D32002">
        <v>1</v>
      </c>
      <c r="E32002" t="s">
        <v>21023</v>
      </c>
      <c r="F32002" t="s">
        <v>21024</v>
      </c>
      <c r="G32002" t="s">
        <v>46252</v>
      </c>
      <c r="I32002" t="s">
        <v>15</v>
      </c>
      <c r="J32002" t="s">
        <v>627</v>
      </c>
      <c r="K32002">
        <v>359263</v>
      </c>
      <c r="L32002" t="s">
        <v>135</v>
      </c>
      <c r="M32002" t="s">
        <v>17</v>
      </c>
      <c r="N32002" t="s">
        <v>1769</v>
      </c>
      <c r="O32002" t="s">
        <v>1770</v>
      </c>
      <c r="P32002">
        <v>7100</v>
      </c>
      <c r="Q32002">
        <v>7100</v>
      </c>
      <c r="R32002" t="s">
        <v>18</v>
      </c>
      <c r="S32002">
        <v>357211</v>
      </c>
      <c r="T32002" t="s">
        <v>738</v>
      </c>
      <c r="U32002">
        <v>20</v>
      </c>
      <c r="V32002">
        <v>359263</v>
      </c>
      <c r="W32002" t="s">
        <v>135</v>
      </c>
      <c r="X32002">
        <v>2024009</v>
      </c>
      <c r="Y32002" t="s">
        <v>47</v>
      </c>
      <c r="Z32002" t="s">
        <v>48</v>
      </c>
      <c r="AA32002">
        <v>2024</v>
      </c>
      <c r="AB32002" t="s">
        <v>2861</v>
      </c>
      <c r="AC32002" t="s">
        <v>116</v>
      </c>
      <c r="AE32002" t="s">
        <v>22</v>
      </c>
      <c r="AF32002" t="s">
        <v>91</v>
      </c>
      <c r="AG32002" t="s">
        <v>51</v>
      </c>
      <c r="AH32002" t="s">
        <v>24</v>
      </c>
      <c r="AI32002">
        <v>1</v>
      </c>
      <c r="AJ32002" t="s">
        <v>25</v>
      </c>
      <c r="AK32002">
        <v>1</v>
      </c>
      <c r="AL32002">
        <v>0</v>
      </c>
      <c r="AM32002" t="s">
        <v>26</v>
      </c>
      <c r="AN32002">
        <v>706</v>
      </c>
      <c r="AO32002">
        <v>2.84</v>
      </c>
      <c r="AP32002">
        <v>1.1592</v>
      </c>
      <c r="AQ32002">
        <v>1.1591720000000001</v>
      </c>
      <c r="AR32002">
        <v>1.68</v>
      </c>
      <c r="AS32002">
        <v>59.154929576999997</v>
      </c>
      <c r="AT32002" t="s">
        <v>52</v>
      </c>
      <c r="AY32002" t="s">
        <v>28</v>
      </c>
      <c r="AZ32002" t="s">
        <v>24</v>
      </c>
      <c r="BA32002">
        <v>0.20039999999999999</v>
      </c>
      <c r="BB32002" t="s">
        <v>24</v>
      </c>
      <c r="BC32002">
        <v>0.37</v>
      </c>
      <c r="BD32002">
        <v>7100</v>
      </c>
      <c r="BE32002" t="s">
        <v>702</v>
      </c>
      <c r="BF32002" t="s">
        <v>1771</v>
      </c>
    </row>
    <row r="32003" spans="2:58" x14ac:dyDescent="0.25">
      <c r="B32003" t="s">
        <v>14</v>
      </c>
      <c r="C32003" t="s">
        <v>46253</v>
      </c>
      <c r="D32003">
        <v>4</v>
      </c>
      <c r="E32003" t="s">
        <v>693</v>
      </c>
      <c r="F32003" t="s">
        <v>694</v>
      </c>
      <c r="G32003" t="s">
        <v>46254</v>
      </c>
      <c r="I32003" t="s">
        <v>15</v>
      </c>
      <c r="J32003" t="s">
        <v>627</v>
      </c>
      <c r="K32003">
        <v>357344</v>
      </c>
      <c r="L32003" t="s">
        <v>46</v>
      </c>
      <c r="M32003" t="s">
        <v>17</v>
      </c>
      <c r="N32003" t="s">
        <v>695</v>
      </c>
      <c r="O32003" t="s">
        <v>696</v>
      </c>
      <c r="P32003">
        <v>7100</v>
      </c>
      <c r="Q32003">
        <v>7100</v>
      </c>
      <c r="R32003" t="s">
        <v>18</v>
      </c>
      <c r="S32003">
        <v>356693</v>
      </c>
      <c r="T32003" t="s">
        <v>685</v>
      </c>
      <c r="U32003">
        <v>9</v>
      </c>
      <c r="V32003">
        <v>357344</v>
      </c>
      <c r="W32003" t="s">
        <v>46</v>
      </c>
      <c r="X32003">
        <v>2024009</v>
      </c>
      <c r="Y32003" t="s">
        <v>47</v>
      </c>
      <c r="Z32003" t="s">
        <v>48</v>
      </c>
      <c r="AA32003">
        <v>2024</v>
      </c>
      <c r="AB32003" t="s">
        <v>231</v>
      </c>
      <c r="AC32003" t="s">
        <v>50</v>
      </c>
      <c r="AE32003" t="s">
        <v>22</v>
      </c>
      <c r="AF32003" t="s">
        <v>37</v>
      </c>
      <c r="AG32003" t="s">
        <v>51</v>
      </c>
      <c r="AH32003" t="s">
        <v>24</v>
      </c>
      <c r="AI32003">
        <v>1</v>
      </c>
      <c r="AJ32003" t="s">
        <v>25</v>
      </c>
      <c r="AK32003">
        <v>4</v>
      </c>
      <c r="AL32003">
        <v>0</v>
      </c>
      <c r="AM32003" t="s">
        <v>26</v>
      </c>
      <c r="AN32003">
        <v>706</v>
      </c>
      <c r="AO32003">
        <v>8.3699999999999992</v>
      </c>
      <c r="AP32003">
        <v>1.3603000000000001</v>
      </c>
      <c r="AQ32003">
        <v>1.3603122000000001</v>
      </c>
      <c r="AR32003">
        <v>7.01</v>
      </c>
      <c r="AS32003">
        <v>83.751493429000007</v>
      </c>
      <c r="AT32003" t="s">
        <v>52</v>
      </c>
      <c r="AY32003" t="s">
        <v>28</v>
      </c>
      <c r="AZ32003" t="s">
        <v>24</v>
      </c>
      <c r="BA32003">
        <v>0</v>
      </c>
      <c r="BB32003" t="s">
        <v>24</v>
      </c>
      <c r="BC32003">
        <v>17.079999999999998</v>
      </c>
      <c r="BD32003">
        <v>7100</v>
      </c>
      <c r="BF32003" t="s">
        <v>40</v>
      </c>
    </row>
    <row r="32004" spans="2:58" x14ac:dyDescent="0.25">
      <c r="B32004" t="s">
        <v>14</v>
      </c>
      <c r="C32004" t="s">
        <v>46253</v>
      </c>
      <c r="D32004">
        <v>3</v>
      </c>
      <c r="E32004" t="s">
        <v>693</v>
      </c>
      <c r="F32004" t="s">
        <v>694</v>
      </c>
      <c r="G32004" t="s">
        <v>46254</v>
      </c>
      <c r="I32004" t="s">
        <v>15</v>
      </c>
      <c r="J32004" t="s">
        <v>627</v>
      </c>
      <c r="K32004">
        <v>357344</v>
      </c>
      <c r="L32004" t="s">
        <v>46</v>
      </c>
      <c r="M32004" t="s">
        <v>17</v>
      </c>
      <c r="N32004" t="s">
        <v>695</v>
      </c>
      <c r="O32004" t="s">
        <v>696</v>
      </c>
      <c r="P32004">
        <v>7100</v>
      </c>
      <c r="Q32004">
        <v>7100</v>
      </c>
      <c r="R32004" t="s">
        <v>18</v>
      </c>
      <c r="S32004">
        <v>356693</v>
      </c>
      <c r="T32004" t="s">
        <v>685</v>
      </c>
      <c r="U32004">
        <v>12</v>
      </c>
      <c r="V32004">
        <v>357344</v>
      </c>
      <c r="W32004" t="s">
        <v>46</v>
      </c>
      <c r="X32004">
        <v>2024009</v>
      </c>
      <c r="Y32004" t="s">
        <v>47</v>
      </c>
      <c r="Z32004" t="s">
        <v>48</v>
      </c>
      <c r="AA32004">
        <v>2024</v>
      </c>
      <c r="AB32004" t="s">
        <v>231</v>
      </c>
      <c r="AC32004" t="s">
        <v>50</v>
      </c>
      <c r="AE32004" t="s">
        <v>22</v>
      </c>
      <c r="AF32004" t="s">
        <v>37</v>
      </c>
      <c r="AG32004" t="s">
        <v>51</v>
      </c>
      <c r="AH32004" t="s">
        <v>24</v>
      </c>
      <c r="AI32004">
        <v>1</v>
      </c>
      <c r="AJ32004" t="s">
        <v>25</v>
      </c>
      <c r="AK32004">
        <v>3</v>
      </c>
      <c r="AL32004">
        <v>0</v>
      </c>
      <c r="AM32004" t="s">
        <v>26</v>
      </c>
      <c r="AN32004">
        <v>706</v>
      </c>
      <c r="AO32004">
        <v>6.36</v>
      </c>
      <c r="AP32004">
        <v>1.8137000000000001</v>
      </c>
      <c r="AQ32004">
        <v>1.8137496</v>
      </c>
      <c r="AR32004">
        <v>4.55</v>
      </c>
      <c r="AS32004">
        <v>71.540880502999997</v>
      </c>
      <c r="AT32004" t="s">
        <v>52</v>
      </c>
      <c r="AY32004" t="s">
        <v>28</v>
      </c>
      <c r="AZ32004" t="s">
        <v>24</v>
      </c>
      <c r="BA32004">
        <v>0</v>
      </c>
      <c r="BB32004" t="s">
        <v>24</v>
      </c>
      <c r="BC32004">
        <v>17.079999999999998</v>
      </c>
      <c r="BD32004">
        <v>7100</v>
      </c>
      <c r="BF32004" t="s">
        <v>40</v>
      </c>
    </row>
    <row r="32005" spans="2:58" x14ac:dyDescent="0.25">
      <c r="B32005" t="s">
        <v>14</v>
      </c>
      <c r="C32005" t="s">
        <v>46253</v>
      </c>
      <c r="D32005">
        <v>2</v>
      </c>
      <c r="E32005" t="s">
        <v>693</v>
      </c>
      <c r="F32005" t="s">
        <v>694</v>
      </c>
      <c r="G32005" t="s">
        <v>46254</v>
      </c>
      <c r="I32005" t="s">
        <v>15</v>
      </c>
      <c r="J32005" t="s">
        <v>627</v>
      </c>
      <c r="K32005">
        <v>357344</v>
      </c>
      <c r="L32005" t="s">
        <v>46</v>
      </c>
      <c r="M32005" t="s">
        <v>17</v>
      </c>
      <c r="N32005" t="s">
        <v>695</v>
      </c>
      <c r="O32005" t="s">
        <v>696</v>
      </c>
      <c r="P32005">
        <v>7100</v>
      </c>
      <c r="Q32005">
        <v>7100</v>
      </c>
      <c r="R32005" t="s">
        <v>18</v>
      </c>
      <c r="S32005">
        <v>356693</v>
      </c>
      <c r="T32005" t="s">
        <v>685</v>
      </c>
      <c r="U32005">
        <v>12</v>
      </c>
      <c r="V32005">
        <v>357344</v>
      </c>
      <c r="W32005" t="s">
        <v>46</v>
      </c>
      <c r="X32005">
        <v>2024009</v>
      </c>
      <c r="Y32005" t="s">
        <v>47</v>
      </c>
      <c r="Z32005" t="s">
        <v>48</v>
      </c>
      <c r="AA32005">
        <v>2024</v>
      </c>
      <c r="AB32005" t="s">
        <v>231</v>
      </c>
      <c r="AC32005" t="s">
        <v>50</v>
      </c>
      <c r="AE32005" t="s">
        <v>22</v>
      </c>
      <c r="AF32005" t="s">
        <v>37</v>
      </c>
      <c r="AG32005" t="s">
        <v>51</v>
      </c>
      <c r="AH32005" t="s">
        <v>24</v>
      </c>
      <c r="AI32005">
        <v>1</v>
      </c>
      <c r="AJ32005" t="s">
        <v>25</v>
      </c>
      <c r="AK32005">
        <v>2</v>
      </c>
      <c r="AL32005">
        <v>0</v>
      </c>
      <c r="AM32005" t="s">
        <v>26</v>
      </c>
      <c r="AN32005">
        <v>706</v>
      </c>
      <c r="AO32005">
        <v>6.48</v>
      </c>
      <c r="AP32005">
        <v>1.8137000000000001</v>
      </c>
      <c r="AQ32005">
        <v>1.8137496</v>
      </c>
      <c r="AR32005">
        <v>4.67</v>
      </c>
      <c r="AS32005">
        <v>72.067901234999994</v>
      </c>
      <c r="AT32005" t="s">
        <v>52</v>
      </c>
      <c r="AY32005" t="s">
        <v>28</v>
      </c>
      <c r="AZ32005" t="s">
        <v>24</v>
      </c>
      <c r="BA32005">
        <v>0</v>
      </c>
      <c r="BB32005" t="s">
        <v>24</v>
      </c>
      <c r="BC32005">
        <v>17.079999999999998</v>
      </c>
      <c r="BD32005">
        <v>7100</v>
      </c>
      <c r="BF32005" t="s">
        <v>40</v>
      </c>
    </row>
    <row r="32006" spans="2:58" x14ac:dyDescent="0.25">
      <c r="B32006" t="s">
        <v>14</v>
      </c>
      <c r="C32006" t="s">
        <v>46253</v>
      </c>
      <c r="D32006">
        <v>1</v>
      </c>
      <c r="E32006" t="s">
        <v>46255</v>
      </c>
      <c r="F32006" t="s">
        <v>46256</v>
      </c>
      <c r="G32006" t="s">
        <v>46254</v>
      </c>
      <c r="I32006" t="s">
        <v>15</v>
      </c>
      <c r="J32006" t="s">
        <v>627</v>
      </c>
      <c r="K32006">
        <v>357344</v>
      </c>
      <c r="L32006" t="s">
        <v>46</v>
      </c>
      <c r="M32006" t="s">
        <v>17</v>
      </c>
      <c r="N32006" t="s">
        <v>858</v>
      </c>
      <c r="O32006" t="s">
        <v>859</v>
      </c>
      <c r="P32006">
        <v>7100</v>
      </c>
      <c r="Q32006">
        <v>7100</v>
      </c>
      <c r="R32006" t="s">
        <v>18</v>
      </c>
      <c r="S32006">
        <v>356806</v>
      </c>
      <c r="T32006" t="s">
        <v>860</v>
      </c>
      <c r="U32006">
        <v>2</v>
      </c>
      <c r="V32006">
        <v>357344</v>
      </c>
      <c r="W32006" t="s">
        <v>46</v>
      </c>
      <c r="X32006">
        <v>2024009</v>
      </c>
      <c r="Y32006" t="s">
        <v>47</v>
      </c>
      <c r="Z32006" t="s">
        <v>48</v>
      </c>
      <c r="AA32006">
        <v>2024</v>
      </c>
      <c r="AB32006" t="s">
        <v>231</v>
      </c>
      <c r="AC32006" t="s">
        <v>50</v>
      </c>
      <c r="AE32006" t="s">
        <v>22</v>
      </c>
      <c r="AF32006" t="s">
        <v>37</v>
      </c>
      <c r="AG32006" t="s">
        <v>51</v>
      </c>
      <c r="AH32006" t="s">
        <v>24</v>
      </c>
      <c r="AI32006">
        <v>1</v>
      </c>
      <c r="AJ32006" t="s">
        <v>25</v>
      </c>
      <c r="AK32006">
        <v>1</v>
      </c>
      <c r="AL32006">
        <v>0</v>
      </c>
      <c r="AM32006" t="s">
        <v>26</v>
      </c>
      <c r="AN32006">
        <v>706</v>
      </c>
      <c r="AO32006">
        <v>26.4</v>
      </c>
      <c r="AP32006">
        <v>8.7278000000000002</v>
      </c>
      <c r="AQ32006">
        <v>8.7277500000000003</v>
      </c>
      <c r="AR32006">
        <v>17.670000000000002</v>
      </c>
      <c r="AS32006">
        <v>66.931818182000001</v>
      </c>
      <c r="AT32006" t="s">
        <v>52</v>
      </c>
      <c r="AY32006" t="s">
        <v>28</v>
      </c>
      <c r="AZ32006" t="s">
        <v>24</v>
      </c>
      <c r="BA32006">
        <v>13.2</v>
      </c>
      <c r="BB32006" t="s">
        <v>24</v>
      </c>
      <c r="BC32006">
        <v>17.079999999999998</v>
      </c>
      <c r="BD32006">
        <v>7100</v>
      </c>
      <c r="BE32006" t="s">
        <v>70</v>
      </c>
      <c r="BF32006" t="s">
        <v>861</v>
      </c>
    </row>
    <row r="32007" spans="2:58" x14ac:dyDescent="0.25">
      <c r="B32007" t="s">
        <v>14</v>
      </c>
      <c r="C32007" t="s">
        <v>46253</v>
      </c>
      <c r="D32007">
        <v>10</v>
      </c>
      <c r="E32007" t="s">
        <v>46257</v>
      </c>
      <c r="F32007" t="s">
        <v>46258</v>
      </c>
      <c r="G32007" t="s">
        <v>46254</v>
      </c>
      <c r="I32007" t="s">
        <v>15</v>
      </c>
      <c r="J32007" t="s">
        <v>627</v>
      </c>
      <c r="K32007">
        <v>357344</v>
      </c>
      <c r="L32007" t="s">
        <v>46</v>
      </c>
      <c r="M32007" t="s">
        <v>17</v>
      </c>
      <c r="N32007" t="s">
        <v>32</v>
      </c>
      <c r="O32007" t="s">
        <v>33</v>
      </c>
      <c r="P32007">
        <v>7100</v>
      </c>
      <c r="Q32007">
        <v>7100</v>
      </c>
      <c r="R32007" t="s">
        <v>18</v>
      </c>
      <c r="S32007">
        <v>356906</v>
      </c>
      <c r="T32007" t="s">
        <v>712</v>
      </c>
      <c r="U32007">
        <v>1</v>
      </c>
      <c r="V32007">
        <v>357344</v>
      </c>
      <c r="W32007" t="s">
        <v>46</v>
      </c>
      <c r="X32007">
        <v>2024009</v>
      </c>
      <c r="Y32007" t="s">
        <v>47</v>
      </c>
      <c r="Z32007" t="s">
        <v>48</v>
      </c>
      <c r="AA32007">
        <v>2024</v>
      </c>
      <c r="AB32007" t="s">
        <v>231</v>
      </c>
      <c r="AC32007" t="s">
        <v>50</v>
      </c>
      <c r="AE32007" t="s">
        <v>22</v>
      </c>
      <c r="AF32007" t="s">
        <v>37</v>
      </c>
      <c r="AG32007" t="s">
        <v>51</v>
      </c>
      <c r="AH32007" t="s">
        <v>24</v>
      </c>
      <c r="AI32007">
        <v>1</v>
      </c>
      <c r="AJ32007" t="s">
        <v>25</v>
      </c>
      <c r="AK32007">
        <v>10</v>
      </c>
      <c r="AL32007">
        <v>0</v>
      </c>
      <c r="AM32007" t="s">
        <v>26</v>
      </c>
      <c r="AN32007">
        <v>706</v>
      </c>
      <c r="AO32007">
        <v>6.14</v>
      </c>
      <c r="AP32007">
        <v>2.83</v>
      </c>
      <c r="AQ32007">
        <v>2.83</v>
      </c>
      <c r="AR32007">
        <v>3.31</v>
      </c>
      <c r="AS32007">
        <v>53.908794788000002</v>
      </c>
      <c r="AT32007" t="s">
        <v>52</v>
      </c>
      <c r="AY32007" t="s">
        <v>24</v>
      </c>
      <c r="AZ32007" t="s">
        <v>24</v>
      </c>
      <c r="BA32007">
        <v>6.14</v>
      </c>
      <c r="BB32007" t="s">
        <v>24</v>
      </c>
      <c r="BC32007">
        <v>17.079999999999998</v>
      </c>
      <c r="BD32007">
        <v>7100</v>
      </c>
      <c r="BF32007" t="s">
        <v>3301</v>
      </c>
    </row>
    <row r="32008" spans="2:58" x14ac:dyDescent="0.25">
      <c r="B32008" t="s">
        <v>14</v>
      </c>
      <c r="C32008" t="s">
        <v>46253</v>
      </c>
      <c r="D32008">
        <v>9</v>
      </c>
      <c r="E32008" t="s">
        <v>46259</v>
      </c>
      <c r="F32008" t="s">
        <v>46260</v>
      </c>
      <c r="G32008" t="s">
        <v>46254</v>
      </c>
      <c r="I32008" t="s">
        <v>15</v>
      </c>
      <c r="J32008" t="s">
        <v>627</v>
      </c>
      <c r="K32008">
        <v>357344</v>
      </c>
      <c r="L32008" t="s">
        <v>46</v>
      </c>
      <c r="M32008" t="s">
        <v>17</v>
      </c>
      <c r="N32008" t="s">
        <v>785</v>
      </c>
      <c r="O32008" t="s">
        <v>786</v>
      </c>
      <c r="P32008">
        <v>7100</v>
      </c>
      <c r="Q32008">
        <v>7100</v>
      </c>
      <c r="R32008" t="s">
        <v>18</v>
      </c>
      <c r="S32008">
        <v>357246</v>
      </c>
      <c r="T32008" t="s">
        <v>1206</v>
      </c>
      <c r="U32008">
        <v>1</v>
      </c>
      <c r="V32008">
        <v>357344</v>
      </c>
      <c r="W32008" t="s">
        <v>46</v>
      </c>
      <c r="X32008">
        <v>2024009</v>
      </c>
      <c r="Y32008" t="s">
        <v>47</v>
      </c>
      <c r="Z32008" t="s">
        <v>48</v>
      </c>
      <c r="AA32008">
        <v>2024</v>
      </c>
      <c r="AB32008" t="s">
        <v>231</v>
      </c>
      <c r="AC32008" t="s">
        <v>50</v>
      </c>
      <c r="AE32008" t="s">
        <v>22</v>
      </c>
      <c r="AF32008" t="s">
        <v>37</v>
      </c>
      <c r="AG32008" t="s">
        <v>51</v>
      </c>
      <c r="AH32008" t="s">
        <v>24</v>
      </c>
      <c r="AI32008">
        <v>1</v>
      </c>
      <c r="AJ32008" t="s">
        <v>25</v>
      </c>
      <c r="AK32008">
        <v>9</v>
      </c>
      <c r="AL32008">
        <v>0</v>
      </c>
      <c r="AM32008" t="s">
        <v>26</v>
      </c>
      <c r="AN32008">
        <v>706</v>
      </c>
      <c r="AO32008">
        <v>6.5</v>
      </c>
      <c r="AP32008">
        <v>3.2906</v>
      </c>
      <c r="AQ32008">
        <v>3.2906249999999999</v>
      </c>
      <c r="AR32008">
        <v>3.21</v>
      </c>
      <c r="AS32008">
        <v>49.384615384999996</v>
      </c>
      <c r="AT32008" t="s">
        <v>52</v>
      </c>
      <c r="AY32008" t="s">
        <v>28</v>
      </c>
      <c r="AZ32008" t="s">
        <v>24</v>
      </c>
      <c r="BA32008">
        <v>6.5</v>
      </c>
      <c r="BB32008" t="s">
        <v>24</v>
      </c>
      <c r="BC32008">
        <v>17.079999999999998</v>
      </c>
      <c r="BD32008">
        <v>7100</v>
      </c>
      <c r="BE32008" t="s">
        <v>702</v>
      </c>
      <c r="BF32008" t="s">
        <v>1207</v>
      </c>
    </row>
    <row r="32009" spans="2:58" x14ac:dyDescent="0.25">
      <c r="B32009" t="s">
        <v>14</v>
      </c>
      <c r="C32009" t="s">
        <v>46253</v>
      </c>
      <c r="D32009">
        <v>8</v>
      </c>
      <c r="E32009" t="s">
        <v>46261</v>
      </c>
      <c r="F32009" t="s">
        <v>46262</v>
      </c>
      <c r="G32009" t="s">
        <v>46254</v>
      </c>
      <c r="I32009" t="s">
        <v>15</v>
      </c>
      <c r="J32009" t="s">
        <v>627</v>
      </c>
      <c r="K32009">
        <v>357344</v>
      </c>
      <c r="L32009" t="s">
        <v>46</v>
      </c>
      <c r="M32009" t="s">
        <v>17</v>
      </c>
      <c r="N32009" t="s">
        <v>785</v>
      </c>
      <c r="O32009" t="s">
        <v>786</v>
      </c>
      <c r="P32009">
        <v>7100</v>
      </c>
      <c r="Q32009">
        <v>7100</v>
      </c>
      <c r="R32009" t="s">
        <v>18</v>
      </c>
      <c r="S32009">
        <v>357246</v>
      </c>
      <c r="T32009" t="s">
        <v>1206</v>
      </c>
      <c r="U32009">
        <v>4</v>
      </c>
      <c r="V32009">
        <v>357344</v>
      </c>
      <c r="W32009" t="s">
        <v>46</v>
      </c>
      <c r="X32009">
        <v>2024009</v>
      </c>
      <c r="Y32009" t="s">
        <v>47</v>
      </c>
      <c r="Z32009" t="s">
        <v>48</v>
      </c>
      <c r="AA32009">
        <v>2024</v>
      </c>
      <c r="AB32009" t="s">
        <v>231</v>
      </c>
      <c r="AC32009" t="s">
        <v>50</v>
      </c>
      <c r="AE32009" t="s">
        <v>22</v>
      </c>
      <c r="AF32009" t="s">
        <v>37</v>
      </c>
      <c r="AG32009" t="s">
        <v>51</v>
      </c>
      <c r="AH32009" t="s">
        <v>24</v>
      </c>
      <c r="AI32009">
        <v>1</v>
      </c>
      <c r="AJ32009" t="s">
        <v>25</v>
      </c>
      <c r="AK32009">
        <v>8</v>
      </c>
      <c r="AL32009">
        <v>0</v>
      </c>
      <c r="AM32009" t="s">
        <v>26</v>
      </c>
      <c r="AN32009">
        <v>706</v>
      </c>
      <c r="AO32009">
        <v>7.28</v>
      </c>
      <c r="AP32009">
        <v>3.6855000000000002</v>
      </c>
      <c r="AQ32009">
        <v>3.6855000000000002</v>
      </c>
      <c r="AR32009">
        <v>3.59</v>
      </c>
      <c r="AS32009">
        <v>49.313186813000002</v>
      </c>
      <c r="AT32009" t="s">
        <v>52</v>
      </c>
      <c r="AY32009" t="s">
        <v>28</v>
      </c>
      <c r="AZ32009" t="s">
        <v>24</v>
      </c>
      <c r="BA32009">
        <v>1.82</v>
      </c>
      <c r="BB32009" t="s">
        <v>24</v>
      </c>
      <c r="BC32009">
        <v>17.079999999999998</v>
      </c>
      <c r="BD32009">
        <v>7100</v>
      </c>
      <c r="BE32009" t="s">
        <v>702</v>
      </c>
      <c r="BF32009" t="s">
        <v>1207</v>
      </c>
    </row>
    <row r="32010" spans="2:58" x14ac:dyDescent="0.25">
      <c r="B32010" t="s">
        <v>14</v>
      </c>
      <c r="C32010" t="s">
        <v>46253</v>
      </c>
      <c r="D32010">
        <v>7</v>
      </c>
      <c r="E32010" t="s">
        <v>693</v>
      </c>
      <c r="F32010" t="s">
        <v>694</v>
      </c>
      <c r="G32010" t="s">
        <v>46254</v>
      </c>
      <c r="I32010" t="s">
        <v>15</v>
      </c>
      <c r="J32010" t="s">
        <v>627</v>
      </c>
      <c r="K32010">
        <v>357344</v>
      </c>
      <c r="L32010" t="s">
        <v>46</v>
      </c>
      <c r="M32010" t="s">
        <v>17</v>
      </c>
      <c r="N32010" t="s">
        <v>695</v>
      </c>
      <c r="O32010" t="s">
        <v>696</v>
      </c>
      <c r="P32010">
        <v>7100</v>
      </c>
      <c r="Q32010">
        <v>7100</v>
      </c>
      <c r="R32010" t="s">
        <v>18</v>
      </c>
      <c r="S32010">
        <v>356693</v>
      </c>
      <c r="T32010" t="s">
        <v>685</v>
      </c>
      <c r="U32010">
        <v>2</v>
      </c>
      <c r="V32010">
        <v>357344</v>
      </c>
      <c r="W32010" t="s">
        <v>46</v>
      </c>
      <c r="X32010">
        <v>2024009</v>
      </c>
      <c r="Y32010" t="s">
        <v>47</v>
      </c>
      <c r="Z32010" t="s">
        <v>48</v>
      </c>
      <c r="AA32010">
        <v>2024</v>
      </c>
      <c r="AB32010" t="s">
        <v>231</v>
      </c>
      <c r="AC32010" t="s">
        <v>50</v>
      </c>
      <c r="AE32010" t="s">
        <v>22</v>
      </c>
      <c r="AF32010" t="s">
        <v>37</v>
      </c>
      <c r="AG32010" t="s">
        <v>51</v>
      </c>
      <c r="AH32010" t="s">
        <v>24</v>
      </c>
      <c r="AI32010">
        <v>1</v>
      </c>
      <c r="AJ32010" t="s">
        <v>25</v>
      </c>
      <c r="AK32010">
        <v>7</v>
      </c>
      <c r="AL32010">
        <v>0</v>
      </c>
      <c r="AM32010" t="s">
        <v>26</v>
      </c>
      <c r="AN32010">
        <v>706</v>
      </c>
      <c r="AO32010">
        <v>1.52</v>
      </c>
      <c r="AP32010">
        <v>0.30230000000000001</v>
      </c>
      <c r="AQ32010">
        <v>0.30229159999999999</v>
      </c>
      <c r="AR32010">
        <v>1.22</v>
      </c>
      <c r="AS32010">
        <v>80.263157895000006</v>
      </c>
      <c r="AT32010" t="s">
        <v>52</v>
      </c>
      <c r="AY32010" t="s">
        <v>28</v>
      </c>
      <c r="AZ32010" t="s">
        <v>24</v>
      </c>
      <c r="BA32010">
        <v>0</v>
      </c>
      <c r="BB32010" t="s">
        <v>24</v>
      </c>
      <c r="BC32010">
        <v>17.079999999999998</v>
      </c>
      <c r="BD32010">
        <v>7100</v>
      </c>
      <c r="BF32010" t="s">
        <v>40</v>
      </c>
    </row>
    <row r="32011" spans="2:58" x14ac:dyDescent="0.25">
      <c r="B32011" t="s">
        <v>14</v>
      </c>
      <c r="C32011" t="s">
        <v>46253</v>
      </c>
      <c r="D32011">
        <v>6</v>
      </c>
      <c r="E32011" t="s">
        <v>693</v>
      </c>
      <c r="F32011" t="s">
        <v>694</v>
      </c>
      <c r="G32011" t="s">
        <v>46254</v>
      </c>
      <c r="I32011" t="s">
        <v>15</v>
      </c>
      <c r="J32011" t="s">
        <v>627</v>
      </c>
      <c r="K32011">
        <v>357344</v>
      </c>
      <c r="L32011" t="s">
        <v>46</v>
      </c>
      <c r="M32011" t="s">
        <v>17</v>
      </c>
      <c r="N32011" t="s">
        <v>695</v>
      </c>
      <c r="O32011" t="s">
        <v>696</v>
      </c>
      <c r="P32011">
        <v>7100</v>
      </c>
      <c r="Q32011">
        <v>7100</v>
      </c>
      <c r="R32011" t="s">
        <v>18</v>
      </c>
      <c r="S32011">
        <v>356693</v>
      </c>
      <c r="T32011" t="s">
        <v>685</v>
      </c>
      <c r="U32011">
        <v>4</v>
      </c>
      <c r="V32011">
        <v>357344</v>
      </c>
      <c r="W32011" t="s">
        <v>46</v>
      </c>
      <c r="X32011">
        <v>2024009</v>
      </c>
      <c r="Y32011" t="s">
        <v>47</v>
      </c>
      <c r="Z32011" t="s">
        <v>48</v>
      </c>
      <c r="AA32011">
        <v>2024</v>
      </c>
      <c r="AB32011" t="s">
        <v>231</v>
      </c>
      <c r="AC32011" t="s">
        <v>50</v>
      </c>
      <c r="AE32011" t="s">
        <v>22</v>
      </c>
      <c r="AF32011" t="s">
        <v>37</v>
      </c>
      <c r="AG32011" t="s">
        <v>51</v>
      </c>
      <c r="AH32011" t="s">
        <v>24</v>
      </c>
      <c r="AI32011">
        <v>1</v>
      </c>
      <c r="AJ32011" t="s">
        <v>25</v>
      </c>
      <c r="AK32011">
        <v>6</v>
      </c>
      <c r="AL32011">
        <v>0</v>
      </c>
      <c r="AM32011" t="s">
        <v>26</v>
      </c>
      <c r="AN32011">
        <v>706</v>
      </c>
      <c r="AO32011">
        <v>3.64</v>
      </c>
      <c r="AP32011">
        <v>0.60460000000000003</v>
      </c>
      <c r="AQ32011">
        <v>0.60458319999999999</v>
      </c>
      <c r="AR32011">
        <v>3.04</v>
      </c>
      <c r="AS32011">
        <v>83.516483515999994</v>
      </c>
      <c r="AT32011" t="s">
        <v>52</v>
      </c>
      <c r="AY32011" t="s">
        <v>28</v>
      </c>
      <c r="AZ32011" t="s">
        <v>24</v>
      </c>
      <c r="BA32011">
        <v>0</v>
      </c>
      <c r="BB32011" t="s">
        <v>24</v>
      </c>
      <c r="BC32011">
        <v>17.079999999999998</v>
      </c>
      <c r="BD32011">
        <v>7100</v>
      </c>
      <c r="BF32011" t="s">
        <v>40</v>
      </c>
    </row>
    <row r="32012" spans="2:58" x14ac:dyDescent="0.25">
      <c r="B32012" t="s">
        <v>14</v>
      </c>
      <c r="C32012" t="s">
        <v>46253</v>
      </c>
      <c r="D32012">
        <v>5</v>
      </c>
      <c r="E32012" t="s">
        <v>693</v>
      </c>
      <c r="F32012" t="s">
        <v>694</v>
      </c>
      <c r="G32012" t="s">
        <v>46254</v>
      </c>
      <c r="I32012" t="s">
        <v>15</v>
      </c>
      <c r="J32012" t="s">
        <v>627</v>
      </c>
      <c r="K32012">
        <v>357344</v>
      </c>
      <c r="L32012" t="s">
        <v>46</v>
      </c>
      <c r="M32012" t="s">
        <v>17</v>
      </c>
      <c r="N32012" t="s">
        <v>695</v>
      </c>
      <c r="O32012" t="s">
        <v>696</v>
      </c>
      <c r="P32012">
        <v>7100</v>
      </c>
      <c r="Q32012">
        <v>7100</v>
      </c>
      <c r="R32012" t="s">
        <v>18</v>
      </c>
      <c r="S32012">
        <v>356693</v>
      </c>
      <c r="T32012" t="s">
        <v>685</v>
      </c>
      <c r="U32012">
        <v>5</v>
      </c>
      <c r="V32012">
        <v>357344</v>
      </c>
      <c r="W32012" t="s">
        <v>46</v>
      </c>
      <c r="X32012">
        <v>2024009</v>
      </c>
      <c r="Y32012" t="s">
        <v>47</v>
      </c>
      <c r="Z32012" t="s">
        <v>48</v>
      </c>
      <c r="AA32012">
        <v>2024</v>
      </c>
      <c r="AB32012" t="s">
        <v>231</v>
      </c>
      <c r="AC32012" t="s">
        <v>50</v>
      </c>
      <c r="AE32012" t="s">
        <v>22</v>
      </c>
      <c r="AF32012" t="s">
        <v>37</v>
      </c>
      <c r="AG32012" t="s">
        <v>51</v>
      </c>
      <c r="AH32012" t="s">
        <v>24</v>
      </c>
      <c r="AI32012">
        <v>1</v>
      </c>
      <c r="AJ32012" t="s">
        <v>25</v>
      </c>
      <c r="AK32012">
        <v>5</v>
      </c>
      <c r="AL32012">
        <v>0</v>
      </c>
      <c r="AM32012" t="s">
        <v>26</v>
      </c>
      <c r="AN32012">
        <v>706</v>
      </c>
      <c r="AO32012">
        <v>58.65</v>
      </c>
      <c r="AP32012">
        <v>0.75570000000000004</v>
      </c>
      <c r="AQ32012">
        <v>0.75572899999999998</v>
      </c>
      <c r="AR32012">
        <v>57.89</v>
      </c>
      <c r="AS32012">
        <v>98.704177322999996</v>
      </c>
      <c r="AT32012" t="s">
        <v>52</v>
      </c>
      <c r="AY32012" t="s">
        <v>28</v>
      </c>
      <c r="AZ32012" t="s">
        <v>24</v>
      </c>
      <c r="BA32012">
        <v>0</v>
      </c>
      <c r="BB32012" t="s">
        <v>24</v>
      </c>
      <c r="BC32012">
        <v>17.079999999999998</v>
      </c>
      <c r="BD32012">
        <v>7100</v>
      </c>
      <c r="BF32012" t="s">
        <v>40</v>
      </c>
    </row>
    <row r="32013" spans="2:58" x14ac:dyDescent="0.25">
      <c r="B32013" t="s">
        <v>14</v>
      </c>
      <c r="C32013" t="s">
        <v>46263</v>
      </c>
      <c r="D32013">
        <v>2</v>
      </c>
      <c r="E32013" t="s">
        <v>15028</v>
      </c>
      <c r="F32013" t="s">
        <v>15029</v>
      </c>
      <c r="G32013" t="s">
        <v>46264</v>
      </c>
      <c r="I32013" t="s">
        <v>15</v>
      </c>
      <c r="J32013" t="s">
        <v>627</v>
      </c>
      <c r="K32013">
        <v>357344</v>
      </c>
      <c r="L32013" t="s">
        <v>46</v>
      </c>
      <c r="M32013" t="s">
        <v>17</v>
      </c>
      <c r="N32013" t="s">
        <v>93</v>
      </c>
      <c r="O32013" t="s">
        <v>94</v>
      </c>
      <c r="P32013">
        <v>7100</v>
      </c>
      <c r="Q32013">
        <v>7100</v>
      </c>
      <c r="R32013" t="s">
        <v>18</v>
      </c>
      <c r="S32013">
        <v>330177</v>
      </c>
      <c r="T32013" t="s">
        <v>1089</v>
      </c>
      <c r="U32013">
        <v>2</v>
      </c>
      <c r="V32013">
        <v>357344</v>
      </c>
      <c r="W32013" t="s">
        <v>46</v>
      </c>
      <c r="X32013">
        <v>2024009</v>
      </c>
      <c r="Y32013" t="s">
        <v>47</v>
      </c>
      <c r="Z32013" t="s">
        <v>48</v>
      </c>
      <c r="AA32013">
        <v>2024</v>
      </c>
      <c r="AB32013" t="s">
        <v>231</v>
      </c>
      <c r="AC32013" t="s">
        <v>50</v>
      </c>
      <c r="AE32013" t="s">
        <v>22</v>
      </c>
      <c r="AF32013" t="s">
        <v>37</v>
      </c>
      <c r="AG32013" t="s">
        <v>51</v>
      </c>
      <c r="AH32013" t="s">
        <v>24</v>
      </c>
      <c r="AI32013">
        <v>1</v>
      </c>
      <c r="AJ32013" t="s">
        <v>25</v>
      </c>
      <c r="AK32013">
        <v>2</v>
      </c>
      <c r="AL32013">
        <v>0</v>
      </c>
      <c r="AM32013" t="s">
        <v>26</v>
      </c>
      <c r="AN32013">
        <v>706</v>
      </c>
      <c r="AO32013">
        <v>45.4</v>
      </c>
      <c r="AP32013">
        <v>26.73</v>
      </c>
      <c r="AQ32013">
        <v>26.73</v>
      </c>
      <c r="AR32013">
        <v>18.670000000000002</v>
      </c>
      <c r="AS32013">
        <v>41.123348018000002</v>
      </c>
      <c r="AT32013" t="s">
        <v>52</v>
      </c>
      <c r="AY32013" t="s">
        <v>28</v>
      </c>
      <c r="AZ32013" t="s">
        <v>24</v>
      </c>
      <c r="BA32013">
        <v>22.7</v>
      </c>
      <c r="BB32013" t="s">
        <v>24</v>
      </c>
      <c r="BC32013">
        <v>7.2</v>
      </c>
      <c r="BD32013">
        <v>7100</v>
      </c>
      <c r="BE32013" t="s">
        <v>71</v>
      </c>
      <c r="BF32013" t="s">
        <v>1093</v>
      </c>
    </row>
    <row r="32014" spans="2:58" x14ac:dyDescent="0.25">
      <c r="B32014" t="s">
        <v>14</v>
      </c>
      <c r="C32014" t="s">
        <v>46263</v>
      </c>
      <c r="D32014">
        <v>1</v>
      </c>
      <c r="E32014" t="s">
        <v>32744</v>
      </c>
      <c r="F32014" t="s">
        <v>32745</v>
      </c>
      <c r="G32014" t="s">
        <v>46264</v>
      </c>
      <c r="I32014" t="s">
        <v>15</v>
      </c>
      <c r="J32014" t="s">
        <v>627</v>
      </c>
      <c r="K32014">
        <v>357344</v>
      </c>
      <c r="L32014" t="s">
        <v>46</v>
      </c>
      <c r="M32014" t="s">
        <v>17</v>
      </c>
      <c r="N32014" t="s">
        <v>1887</v>
      </c>
      <c r="O32014" t="s">
        <v>1888</v>
      </c>
      <c r="P32014">
        <v>7100</v>
      </c>
      <c r="Q32014">
        <v>7100</v>
      </c>
      <c r="R32014" t="s">
        <v>18</v>
      </c>
      <c r="S32014">
        <v>357065</v>
      </c>
      <c r="T32014" t="s">
        <v>875</v>
      </c>
      <c r="U32014">
        <v>1</v>
      </c>
      <c r="V32014">
        <v>357344</v>
      </c>
      <c r="W32014" t="s">
        <v>46</v>
      </c>
      <c r="X32014">
        <v>2024009</v>
      </c>
      <c r="Y32014" t="s">
        <v>47</v>
      </c>
      <c r="Z32014" t="s">
        <v>48</v>
      </c>
      <c r="AA32014">
        <v>2024</v>
      </c>
      <c r="AB32014" t="s">
        <v>231</v>
      </c>
      <c r="AC32014" t="s">
        <v>50</v>
      </c>
      <c r="AE32014" t="s">
        <v>22</v>
      </c>
      <c r="AF32014" t="s">
        <v>37</v>
      </c>
      <c r="AG32014" t="s">
        <v>51</v>
      </c>
      <c r="AH32014" t="s">
        <v>24</v>
      </c>
      <c r="AI32014">
        <v>1</v>
      </c>
      <c r="AJ32014" t="s">
        <v>25</v>
      </c>
      <c r="AK32014">
        <v>1</v>
      </c>
      <c r="AL32014">
        <v>0</v>
      </c>
      <c r="AM32014" t="s">
        <v>26</v>
      </c>
      <c r="AN32014">
        <v>706</v>
      </c>
      <c r="AO32014">
        <v>9.99</v>
      </c>
      <c r="AP32014">
        <v>4.5563000000000002</v>
      </c>
      <c r="AQ32014">
        <v>4.5562500000000004</v>
      </c>
      <c r="AR32014">
        <v>5.43</v>
      </c>
      <c r="AS32014">
        <v>54.354354354000002</v>
      </c>
      <c r="AT32014" t="s">
        <v>52</v>
      </c>
      <c r="AY32014" t="s">
        <v>28</v>
      </c>
      <c r="AZ32014" t="s">
        <v>24</v>
      </c>
      <c r="BA32014">
        <v>9.99</v>
      </c>
      <c r="BB32014" t="s">
        <v>24</v>
      </c>
      <c r="BC32014">
        <v>7.2</v>
      </c>
      <c r="BD32014">
        <v>7100</v>
      </c>
      <c r="BF32014" t="s">
        <v>40</v>
      </c>
    </row>
    <row r="32015" spans="2:58" x14ac:dyDescent="0.25">
      <c r="B32015" t="s">
        <v>14</v>
      </c>
      <c r="C32015" t="s">
        <v>46265</v>
      </c>
      <c r="D32015">
        <v>1</v>
      </c>
      <c r="E32015" t="s">
        <v>46266</v>
      </c>
      <c r="F32015" t="s">
        <v>46267</v>
      </c>
      <c r="G32015" t="s">
        <v>46268</v>
      </c>
      <c r="I32015" t="s">
        <v>15</v>
      </c>
      <c r="J32015" t="s">
        <v>627</v>
      </c>
      <c r="K32015">
        <v>357344</v>
      </c>
      <c r="L32015" t="s">
        <v>46</v>
      </c>
      <c r="M32015" t="s">
        <v>17</v>
      </c>
      <c r="N32015" t="s">
        <v>798</v>
      </c>
      <c r="O32015" t="s">
        <v>799</v>
      </c>
      <c r="P32015">
        <v>7100</v>
      </c>
      <c r="Q32015">
        <v>7100</v>
      </c>
      <c r="R32015" t="s">
        <v>18</v>
      </c>
      <c r="S32015">
        <v>357211</v>
      </c>
      <c r="T32015" t="s">
        <v>738</v>
      </c>
      <c r="U32015">
        <v>100</v>
      </c>
      <c r="V32015">
        <v>357344</v>
      </c>
      <c r="W32015" t="s">
        <v>46</v>
      </c>
      <c r="X32015">
        <v>2024009</v>
      </c>
      <c r="Y32015" t="s">
        <v>47</v>
      </c>
      <c r="Z32015" t="s">
        <v>48</v>
      </c>
      <c r="AA32015">
        <v>2024</v>
      </c>
      <c r="AB32015" t="s">
        <v>231</v>
      </c>
      <c r="AC32015" t="s">
        <v>50</v>
      </c>
      <c r="AE32015" t="s">
        <v>22</v>
      </c>
      <c r="AF32015" t="s">
        <v>37</v>
      </c>
      <c r="AG32015" t="s">
        <v>51</v>
      </c>
      <c r="AH32015" t="s">
        <v>24</v>
      </c>
      <c r="AI32015">
        <v>1</v>
      </c>
      <c r="AJ32015" t="s">
        <v>25</v>
      </c>
      <c r="AK32015">
        <v>1</v>
      </c>
      <c r="AL32015">
        <v>0</v>
      </c>
      <c r="AM32015" t="s">
        <v>26</v>
      </c>
      <c r="AN32015">
        <v>706</v>
      </c>
      <c r="AO32015">
        <v>9.4499999999999993</v>
      </c>
      <c r="AP32015">
        <v>3.2212000000000001</v>
      </c>
      <c r="AQ32015">
        <v>3.22119</v>
      </c>
      <c r="AR32015">
        <v>6.23</v>
      </c>
      <c r="AS32015">
        <v>65.925925926000005</v>
      </c>
      <c r="AT32015" t="s">
        <v>52</v>
      </c>
      <c r="AY32015" t="s">
        <v>28</v>
      </c>
      <c r="AZ32015" t="s">
        <v>24</v>
      </c>
      <c r="BA32015">
        <v>0.11360000000000001</v>
      </c>
      <c r="BB32015" t="s">
        <v>24</v>
      </c>
      <c r="BC32015">
        <v>1.79</v>
      </c>
      <c r="BD32015">
        <v>7100</v>
      </c>
      <c r="BE32015" t="s">
        <v>702</v>
      </c>
      <c r="BF32015" t="s">
        <v>1262</v>
      </c>
    </row>
    <row r="32016" spans="2:58" x14ac:dyDescent="0.25">
      <c r="B32016" t="s">
        <v>14</v>
      </c>
      <c r="C32016" t="s">
        <v>46265</v>
      </c>
      <c r="D32016">
        <v>2</v>
      </c>
      <c r="E32016" t="s">
        <v>693</v>
      </c>
      <c r="F32016" t="s">
        <v>694</v>
      </c>
      <c r="G32016" t="s">
        <v>46268</v>
      </c>
      <c r="I32016" t="s">
        <v>15</v>
      </c>
      <c r="J32016" t="s">
        <v>627</v>
      </c>
      <c r="K32016">
        <v>357344</v>
      </c>
      <c r="L32016" t="s">
        <v>46</v>
      </c>
      <c r="M32016" t="s">
        <v>17</v>
      </c>
      <c r="N32016" t="s">
        <v>695</v>
      </c>
      <c r="O32016" t="s">
        <v>696</v>
      </c>
      <c r="P32016">
        <v>7100</v>
      </c>
      <c r="Q32016">
        <v>7100</v>
      </c>
      <c r="R32016" t="s">
        <v>18</v>
      </c>
      <c r="S32016">
        <v>356693</v>
      </c>
      <c r="T32016" t="s">
        <v>685</v>
      </c>
      <c r="U32016">
        <v>12</v>
      </c>
      <c r="V32016">
        <v>357344</v>
      </c>
      <c r="W32016" t="s">
        <v>46</v>
      </c>
      <c r="X32016">
        <v>2024009</v>
      </c>
      <c r="Y32016" t="s">
        <v>47</v>
      </c>
      <c r="Z32016" t="s">
        <v>48</v>
      </c>
      <c r="AA32016">
        <v>2024</v>
      </c>
      <c r="AB32016" t="s">
        <v>231</v>
      </c>
      <c r="AC32016" t="s">
        <v>50</v>
      </c>
      <c r="AE32016" t="s">
        <v>22</v>
      </c>
      <c r="AF32016" t="s">
        <v>37</v>
      </c>
      <c r="AG32016" t="s">
        <v>51</v>
      </c>
      <c r="AH32016" t="s">
        <v>24</v>
      </c>
      <c r="AI32016">
        <v>1</v>
      </c>
      <c r="AJ32016" t="s">
        <v>25</v>
      </c>
      <c r="AK32016">
        <v>2</v>
      </c>
      <c r="AL32016">
        <v>0</v>
      </c>
      <c r="AM32016" t="s">
        <v>26</v>
      </c>
      <c r="AN32016">
        <v>706</v>
      </c>
      <c r="AO32016">
        <v>4.32</v>
      </c>
      <c r="AP32016">
        <v>1.8137000000000001</v>
      </c>
      <c r="AQ32016">
        <v>1.8137496</v>
      </c>
      <c r="AR32016">
        <v>2.5099999999999998</v>
      </c>
      <c r="AS32016">
        <v>58.101851852000003</v>
      </c>
      <c r="AT32016" t="s">
        <v>52</v>
      </c>
      <c r="AY32016" t="s">
        <v>28</v>
      </c>
      <c r="AZ32016" t="s">
        <v>24</v>
      </c>
      <c r="BA32016">
        <v>0</v>
      </c>
      <c r="BB32016" t="s">
        <v>24</v>
      </c>
      <c r="BC32016">
        <v>1.79</v>
      </c>
      <c r="BD32016">
        <v>7100</v>
      </c>
      <c r="BF32016" t="s">
        <v>40</v>
      </c>
    </row>
    <row r="32017" spans="2:58" x14ac:dyDescent="0.25">
      <c r="B32017" t="s">
        <v>14</v>
      </c>
      <c r="C32017" t="s">
        <v>46269</v>
      </c>
      <c r="D32017">
        <v>2</v>
      </c>
      <c r="E32017" t="s">
        <v>715</v>
      </c>
      <c r="F32017" t="s">
        <v>716</v>
      </c>
      <c r="G32017" t="s">
        <v>46270</v>
      </c>
      <c r="I32017" t="s">
        <v>15</v>
      </c>
      <c r="J32017" t="s">
        <v>627</v>
      </c>
      <c r="K32017">
        <v>357591</v>
      </c>
      <c r="L32017" t="s">
        <v>57</v>
      </c>
      <c r="M32017" t="s">
        <v>41</v>
      </c>
      <c r="N32017" t="s">
        <v>695</v>
      </c>
      <c r="O32017" t="s">
        <v>696</v>
      </c>
      <c r="P32017">
        <v>7110</v>
      </c>
      <c r="Q32017">
        <v>7110</v>
      </c>
      <c r="R32017" t="s">
        <v>42</v>
      </c>
      <c r="S32017">
        <v>356693</v>
      </c>
      <c r="T32017" t="s">
        <v>685</v>
      </c>
      <c r="U32017">
        <v>2</v>
      </c>
      <c r="V32017">
        <v>357591</v>
      </c>
      <c r="W32017" t="s">
        <v>57</v>
      </c>
      <c r="X32017">
        <v>2024009</v>
      </c>
      <c r="Y32017" t="s">
        <v>47</v>
      </c>
      <c r="Z32017" t="s">
        <v>48</v>
      </c>
      <c r="AA32017">
        <v>2024</v>
      </c>
      <c r="AB32017" t="s">
        <v>207</v>
      </c>
      <c r="AC32017" t="s">
        <v>59</v>
      </c>
      <c r="AE32017" t="s">
        <v>22</v>
      </c>
      <c r="AF32017" t="s">
        <v>37</v>
      </c>
      <c r="AG32017" t="s">
        <v>60</v>
      </c>
      <c r="AH32017" t="s">
        <v>24</v>
      </c>
      <c r="AI32017">
        <v>1</v>
      </c>
      <c r="AJ32017" t="s">
        <v>25</v>
      </c>
      <c r="AK32017">
        <v>2</v>
      </c>
      <c r="AL32017">
        <v>0</v>
      </c>
      <c r="AM32017" t="s">
        <v>26</v>
      </c>
      <c r="AN32017">
        <v>706</v>
      </c>
      <c r="AO32017">
        <v>0.9</v>
      </c>
      <c r="AP32017">
        <v>0.28489999999999999</v>
      </c>
      <c r="AQ32017">
        <v>0.28487499999999999</v>
      </c>
      <c r="AR32017">
        <v>0.62</v>
      </c>
      <c r="AS32017">
        <v>68.888888889</v>
      </c>
      <c r="AT32017" t="s">
        <v>52</v>
      </c>
      <c r="AY32017" t="s">
        <v>28</v>
      </c>
      <c r="AZ32017" t="s">
        <v>24</v>
      </c>
      <c r="BA32017">
        <v>0</v>
      </c>
      <c r="BB32017" t="s">
        <v>24</v>
      </c>
      <c r="BC32017">
        <v>1.1499999999999999</v>
      </c>
      <c r="BD32017">
        <v>7110</v>
      </c>
      <c r="BF32017" t="s">
        <v>40</v>
      </c>
    </row>
    <row r="32018" spans="2:58" x14ac:dyDescent="0.25">
      <c r="B32018" t="s">
        <v>14</v>
      </c>
      <c r="C32018" t="s">
        <v>46269</v>
      </c>
      <c r="D32018">
        <v>1</v>
      </c>
      <c r="E32018" t="s">
        <v>715</v>
      </c>
      <c r="F32018" t="s">
        <v>716</v>
      </c>
      <c r="G32018" t="s">
        <v>46270</v>
      </c>
      <c r="I32018" t="s">
        <v>15</v>
      </c>
      <c r="J32018" t="s">
        <v>627</v>
      </c>
      <c r="K32018">
        <v>357591</v>
      </c>
      <c r="L32018" t="s">
        <v>57</v>
      </c>
      <c r="M32018" t="s">
        <v>41</v>
      </c>
      <c r="N32018" t="s">
        <v>695</v>
      </c>
      <c r="O32018" t="s">
        <v>696</v>
      </c>
      <c r="P32018">
        <v>7110</v>
      </c>
      <c r="Q32018">
        <v>7110</v>
      </c>
      <c r="R32018" t="s">
        <v>42</v>
      </c>
      <c r="S32018">
        <v>356693</v>
      </c>
      <c r="T32018" t="s">
        <v>685</v>
      </c>
      <c r="U32018">
        <v>2</v>
      </c>
      <c r="V32018">
        <v>357591</v>
      </c>
      <c r="W32018" t="s">
        <v>57</v>
      </c>
      <c r="X32018">
        <v>2024009</v>
      </c>
      <c r="Y32018" t="s">
        <v>47</v>
      </c>
      <c r="Z32018" t="s">
        <v>48</v>
      </c>
      <c r="AA32018">
        <v>2024</v>
      </c>
      <c r="AB32018" t="s">
        <v>207</v>
      </c>
      <c r="AC32018" t="s">
        <v>59</v>
      </c>
      <c r="AE32018" t="s">
        <v>22</v>
      </c>
      <c r="AF32018" t="s">
        <v>37</v>
      </c>
      <c r="AG32018" t="s">
        <v>60</v>
      </c>
      <c r="AH32018" t="s">
        <v>24</v>
      </c>
      <c r="AI32018">
        <v>1</v>
      </c>
      <c r="AJ32018" t="s">
        <v>25</v>
      </c>
      <c r="AK32018">
        <v>1</v>
      </c>
      <c r="AL32018">
        <v>0</v>
      </c>
      <c r="AM32018" t="s">
        <v>26</v>
      </c>
      <c r="AN32018">
        <v>706</v>
      </c>
      <c r="AO32018">
        <v>5.04</v>
      </c>
      <c r="AP32018">
        <v>0.28489999999999999</v>
      </c>
      <c r="AQ32018">
        <v>0.28487499999999999</v>
      </c>
      <c r="AR32018">
        <v>4.76</v>
      </c>
      <c r="AS32018">
        <v>94.444444443999998</v>
      </c>
      <c r="AT32018" t="s">
        <v>52</v>
      </c>
      <c r="AY32018" t="s">
        <v>28</v>
      </c>
      <c r="AZ32018" t="s">
        <v>24</v>
      </c>
      <c r="BA32018">
        <v>0</v>
      </c>
      <c r="BB32018" t="s">
        <v>24</v>
      </c>
      <c r="BC32018">
        <v>1.1499999999999999</v>
      </c>
      <c r="BD32018">
        <v>7110</v>
      </c>
      <c r="BF32018" t="s">
        <v>40</v>
      </c>
    </row>
    <row r="32019" spans="2:58" x14ac:dyDescent="0.25">
      <c r="B32019" t="s">
        <v>14</v>
      </c>
      <c r="C32019" t="s">
        <v>46269</v>
      </c>
      <c r="D32019">
        <v>3</v>
      </c>
      <c r="E32019" t="s">
        <v>12137</v>
      </c>
      <c r="F32019" t="s">
        <v>12138</v>
      </c>
      <c r="G32019" t="s">
        <v>46270</v>
      </c>
      <c r="I32019" t="s">
        <v>15</v>
      </c>
      <c r="J32019" t="s">
        <v>627</v>
      </c>
      <c r="K32019">
        <v>357591</v>
      </c>
      <c r="L32019" t="s">
        <v>57</v>
      </c>
      <c r="M32019" t="s">
        <v>41</v>
      </c>
      <c r="N32019" t="s">
        <v>785</v>
      </c>
      <c r="O32019" t="s">
        <v>786</v>
      </c>
      <c r="P32019">
        <v>7110</v>
      </c>
      <c r="Q32019">
        <v>7110</v>
      </c>
      <c r="R32019" t="s">
        <v>42</v>
      </c>
      <c r="S32019">
        <v>357248</v>
      </c>
      <c r="T32019" t="s">
        <v>707</v>
      </c>
      <c r="U32019">
        <v>1</v>
      </c>
      <c r="V32019">
        <v>357591</v>
      </c>
      <c r="W32019" t="s">
        <v>57</v>
      </c>
      <c r="X32019">
        <v>2024009</v>
      </c>
      <c r="Y32019" t="s">
        <v>47</v>
      </c>
      <c r="Z32019" t="s">
        <v>48</v>
      </c>
      <c r="AA32019">
        <v>2024</v>
      </c>
      <c r="AB32019" t="s">
        <v>207</v>
      </c>
      <c r="AC32019" t="s">
        <v>59</v>
      </c>
      <c r="AE32019" t="s">
        <v>22</v>
      </c>
      <c r="AF32019" t="s">
        <v>37</v>
      </c>
      <c r="AG32019" t="s">
        <v>60</v>
      </c>
      <c r="AH32019" t="s">
        <v>24</v>
      </c>
      <c r="AI32019">
        <v>1</v>
      </c>
      <c r="AJ32019" t="s">
        <v>25</v>
      </c>
      <c r="AK32019">
        <v>3</v>
      </c>
      <c r="AL32019">
        <v>0</v>
      </c>
      <c r="AM32019" t="s">
        <v>26</v>
      </c>
      <c r="AN32019">
        <v>706</v>
      </c>
      <c r="AO32019">
        <v>2.85</v>
      </c>
      <c r="AP32019">
        <v>1.1012999999999999</v>
      </c>
      <c r="AQ32019">
        <v>1.1012679999999999</v>
      </c>
      <c r="AR32019">
        <v>1.75</v>
      </c>
      <c r="AS32019">
        <v>61.403508772000002</v>
      </c>
      <c r="AT32019" t="s">
        <v>52</v>
      </c>
      <c r="AY32019" t="s">
        <v>28</v>
      </c>
      <c r="AZ32019" t="s">
        <v>24</v>
      </c>
      <c r="BA32019">
        <v>2.85</v>
      </c>
      <c r="BB32019" t="s">
        <v>24</v>
      </c>
      <c r="BC32019">
        <v>1.1499999999999999</v>
      </c>
      <c r="BD32019">
        <v>7110</v>
      </c>
      <c r="BE32019" t="s">
        <v>702</v>
      </c>
      <c r="BF32019" t="s">
        <v>1100</v>
      </c>
    </row>
    <row r="32020" spans="2:58" x14ac:dyDescent="0.25">
      <c r="B32020" t="s">
        <v>14</v>
      </c>
      <c r="C32020" t="s">
        <v>46271</v>
      </c>
      <c r="D32020">
        <v>1</v>
      </c>
      <c r="E32020" t="s">
        <v>693</v>
      </c>
      <c r="F32020" t="s">
        <v>694</v>
      </c>
      <c r="G32020" t="s">
        <v>46272</v>
      </c>
      <c r="I32020" t="s">
        <v>15</v>
      </c>
      <c r="J32020" t="s">
        <v>627</v>
      </c>
      <c r="K32020">
        <v>357344</v>
      </c>
      <c r="L32020" t="s">
        <v>46</v>
      </c>
      <c r="M32020" t="s">
        <v>17</v>
      </c>
      <c r="N32020" t="s">
        <v>695</v>
      </c>
      <c r="O32020" t="s">
        <v>696</v>
      </c>
      <c r="P32020">
        <v>7100</v>
      </c>
      <c r="Q32020">
        <v>7100</v>
      </c>
      <c r="R32020" t="s">
        <v>18</v>
      </c>
      <c r="S32020">
        <v>356693</v>
      </c>
      <c r="T32020" t="s">
        <v>685</v>
      </c>
      <c r="U32020">
        <v>4</v>
      </c>
      <c r="V32020">
        <v>357344</v>
      </c>
      <c r="W32020" t="s">
        <v>46</v>
      </c>
      <c r="X32020">
        <v>2024009</v>
      </c>
      <c r="Y32020" t="s">
        <v>47</v>
      </c>
      <c r="Z32020" t="s">
        <v>48</v>
      </c>
      <c r="AA32020">
        <v>2024</v>
      </c>
      <c r="AB32020" t="s">
        <v>231</v>
      </c>
      <c r="AC32020" t="s">
        <v>50</v>
      </c>
      <c r="AE32020" t="s">
        <v>22</v>
      </c>
      <c r="AF32020" t="s">
        <v>37</v>
      </c>
      <c r="AG32020" t="s">
        <v>51</v>
      </c>
      <c r="AH32020" t="s">
        <v>24</v>
      </c>
      <c r="AI32020">
        <v>1</v>
      </c>
      <c r="AJ32020" t="s">
        <v>25</v>
      </c>
      <c r="AK32020">
        <v>1</v>
      </c>
      <c r="AL32020">
        <v>0</v>
      </c>
      <c r="AM32020" t="s">
        <v>26</v>
      </c>
      <c r="AN32020">
        <v>706</v>
      </c>
      <c r="AO32020">
        <v>3.08</v>
      </c>
      <c r="AP32020">
        <v>0.60460000000000003</v>
      </c>
      <c r="AQ32020">
        <v>0.60458319999999999</v>
      </c>
      <c r="AR32020">
        <v>2.48</v>
      </c>
      <c r="AS32020">
        <v>80.519480518999998</v>
      </c>
      <c r="AT32020" t="s">
        <v>52</v>
      </c>
      <c r="AY32020" t="s">
        <v>28</v>
      </c>
      <c r="AZ32020" t="s">
        <v>24</v>
      </c>
      <c r="BA32020">
        <v>0</v>
      </c>
      <c r="BB32020" t="s">
        <v>24</v>
      </c>
      <c r="BC32020">
        <v>0.83</v>
      </c>
      <c r="BD32020">
        <v>7100</v>
      </c>
      <c r="BF32020" t="s">
        <v>40</v>
      </c>
    </row>
    <row r="32021" spans="2:58" x14ac:dyDescent="0.25">
      <c r="B32021" t="s">
        <v>14</v>
      </c>
      <c r="C32021" t="s">
        <v>46271</v>
      </c>
      <c r="D32021">
        <v>2</v>
      </c>
      <c r="E32021" t="s">
        <v>693</v>
      </c>
      <c r="F32021" t="s">
        <v>694</v>
      </c>
      <c r="G32021" t="s">
        <v>46272</v>
      </c>
      <c r="I32021" t="s">
        <v>15</v>
      </c>
      <c r="J32021" t="s">
        <v>627</v>
      </c>
      <c r="K32021">
        <v>357344</v>
      </c>
      <c r="L32021" t="s">
        <v>46</v>
      </c>
      <c r="M32021" t="s">
        <v>17</v>
      </c>
      <c r="N32021" t="s">
        <v>695</v>
      </c>
      <c r="O32021" t="s">
        <v>696</v>
      </c>
      <c r="P32021">
        <v>7100</v>
      </c>
      <c r="Q32021">
        <v>7100</v>
      </c>
      <c r="R32021" t="s">
        <v>18</v>
      </c>
      <c r="S32021">
        <v>356693</v>
      </c>
      <c r="T32021" t="s">
        <v>685</v>
      </c>
      <c r="U32021">
        <v>4</v>
      </c>
      <c r="V32021">
        <v>357344</v>
      </c>
      <c r="W32021" t="s">
        <v>46</v>
      </c>
      <c r="X32021">
        <v>2024009</v>
      </c>
      <c r="Y32021" t="s">
        <v>47</v>
      </c>
      <c r="Z32021" t="s">
        <v>48</v>
      </c>
      <c r="AA32021">
        <v>2024</v>
      </c>
      <c r="AB32021" t="s">
        <v>231</v>
      </c>
      <c r="AC32021" t="s">
        <v>50</v>
      </c>
      <c r="AE32021" t="s">
        <v>22</v>
      </c>
      <c r="AF32021" t="s">
        <v>37</v>
      </c>
      <c r="AG32021" t="s">
        <v>51</v>
      </c>
      <c r="AH32021" t="s">
        <v>24</v>
      </c>
      <c r="AI32021">
        <v>1</v>
      </c>
      <c r="AJ32021" t="s">
        <v>25</v>
      </c>
      <c r="AK32021">
        <v>2</v>
      </c>
      <c r="AL32021">
        <v>0</v>
      </c>
      <c r="AM32021" t="s">
        <v>26</v>
      </c>
      <c r="AN32021">
        <v>706</v>
      </c>
      <c r="AO32021">
        <v>3.32</v>
      </c>
      <c r="AP32021">
        <v>0.60460000000000003</v>
      </c>
      <c r="AQ32021">
        <v>0.60458319999999999</v>
      </c>
      <c r="AR32021">
        <v>2.72</v>
      </c>
      <c r="AS32021">
        <v>81.927710843</v>
      </c>
      <c r="AT32021" t="s">
        <v>52</v>
      </c>
      <c r="AY32021" t="s">
        <v>28</v>
      </c>
      <c r="AZ32021" t="s">
        <v>24</v>
      </c>
      <c r="BA32021">
        <v>0</v>
      </c>
      <c r="BB32021" t="s">
        <v>24</v>
      </c>
      <c r="BC32021">
        <v>0.83</v>
      </c>
      <c r="BD32021">
        <v>7100</v>
      </c>
      <c r="BF32021" t="s">
        <v>40</v>
      </c>
    </row>
    <row r="32022" spans="2:58" x14ac:dyDescent="0.25">
      <c r="B32022" t="s">
        <v>14</v>
      </c>
      <c r="C32022" t="s">
        <v>46273</v>
      </c>
      <c r="D32022">
        <v>2</v>
      </c>
      <c r="E32022" t="s">
        <v>46274</v>
      </c>
      <c r="F32022" t="s">
        <v>46275</v>
      </c>
      <c r="G32022" t="s">
        <v>46276</v>
      </c>
      <c r="I32022" t="s">
        <v>15</v>
      </c>
      <c r="J32022" t="s">
        <v>627</v>
      </c>
      <c r="K32022">
        <v>357591</v>
      </c>
      <c r="L32022" t="s">
        <v>57</v>
      </c>
      <c r="M32022" t="s">
        <v>41</v>
      </c>
      <c r="N32022" t="s">
        <v>665</v>
      </c>
      <c r="O32022" t="s">
        <v>666</v>
      </c>
      <c r="P32022">
        <v>7110</v>
      </c>
      <c r="Q32022">
        <v>7110</v>
      </c>
      <c r="R32022" t="s">
        <v>42</v>
      </c>
      <c r="S32022">
        <v>356585</v>
      </c>
      <c r="T32022" t="s">
        <v>667</v>
      </c>
      <c r="U32022">
        <v>1</v>
      </c>
      <c r="V32022">
        <v>357591</v>
      </c>
      <c r="W32022" t="s">
        <v>57</v>
      </c>
      <c r="X32022">
        <v>2024009</v>
      </c>
      <c r="Y32022" t="s">
        <v>47</v>
      </c>
      <c r="Z32022" t="s">
        <v>48</v>
      </c>
      <c r="AA32022">
        <v>2024</v>
      </c>
      <c r="AB32022" t="s">
        <v>739</v>
      </c>
      <c r="AC32022" t="s">
        <v>59</v>
      </c>
      <c r="AE32022" t="s">
        <v>22</v>
      </c>
      <c r="AF32022" t="s">
        <v>37</v>
      </c>
      <c r="AG32022" t="s">
        <v>60</v>
      </c>
      <c r="AH32022" t="s">
        <v>24</v>
      </c>
      <c r="AI32022">
        <v>1</v>
      </c>
      <c r="AJ32022" t="s">
        <v>25</v>
      </c>
      <c r="AK32022">
        <v>2</v>
      </c>
      <c r="AL32022">
        <v>0</v>
      </c>
      <c r="AM32022" t="s">
        <v>26</v>
      </c>
      <c r="AN32022">
        <v>706</v>
      </c>
      <c r="AO32022">
        <v>218</v>
      </c>
      <c r="AP32022">
        <v>179.95160000000001</v>
      </c>
      <c r="AQ32022">
        <v>179.95162500000001</v>
      </c>
      <c r="AR32022">
        <v>38.049999999999997</v>
      </c>
      <c r="AS32022">
        <v>17.454128440000002</v>
      </c>
      <c r="AT32022" t="s">
        <v>52</v>
      </c>
      <c r="AY32022" t="s">
        <v>24</v>
      </c>
      <c r="AZ32022" t="s">
        <v>24</v>
      </c>
      <c r="BA32022">
        <v>218</v>
      </c>
      <c r="BB32022" t="s">
        <v>24</v>
      </c>
      <c r="BC32022">
        <v>182.52</v>
      </c>
      <c r="BD32022">
        <v>7110</v>
      </c>
      <c r="BE32022" t="s">
        <v>671</v>
      </c>
      <c r="BF32022" t="s">
        <v>672</v>
      </c>
    </row>
    <row r="32023" spans="2:58" x14ac:dyDescent="0.25">
      <c r="B32023" t="s">
        <v>14</v>
      </c>
      <c r="C32023" t="s">
        <v>46273</v>
      </c>
      <c r="D32023">
        <v>1</v>
      </c>
      <c r="E32023" t="s">
        <v>3026</v>
      </c>
      <c r="F32023" t="s">
        <v>3027</v>
      </c>
      <c r="G32023" t="s">
        <v>46276</v>
      </c>
      <c r="I32023" t="s">
        <v>15</v>
      </c>
      <c r="J32023" t="s">
        <v>627</v>
      </c>
      <c r="K32023">
        <v>357591</v>
      </c>
      <c r="L32023" t="s">
        <v>57</v>
      </c>
      <c r="M32023" t="s">
        <v>41</v>
      </c>
      <c r="N32023" t="s">
        <v>762</v>
      </c>
      <c r="O32023" t="s">
        <v>763</v>
      </c>
      <c r="P32023">
        <v>7110</v>
      </c>
      <c r="Q32023">
        <v>7110</v>
      </c>
      <c r="R32023" t="s">
        <v>42</v>
      </c>
      <c r="S32023">
        <v>356585</v>
      </c>
      <c r="T32023" t="s">
        <v>667</v>
      </c>
      <c r="U32023">
        <v>1</v>
      </c>
      <c r="V32023">
        <v>357591</v>
      </c>
      <c r="W32023" t="s">
        <v>57</v>
      </c>
      <c r="X32023">
        <v>2024009</v>
      </c>
      <c r="Y32023" t="s">
        <v>47</v>
      </c>
      <c r="Z32023" t="s">
        <v>48</v>
      </c>
      <c r="AA32023">
        <v>2024</v>
      </c>
      <c r="AB32023" t="s">
        <v>739</v>
      </c>
      <c r="AC32023" t="s">
        <v>59</v>
      </c>
      <c r="AE32023" t="s">
        <v>22</v>
      </c>
      <c r="AF32023" t="s">
        <v>37</v>
      </c>
      <c r="AG32023" t="s">
        <v>60</v>
      </c>
      <c r="AH32023" t="s">
        <v>24</v>
      </c>
      <c r="AI32023">
        <v>1</v>
      </c>
      <c r="AJ32023" t="s">
        <v>25</v>
      </c>
      <c r="AK32023">
        <v>1</v>
      </c>
      <c r="AL32023">
        <v>0</v>
      </c>
      <c r="AM32023" t="s">
        <v>26</v>
      </c>
      <c r="AN32023">
        <v>706</v>
      </c>
      <c r="AO32023">
        <v>388</v>
      </c>
      <c r="AP32023">
        <v>291.54939999999999</v>
      </c>
      <c r="AQ32023">
        <v>291.549375</v>
      </c>
      <c r="AR32023">
        <v>96.45</v>
      </c>
      <c r="AS32023">
        <v>24.858247423000002</v>
      </c>
      <c r="AT32023" t="s">
        <v>52</v>
      </c>
      <c r="AY32023" t="s">
        <v>28</v>
      </c>
      <c r="AZ32023" t="s">
        <v>24</v>
      </c>
      <c r="BA32023">
        <v>349</v>
      </c>
      <c r="BB32023" t="s">
        <v>24</v>
      </c>
      <c r="BC32023">
        <v>182.52</v>
      </c>
      <c r="BD32023">
        <v>7110</v>
      </c>
      <c r="BF32023" t="s">
        <v>672</v>
      </c>
    </row>
    <row r="32024" spans="2:58" x14ac:dyDescent="0.25">
      <c r="B32024" t="s">
        <v>14</v>
      </c>
      <c r="C32024" t="s">
        <v>46273</v>
      </c>
      <c r="D32024">
        <v>3</v>
      </c>
      <c r="E32024" t="s">
        <v>46277</v>
      </c>
      <c r="F32024" t="s">
        <v>46278</v>
      </c>
      <c r="G32024" t="s">
        <v>46276</v>
      </c>
      <c r="I32024" t="s">
        <v>15</v>
      </c>
      <c r="J32024" t="s">
        <v>627</v>
      </c>
      <c r="K32024">
        <v>357591</v>
      </c>
      <c r="L32024" t="s">
        <v>57</v>
      </c>
      <c r="M32024" t="s">
        <v>41</v>
      </c>
      <c r="N32024" t="s">
        <v>665</v>
      </c>
      <c r="O32024" t="s">
        <v>666</v>
      </c>
      <c r="P32024">
        <v>7110</v>
      </c>
      <c r="Q32024">
        <v>7110</v>
      </c>
      <c r="R32024" t="s">
        <v>42</v>
      </c>
      <c r="S32024">
        <v>356585</v>
      </c>
      <c r="T32024" t="s">
        <v>667</v>
      </c>
      <c r="U32024">
        <v>1</v>
      </c>
      <c r="V32024">
        <v>357591</v>
      </c>
      <c r="W32024" t="s">
        <v>57</v>
      </c>
      <c r="X32024">
        <v>2024009</v>
      </c>
      <c r="Y32024" t="s">
        <v>47</v>
      </c>
      <c r="Z32024" t="s">
        <v>48</v>
      </c>
      <c r="AA32024">
        <v>2024</v>
      </c>
      <c r="AB32024" t="s">
        <v>739</v>
      </c>
      <c r="AC32024" t="s">
        <v>59</v>
      </c>
      <c r="AE32024" t="s">
        <v>22</v>
      </c>
      <c r="AF32024" t="s">
        <v>37</v>
      </c>
      <c r="AG32024" t="s">
        <v>60</v>
      </c>
      <c r="AH32024" t="s">
        <v>24</v>
      </c>
      <c r="AI32024">
        <v>1</v>
      </c>
      <c r="AJ32024" t="s">
        <v>25</v>
      </c>
      <c r="AK32024">
        <v>3</v>
      </c>
      <c r="AL32024">
        <v>0</v>
      </c>
      <c r="AM32024" t="s">
        <v>26</v>
      </c>
      <c r="AN32024">
        <v>706</v>
      </c>
      <c r="AO32024">
        <v>798</v>
      </c>
      <c r="AP32024">
        <v>662.53949999999998</v>
      </c>
      <c r="AQ32024">
        <v>662.53949999999998</v>
      </c>
      <c r="AR32024">
        <v>135.46</v>
      </c>
      <c r="AS32024">
        <v>16.974937343000001</v>
      </c>
      <c r="AT32024" t="s">
        <v>52</v>
      </c>
      <c r="AY32024" t="s">
        <v>28</v>
      </c>
      <c r="AZ32024" t="s">
        <v>24</v>
      </c>
      <c r="BA32024">
        <v>798</v>
      </c>
      <c r="BB32024" t="s">
        <v>24</v>
      </c>
      <c r="BC32024">
        <v>182.52</v>
      </c>
      <c r="BD32024">
        <v>7110</v>
      </c>
      <c r="BF32024" t="s">
        <v>672</v>
      </c>
    </row>
    <row r="32025" spans="2:58" x14ac:dyDescent="0.25">
      <c r="B32025" t="s">
        <v>14</v>
      </c>
      <c r="C32025" t="s">
        <v>46279</v>
      </c>
      <c r="D32025">
        <v>2</v>
      </c>
      <c r="E32025" t="s">
        <v>693</v>
      </c>
      <c r="F32025" t="s">
        <v>694</v>
      </c>
      <c r="G32025" t="s">
        <v>46280</v>
      </c>
      <c r="I32025" t="s">
        <v>15</v>
      </c>
      <c r="J32025" t="s">
        <v>627</v>
      </c>
      <c r="K32025">
        <v>357344</v>
      </c>
      <c r="L32025" t="s">
        <v>46</v>
      </c>
      <c r="M32025" t="s">
        <v>17</v>
      </c>
      <c r="N32025" t="s">
        <v>695</v>
      </c>
      <c r="O32025" t="s">
        <v>696</v>
      </c>
      <c r="P32025">
        <v>7100</v>
      </c>
      <c r="Q32025">
        <v>7100</v>
      </c>
      <c r="R32025" t="s">
        <v>18</v>
      </c>
      <c r="S32025">
        <v>356693</v>
      </c>
      <c r="T32025" t="s">
        <v>685</v>
      </c>
      <c r="U32025">
        <v>2</v>
      </c>
      <c r="V32025">
        <v>357344</v>
      </c>
      <c r="W32025" t="s">
        <v>46</v>
      </c>
      <c r="X32025">
        <v>2024009</v>
      </c>
      <c r="Y32025" t="s">
        <v>47</v>
      </c>
      <c r="Z32025" t="s">
        <v>48</v>
      </c>
      <c r="AA32025">
        <v>2024</v>
      </c>
      <c r="AB32025" t="s">
        <v>231</v>
      </c>
      <c r="AC32025" t="s">
        <v>50</v>
      </c>
      <c r="AE32025" t="s">
        <v>22</v>
      </c>
      <c r="AF32025" t="s">
        <v>37</v>
      </c>
      <c r="AG32025" t="s">
        <v>51</v>
      </c>
      <c r="AH32025" t="s">
        <v>24</v>
      </c>
      <c r="AI32025">
        <v>1</v>
      </c>
      <c r="AJ32025" t="s">
        <v>25</v>
      </c>
      <c r="AK32025">
        <v>2</v>
      </c>
      <c r="AL32025">
        <v>0</v>
      </c>
      <c r="AM32025" t="s">
        <v>26</v>
      </c>
      <c r="AN32025">
        <v>706</v>
      </c>
      <c r="AO32025">
        <v>0.66</v>
      </c>
      <c r="AP32025">
        <v>0.30230000000000001</v>
      </c>
      <c r="AQ32025">
        <v>0.30229159999999999</v>
      </c>
      <c r="AR32025">
        <v>0.36</v>
      </c>
      <c r="AS32025">
        <v>54.545454544999998</v>
      </c>
      <c r="AT32025" t="s">
        <v>52</v>
      </c>
      <c r="AY32025" t="s">
        <v>28</v>
      </c>
      <c r="AZ32025" t="s">
        <v>24</v>
      </c>
      <c r="BA32025">
        <v>0</v>
      </c>
      <c r="BB32025" t="s">
        <v>24</v>
      </c>
      <c r="BC32025">
        <v>0.13</v>
      </c>
      <c r="BD32025">
        <v>7100</v>
      </c>
      <c r="BF32025" t="s">
        <v>40</v>
      </c>
    </row>
    <row r="32026" spans="2:58" x14ac:dyDescent="0.25">
      <c r="B32026" t="s">
        <v>14</v>
      </c>
      <c r="C32026" t="s">
        <v>46279</v>
      </c>
      <c r="D32026">
        <v>1</v>
      </c>
      <c r="E32026" t="s">
        <v>693</v>
      </c>
      <c r="F32026" t="s">
        <v>694</v>
      </c>
      <c r="G32026" t="s">
        <v>46280</v>
      </c>
      <c r="I32026" t="s">
        <v>15</v>
      </c>
      <c r="J32026" t="s">
        <v>627</v>
      </c>
      <c r="K32026">
        <v>357344</v>
      </c>
      <c r="L32026" t="s">
        <v>46</v>
      </c>
      <c r="M32026" t="s">
        <v>17</v>
      </c>
      <c r="N32026" t="s">
        <v>695</v>
      </c>
      <c r="O32026" t="s">
        <v>696</v>
      </c>
      <c r="P32026">
        <v>7100</v>
      </c>
      <c r="Q32026">
        <v>7100</v>
      </c>
      <c r="R32026" t="s">
        <v>18</v>
      </c>
      <c r="S32026">
        <v>356693</v>
      </c>
      <c r="T32026" t="s">
        <v>685</v>
      </c>
      <c r="U32026">
        <v>1</v>
      </c>
      <c r="V32026">
        <v>357344</v>
      </c>
      <c r="W32026" t="s">
        <v>46</v>
      </c>
      <c r="X32026">
        <v>2024009</v>
      </c>
      <c r="Y32026" t="s">
        <v>47</v>
      </c>
      <c r="Z32026" t="s">
        <v>48</v>
      </c>
      <c r="AA32026">
        <v>2024</v>
      </c>
      <c r="AB32026" t="s">
        <v>231</v>
      </c>
      <c r="AC32026" t="s">
        <v>50</v>
      </c>
      <c r="AE32026" t="s">
        <v>22</v>
      </c>
      <c r="AF32026" t="s">
        <v>37</v>
      </c>
      <c r="AG32026" t="s">
        <v>51</v>
      </c>
      <c r="AH32026" t="s">
        <v>24</v>
      </c>
      <c r="AI32026">
        <v>1</v>
      </c>
      <c r="AJ32026" t="s">
        <v>25</v>
      </c>
      <c r="AK32026">
        <v>1</v>
      </c>
      <c r="AL32026">
        <v>0</v>
      </c>
      <c r="AM32026" t="s">
        <v>26</v>
      </c>
      <c r="AN32026">
        <v>706</v>
      </c>
      <c r="AO32026">
        <v>0.13</v>
      </c>
      <c r="AP32026">
        <v>0.15110000000000001</v>
      </c>
      <c r="AQ32026">
        <v>0.1511458</v>
      </c>
      <c r="AR32026">
        <v>-0.02</v>
      </c>
      <c r="AS32026">
        <v>-15.384615385</v>
      </c>
      <c r="AT32026" t="s">
        <v>52</v>
      </c>
      <c r="AY32026" t="s">
        <v>28</v>
      </c>
      <c r="AZ32026" t="s">
        <v>24</v>
      </c>
      <c r="BA32026">
        <v>0</v>
      </c>
      <c r="BB32026" t="s">
        <v>24</v>
      </c>
      <c r="BC32026">
        <v>0.13</v>
      </c>
      <c r="BD32026">
        <v>7100</v>
      </c>
      <c r="BF32026" t="s">
        <v>40</v>
      </c>
    </row>
    <row r="32027" spans="2:58" x14ac:dyDescent="0.25">
      <c r="B32027" t="s">
        <v>14</v>
      </c>
      <c r="C32027" t="s">
        <v>46279</v>
      </c>
      <c r="D32027">
        <v>4</v>
      </c>
      <c r="E32027" t="s">
        <v>693</v>
      </c>
      <c r="F32027" t="s">
        <v>694</v>
      </c>
      <c r="G32027" t="s">
        <v>46280</v>
      </c>
      <c r="I32027" t="s">
        <v>15</v>
      </c>
      <c r="J32027" t="s">
        <v>627</v>
      </c>
      <c r="K32027">
        <v>357344</v>
      </c>
      <c r="L32027" t="s">
        <v>46</v>
      </c>
      <c r="M32027" t="s">
        <v>17</v>
      </c>
      <c r="N32027" t="s">
        <v>695</v>
      </c>
      <c r="O32027" t="s">
        <v>696</v>
      </c>
      <c r="P32027">
        <v>7100</v>
      </c>
      <c r="Q32027">
        <v>7100</v>
      </c>
      <c r="R32027" t="s">
        <v>18</v>
      </c>
      <c r="S32027">
        <v>356693</v>
      </c>
      <c r="T32027" t="s">
        <v>685</v>
      </c>
      <c r="U32027">
        <v>1</v>
      </c>
      <c r="V32027">
        <v>357344</v>
      </c>
      <c r="W32027" t="s">
        <v>46</v>
      </c>
      <c r="X32027">
        <v>2024009</v>
      </c>
      <c r="Y32027" t="s">
        <v>47</v>
      </c>
      <c r="Z32027" t="s">
        <v>48</v>
      </c>
      <c r="AA32027">
        <v>2024</v>
      </c>
      <c r="AB32027" t="s">
        <v>231</v>
      </c>
      <c r="AC32027" t="s">
        <v>50</v>
      </c>
      <c r="AE32027" t="s">
        <v>22</v>
      </c>
      <c r="AF32027" t="s">
        <v>37</v>
      </c>
      <c r="AG32027" t="s">
        <v>51</v>
      </c>
      <c r="AH32027" t="s">
        <v>24</v>
      </c>
      <c r="AI32027">
        <v>1</v>
      </c>
      <c r="AJ32027" t="s">
        <v>25</v>
      </c>
      <c r="AK32027">
        <v>4</v>
      </c>
      <c r="AL32027">
        <v>0</v>
      </c>
      <c r="AM32027" t="s">
        <v>26</v>
      </c>
      <c r="AN32027">
        <v>706</v>
      </c>
      <c r="AO32027">
        <v>0.1</v>
      </c>
      <c r="AP32027">
        <v>0.15110000000000001</v>
      </c>
      <c r="AQ32027">
        <v>0.1511458</v>
      </c>
      <c r="AR32027">
        <v>-0.05</v>
      </c>
      <c r="AS32027">
        <v>-50</v>
      </c>
      <c r="AT32027" t="s">
        <v>52</v>
      </c>
      <c r="AY32027" t="s">
        <v>28</v>
      </c>
      <c r="AZ32027" t="s">
        <v>24</v>
      </c>
      <c r="BA32027">
        <v>0</v>
      </c>
      <c r="BB32027" t="s">
        <v>24</v>
      </c>
      <c r="BC32027">
        <v>0.13</v>
      </c>
      <c r="BD32027">
        <v>7100</v>
      </c>
      <c r="BF32027" t="s">
        <v>40</v>
      </c>
    </row>
    <row r="32028" spans="2:58" x14ac:dyDescent="0.25">
      <c r="B32028" t="s">
        <v>14</v>
      </c>
      <c r="C32028" t="s">
        <v>46279</v>
      </c>
      <c r="D32028">
        <v>3</v>
      </c>
      <c r="E32028" t="s">
        <v>693</v>
      </c>
      <c r="F32028" t="s">
        <v>694</v>
      </c>
      <c r="G32028" t="s">
        <v>46280</v>
      </c>
      <c r="I32028" t="s">
        <v>15</v>
      </c>
      <c r="J32028" t="s">
        <v>627</v>
      </c>
      <c r="K32028">
        <v>357344</v>
      </c>
      <c r="L32028" t="s">
        <v>46</v>
      </c>
      <c r="M32028" t="s">
        <v>17</v>
      </c>
      <c r="N32028" t="s">
        <v>695</v>
      </c>
      <c r="O32028" t="s">
        <v>696</v>
      </c>
      <c r="P32028">
        <v>7100</v>
      </c>
      <c r="Q32028">
        <v>7100</v>
      </c>
      <c r="R32028" t="s">
        <v>18</v>
      </c>
      <c r="S32028">
        <v>356693</v>
      </c>
      <c r="T32028" t="s">
        <v>685</v>
      </c>
      <c r="U32028">
        <v>1</v>
      </c>
      <c r="V32028">
        <v>357344</v>
      </c>
      <c r="W32028" t="s">
        <v>46</v>
      </c>
      <c r="X32028">
        <v>2024009</v>
      </c>
      <c r="Y32028" t="s">
        <v>47</v>
      </c>
      <c r="Z32028" t="s">
        <v>48</v>
      </c>
      <c r="AA32028">
        <v>2024</v>
      </c>
      <c r="AB32028" t="s">
        <v>231</v>
      </c>
      <c r="AC32028" t="s">
        <v>50</v>
      </c>
      <c r="AE32028" t="s">
        <v>22</v>
      </c>
      <c r="AF32028" t="s">
        <v>37</v>
      </c>
      <c r="AG32028" t="s">
        <v>51</v>
      </c>
      <c r="AH32028" t="s">
        <v>24</v>
      </c>
      <c r="AI32028">
        <v>1</v>
      </c>
      <c r="AJ32028" t="s">
        <v>25</v>
      </c>
      <c r="AK32028">
        <v>3</v>
      </c>
      <c r="AL32028">
        <v>0</v>
      </c>
      <c r="AM32028" t="s">
        <v>26</v>
      </c>
      <c r="AN32028">
        <v>706</v>
      </c>
      <c r="AO32028">
        <v>0.1</v>
      </c>
      <c r="AP32028">
        <v>0.15110000000000001</v>
      </c>
      <c r="AQ32028">
        <v>0.1511458</v>
      </c>
      <c r="AR32028">
        <v>-0.05</v>
      </c>
      <c r="AS32028">
        <v>-50</v>
      </c>
      <c r="AT32028" t="s">
        <v>52</v>
      </c>
      <c r="AY32028" t="s">
        <v>28</v>
      </c>
      <c r="AZ32028" t="s">
        <v>24</v>
      </c>
      <c r="BA32028">
        <v>0</v>
      </c>
      <c r="BB32028" t="s">
        <v>24</v>
      </c>
      <c r="BC32028">
        <v>0.13</v>
      </c>
      <c r="BD32028">
        <v>7100</v>
      </c>
      <c r="BF32028" t="s">
        <v>40</v>
      </c>
    </row>
    <row r="32029" spans="2:58" x14ac:dyDescent="0.25">
      <c r="B32029" t="s">
        <v>14</v>
      </c>
      <c r="C32029" t="s">
        <v>46281</v>
      </c>
      <c r="D32029">
        <v>1</v>
      </c>
      <c r="E32029" t="s">
        <v>964</v>
      </c>
      <c r="F32029" t="s">
        <v>965</v>
      </c>
      <c r="G32029" t="s">
        <v>46282</v>
      </c>
      <c r="I32029" t="s">
        <v>15</v>
      </c>
      <c r="J32029" t="s">
        <v>627</v>
      </c>
      <c r="K32029">
        <v>357344</v>
      </c>
      <c r="L32029" t="s">
        <v>46</v>
      </c>
      <c r="M32029" t="s">
        <v>17</v>
      </c>
      <c r="N32029" t="s">
        <v>106</v>
      </c>
      <c r="O32029" t="s">
        <v>107</v>
      </c>
      <c r="P32029">
        <v>7100</v>
      </c>
      <c r="Q32029">
        <v>7100</v>
      </c>
      <c r="R32029" t="s">
        <v>18</v>
      </c>
      <c r="S32029">
        <v>357216</v>
      </c>
      <c r="T32029" t="s">
        <v>966</v>
      </c>
      <c r="U32029">
        <v>1</v>
      </c>
      <c r="V32029">
        <v>357344</v>
      </c>
      <c r="W32029" t="s">
        <v>46</v>
      </c>
      <c r="X32029">
        <v>2024009</v>
      </c>
      <c r="Y32029" t="s">
        <v>47</v>
      </c>
      <c r="Z32029" t="s">
        <v>48</v>
      </c>
      <c r="AA32029">
        <v>2024</v>
      </c>
      <c r="AB32029" t="s">
        <v>231</v>
      </c>
      <c r="AC32029" t="s">
        <v>50</v>
      </c>
      <c r="AE32029" t="s">
        <v>22</v>
      </c>
      <c r="AF32029" t="s">
        <v>37</v>
      </c>
      <c r="AG32029" t="s">
        <v>51</v>
      </c>
      <c r="AH32029" t="s">
        <v>24</v>
      </c>
      <c r="AI32029">
        <v>1</v>
      </c>
      <c r="AJ32029" t="s">
        <v>25</v>
      </c>
      <c r="AK32029">
        <v>1</v>
      </c>
      <c r="AL32029">
        <v>0</v>
      </c>
      <c r="AM32029" t="s">
        <v>26</v>
      </c>
      <c r="AN32029">
        <v>706</v>
      </c>
      <c r="AO32029">
        <v>53.75</v>
      </c>
      <c r="AP32029">
        <v>31.709299999999999</v>
      </c>
      <c r="AQ32029">
        <v>31.709324299999999</v>
      </c>
      <c r="AR32029">
        <v>22.04</v>
      </c>
      <c r="AS32029">
        <v>41.004651162999998</v>
      </c>
      <c r="AT32029" t="s">
        <v>52</v>
      </c>
      <c r="AY32029" t="s">
        <v>28</v>
      </c>
      <c r="AZ32029" t="s">
        <v>24</v>
      </c>
      <c r="BA32029">
        <v>53.75</v>
      </c>
      <c r="BB32029" t="s">
        <v>24</v>
      </c>
      <c r="BC32029">
        <v>9.9</v>
      </c>
      <c r="BD32029">
        <v>7100</v>
      </c>
      <c r="BE32029" t="s">
        <v>31</v>
      </c>
      <c r="BF32029" t="s">
        <v>967</v>
      </c>
    </row>
    <row r="32030" spans="2:58" x14ac:dyDescent="0.25">
      <c r="B32030" t="s">
        <v>14</v>
      </c>
      <c r="C32030" t="s">
        <v>46281</v>
      </c>
      <c r="D32030">
        <v>2</v>
      </c>
      <c r="E32030" t="s">
        <v>23046</v>
      </c>
      <c r="F32030" t="s">
        <v>23047</v>
      </c>
      <c r="G32030" t="s">
        <v>46282</v>
      </c>
      <c r="I32030" t="s">
        <v>15</v>
      </c>
      <c r="J32030" t="s">
        <v>627</v>
      </c>
      <c r="K32030">
        <v>357344</v>
      </c>
      <c r="L32030" t="s">
        <v>46</v>
      </c>
      <c r="M32030" t="s">
        <v>17</v>
      </c>
      <c r="N32030" t="s">
        <v>1491</v>
      </c>
      <c r="O32030" t="s">
        <v>1492</v>
      </c>
      <c r="P32030">
        <v>7100</v>
      </c>
      <c r="Q32030">
        <v>7100</v>
      </c>
      <c r="R32030" t="s">
        <v>18</v>
      </c>
      <c r="S32030">
        <v>357206</v>
      </c>
      <c r="T32030" t="s">
        <v>1140</v>
      </c>
      <c r="U32030">
        <v>14</v>
      </c>
      <c r="V32030">
        <v>357344</v>
      </c>
      <c r="W32030" t="s">
        <v>46</v>
      </c>
      <c r="X32030">
        <v>2024009</v>
      </c>
      <c r="Y32030" t="s">
        <v>47</v>
      </c>
      <c r="Z32030" t="s">
        <v>48</v>
      </c>
      <c r="AA32030">
        <v>2024</v>
      </c>
      <c r="AB32030" t="s">
        <v>231</v>
      </c>
      <c r="AC32030" t="s">
        <v>50</v>
      </c>
      <c r="AE32030" t="s">
        <v>22</v>
      </c>
      <c r="AF32030" t="s">
        <v>37</v>
      </c>
      <c r="AG32030" t="s">
        <v>51</v>
      </c>
      <c r="AH32030" t="s">
        <v>24</v>
      </c>
      <c r="AI32030">
        <v>1</v>
      </c>
      <c r="AJ32030" t="s">
        <v>25</v>
      </c>
      <c r="AK32030">
        <v>2</v>
      </c>
      <c r="AL32030">
        <v>0</v>
      </c>
      <c r="AM32030" t="s">
        <v>26</v>
      </c>
      <c r="AN32030">
        <v>706</v>
      </c>
      <c r="AO32030">
        <v>22.4</v>
      </c>
      <c r="AP32030">
        <v>19.6249</v>
      </c>
      <c r="AQ32030">
        <v>19.6249438</v>
      </c>
      <c r="AR32030">
        <v>2.78</v>
      </c>
      <c r="AS32030">
        <v>12.410714285999999</v>
      </c>
      <c r="AT32030" t="s">
        <v>52</v>
      </c>
      <c r="AY32030" t="s">
        <v>28</v>
      </c>
      <c r="AZ32030" t="s">
        <v>24</v>
      </c>
      <c r="BA32030">
        <v>2.25</v>
      </c>
      <c r="BB32030" t="s">
        <v>24</v>
      </c>
      <c r="BC32030">
        <v>9.9</v>
      </c>
      <c r="BD32030">
        <v>7100</v>
      </c>
      <c r="BE32030" t="s">
        <v>1987</v>
      </c>
      <c r="BF32030" t="s">
        <v>5300</v>
      </c>
    </row>
    <row r="32031" spans="2:58" x14ac:dyDescent="0.25">
      <c r="B32031" t="s">
        <v>14</v>
      </c>
      <c r="C32031" t="s">
        <v>46283</v>
      </c>
      <c r="D32031">
        <v>2</v>
      </c>
      <c r="E32031" t="s">
        <v>715</v>
      </c>
      <c r="F32031" t="s">
        <v>716</v>
      </c>
      <c r="G32031" t="s">
        <v>46284</v>
      </c>
      <c r="I32031" t="s">
        <v>15</v>
      </c>
      <c r="J32031" t="s">
        <v>627</v>
      </c>
      <c r="K32031">
        <v>357591</v>
      </c>
      <c r="L32031" t="s">
        <v>57</v>
      </c>
      <c r="M32031" t="s">
        <v>41</v>
      </c>
      <c r="N32031" t="s">
        <v>695</v>
      </c>
      <c r="O32031" t="s">
        <v>696</v>
      </c>
      <c r="P32031">
        <v>7110</v>
      </c>
      <c r="Q32031">
        <v>7110</v>
      </c>
      <c r="R32031" t="s">
        <v>42</v>
      </c>
      <c r="S32031">
        <v>356693</v>
      </c>
      <c r="T32031" t="s">
        <v>685</v>
      </c>
      <c r="U32031">
        <v>2</v>
      </c>
      <c r="V32031">
        <v>357591</v>
      </c>
      <c r="W32031" t="s">
        <v>57</v>
      </c>
      <c r="X32031">
        <v>2024009</v>
      </c>
      <c r="Y32031" t="s">
        <v>47</v>
      </c>
      <c r="Z32031" t="s">
        <v>48</v>
      </c>
      <c r="AA32031">
        <v>2024</v>
      </c>
      <c r="AB32031" t="s">
        <v>207</v>
      </c>
      <c r="AC32031" t="s">
        <v>59</v>
      </c>
      <c r="AE32031" t="s">
        <v>22</v>
      </c>
      <c r="AF32031" t="s">
        <v>37</v>
      </c>
      <c r="AG32031" t="s">
        <v>60</v>
      </c>
      <c r="AH32031" t="s">
        <v>24</v>
      </c>
      <c r="AI32031">
        <v>1</v>
      </c>
      <c r="AJ32031" t="s">
        <v>25</v>
      </c>
      <c r="AK32031">
        <v>2</v>
      </c>
      <c r="AL32031">
        <v>0</v>
      </c>
      <c r="AM32031" t="s">
        <v>26</v>
      </c>
      <c r="AN32031">
        <v>706</v>
      </c>
      <c r="AO32031">
        <v>0.54</v>
      </c>
      <c r="AP32031">
        <v>0.28489999999999999</v>
      </c>
      <c r="AQ32031">
        <v>0.28487499999999999</v>
      </c>
      <c r="AR32031">
        <v>0.26</v>
      </c>
      <c r="AS32031">
        <v>48.148148147999997</v>
      </c>
      <c r="AT32031" t="s">
        <v>52</v>
      </c>
      <c r="AY32031" t="s">
        <v>28</v>
      </c>
      <c r="AZ32031" t="s">
        <v>24</v>
      </c>
      <c r="BA32031">
        <v>0</v>
      </c>
      <c r="BB32031" t="s">
        <v>24</v>
      </c>
      <c r="BC32031">
        <v>0.27</v>
      </c>
      <c r="BD32031">
        <v>7110</v>
      </c>
      <c r="BF32031" t="s">
        <v>40</v>
      </c>
    </row>
    <row r="32032" spans="2:58" x14ac:dyDescent="0.25">
      <c r="B32032" t="s">
        <v>14</v>
      </c>
      <c r="C32032" t="s">
        <v>46283</v>
      </c>
      <c r="D32032">
        <v>1</v>
      </c>
      <c r="E32032" t="s">
        <v>715</v>
      </c>
      <c r="F32032" t="s">
        <v>716</v>
      </c>
      <c r="G32032" t="s">
        <v>46284</v>
      </c>
      <c r="I32032" t="s">
        <v>15</v>
      </c>
      <c r="J32032" t="s">
        <v>627</v>
      </c>
      <c r="K32032">
        <v>357591</v>
      </c>
      <c r="L32032" t="s">
        <v>57</v>
      </c>
      <c r="M32032" t="s">
        <v>41</v>
      </c>
      <c r="N32032" t="s">
        <v>695</v>
      </c>
      <c r="O32032" t="s">
        <v>696</v>
      </c>
      <c r="P32032">
        <v>7110</v>
      </c>
      <c r="Q32032">
        <v>7110</v>
      </c>
      <c r="R32032" t="s">
        <v>42</v>
      </c>
      <c r="S32032">
        <v>356693</v>
      </c>
      <c r="T32032" t="s">
        <v>685</v>
      </c>
      <c r="U32032">
        <v>2</v>
      </c>
      <c r="V32032">
        <v>357591</v>
      </c>
      <c r="W32032" t="s">
        <v>57</v>
      </c>
      <c r="X32032">
        <v>2024009</v>
      </c>
      <c r="Y32032" t="s">
        <v>47</v>
      </c>
      <c r="Z32032" t="s">
        <v>48</v>
      </c>
      <c r="AA32032">
        <v>2024</v>
      </c>
      <c r="AB32032" t="s">
        <v>207</v>
      </c>
      <c r="AC32032" t="s">
        <v>59</v>
      </c>
      <c r="AE32032" t="s">
        <v>22</v>
      </c>
      <c r="AF32032" t="s">
        <v>37</v>
      </c>
      <c r="AG32032" t="s">
        <v>60</v>
      </c>
      <c r="AH32032" t="s">
        <v>24</v>
      </c>
      <c r="AI32032">
        <v>1</v>
      </c>
      <c r="AJ32032" t="s">
        <v>25</v>
      </c>
      <c r="AK32032">
        <v>1</v>
      </c>
      <c r="AL32032">
        <v>0</v>
      </c>
      <c r="AM32032" t="s">
        <v>26</v>
      </c>
      <c r="AN32032">
        <v>706</v>
      </c>
      <c r="AO32032">
        <v>1.2</v>
      </c>
      <c r="AP32032">
        <v>0.28489999999999999</v>
      </c>
      <c r="AQ32032">
        <v>0.28487499999999999</v>
      </c>
      <c r="AR32032">
        <v>0.92</v>
      </c>
      <c r="AS32032">
        <v>76.666666667000001</v>
      </c>
      <c r="AT32032" t="s">
        <v>52</v>
      </c>
      <c r="AY32032" t="s">
        <v>28</v>
      </c>
      <c r="AZ32032" t="s">
        <v>24</v>
      </c>
      <c r="BA32032">
        <v>0</v>
      </c>
      <c r="BB32032" t="s">
        <v>24</v>
      </c>
      <c r="BC32032">
        <v>0.27</v>
      </c>
      <c r="BD32032">
        <v>7110</v>
      </c>
      <c r="BF32032" t="s">
        <v>40</v>
      </c>
    </row>
    <row r="32033" spans="2:58" x14ac:dyDescent="0.25">
      <c r="B32033" t="s">
        <v>14</v>
      </c>
      <c r="C32033" t="s">
        <v>46283</v>
      </c>
      <c r="D32033">
        <v>3</v>
      </c>
      <c r="E32033" t="s">
        <v>715</v>
      </c>
      <c r="F32033" t="s">
        <v>716</v>
      </c>
      <c r="G32033" t="s">
        <v>46284</v>
      </c>
      <c r="I32033" t="s">
        <v>15</v>
      </c>
      <c r="J32033" t="s">
        <v>627</v>
      </c>
      <c r="K32033">
        <v>357591</v>
      </c>
      <c r="L32033" t="s">
        <v>57</v>
      </c>
      <c r="M32033" t="s">
        <v>41</v>
      </c>
      <c r="N32033" t="s">
        <v>695</v>
      </c>
      <c r="O32033" t="s">
        <v>696</v>
      </c>
      <c r="P32033">
        <v>7110</v>
      </c>
      <c r="Q32033">
        <v>7110</v>
      </c>
      <c r="R32033" t="s">
        <v>42</v>
      </c>
      <c r="S32033">
        <v>356693</v>
      </c>
      <c r="T32033" t="s">
        <v>685</v>
      </c>
      <c r="U32033">
        <v>2</v>
      </c>
      <c r="V32033">
        <v>357591</v>
      </c>
      <c r="W32033" t="s">
        <v>57</v>
      </c>
      <c r="X32033">
        <v>2024009</v>
      </c>
      <c r="Y32033" t="s">
        <v>47</v>
      </c>
      <c r="Z32033" t="s">
        <v>48</v>
      </c>
      <c r="AA32033">
        <v>2024</v>
      </c>
      <c r="AB32033" t="s">
        <v>207</v>
      </c>
      <c r="AC32033" t="s">
        <v>59</v>
      </c>
      <c r="AE32033" t="s">
        <v>22</v>
      </c>
      <c r="AF32033" t="s">
        <v>37</v>
      </c>
      <c r="AG32033" t="s">
        <v>60</v>
      </c>
      <c r="AH32033" t="s">
        <v>24</v>
      </c>
      <c r="AI32033">
        <v>1</v>
      </c>
      <c r="AJ32033" t="s">
        <v>25</v>
      </c>
      <c r="AK32033">
        <v>3</v>
      </c>
      <c r="AL32033">
        <v>0</v>
      </c>
      <c r="AM32033" t="s">
        <v>26</v>
      </c>
      <c r="AN32033">
        <v>706</v>
      </c>
      <c r="AO32033">
        <v>0.3</v>
      </c>
      <c r="AP32033">
        <v>0.28489999999999999</v>
      </c>
      <c r="AQ32033">
        <v>0.28487499999999999</v>
      </c>
      <c r="AR32033">
        <v>0.02</v>
      </c>
      <c r="AS32033">
        <v>6.6666666670000003</v>
      </c>
      <c r="AT32033" t="s">
        <v>52</v>
      </c>
      <c r="AY32033" t="s">
        <v>28</v>
      </c>
      <c r="AZ32033" t="s">
        <v>24</v>
      </c>
      <c r="BA32033">
        <v>0</v>
      </c>
      <c r="BB32033" t="s">
        <v>24</v>
      </c>
      <c r="BC32033">
        <v>0.27</v>
      </c>
      <c r="BD32033">
        <v>7110</v>
      </c>
      <c r="BF32033" t="s">
        <v>40</v>
      </c>
    </row>
    <row r="32034" spans="2:58" x14ac:dyDescent="0.25">
      <c r="B32034" t="s">
        <v>14</v>
      </c>
      <c r="C32034" t="s">
        <v>46285</v>
      </c>
      <c r="D32034">
        <v>1</v>
      </c>
      <c r="E32034" t="s">
        <v>35909</v>
      </c>
      <c r="F32034" t="s">
        <v>35910</v>
      </c>
      <c r="G32034" t="s">
        <v>46286</v>
      </c>
      <c r="I32034" t="s">
        <v>15</v>
      </c>
      <c r="J32034" t="s">
        <v>627</v>
      </c>
      <c r="K32034">
        <v>357344</v>
      </c>
      <c r="L32034" t="s">
        <v>46</v>
      </c>
      <c r="M32034" t="s">
        <v>17</v>
      </c>
      <c r="N32034" t="s">
        <v>32</v>
      </c>
      <c r="O32034" t="s">
        <v>33</v>
      </c>
      <c r="P32034">
        <v>7100</v>
      </c>
      <c r="Q32034">
        <v>7100</v>
      </c>
      <c r="R32034" t="s">
        <v>18</v>
      </c>
      <c r="S32034">
        <v>356655</v>
      </c>
      <c r="T32034" t="s">
        <v>911</v>
      </c>
      <c r="U32034">
        <v>1</v>
      </c>
      <c r="V32034">
        <v>357344</v>
      </c>
      <c r="W32034" t="s">
        <v>46</v>
      </c>
      <c r="X32034">
        <v>2024009</v>
      </c>
      <c r="Y32034" t="s">
        <v>47</v>
      </c>
      <c r="Z32034" t="s">
        <v>48</v>
      </c>
      <c r="AA32034">
        <v>2024</v>
      </c>
      <c r="AB32034" t="s">
        <v>231</v>
      </c>
      <c r="AC32034" t="s">
        <v>50</v>
      </c>
      <c r="AE32034" t="s">
        <v>22</v>
      </c>
      <c r="AF32034" t="s">
        <v>37</v>
      </c>
      <c r="AG32034" t="s">
        <v>51</v>
      </c>
      <c r="AH32034" t="s">
        <v>24</v>
      </c>
      <c r="AI32034">
        <v>1</v>
      </c>
      <c r="AJ32034" t="s">
        <v>25</v>
      </c>
      <c r="AK32034">
        <v>1</v>
      </c>
      <c r="AL32034">
        <v>0</v>
      </c>
      <c r="AM32034" t="s">
        <v>26</v>
      </c>
      <c r="AN32034">
        <v>706</v>
      </c>
      <c r="AO32034">
        <v>45.9</v>
      </c>
      <c r="AP32034">
        <v>23.236899999999999</v>
      </c>
      <c r="AQ32034">
        <v>23.236875000000001</v>
      </c>
      <c r="AR32034">
        <v>22.66</v>
      </c>
      <c r="AS32034">
        <v>49.368191721000002</v>
      </c>
      <c r="AT32034" t="s">
        <v>52</v>
      </c>
      <c r="AY32034" t="s">
        <v>28</v>
      </c>
      <c r="AZ32034" t="s">
        <v>24</v>
      </c>
      <c r="BA32034">
        <v>45.9</v>
      </c>
      <c r="BB32034" t="s">
        <v>24</v>
      </c>
      <c r="BC32034">
        <v>5.97</v>
      </c>
      <c r="BD32034">
        <v>7100</v>
      </c>
      <c r="BF32034" t="s">
        <v>912</v>
      </c>
    </row>
    <row r="32035" spans="2:58" x14ac:dyDescent="0.25">
      <c r="B32035" t="s">
        <v>14</v>
      </c>
      <c r="C32035" t="s">
        <v>46287</v>
      </c>
      <c r="D32035">
        <v>1</v>
      </c>
      <c r="E32035" t="s">
        <v>715</v>
      </c>
      <c r="F32035" t="s">
        <v>716</v>
      </c>
      <c r="G32035" t="s">
        <v>46288</v>
      </c>
      <c r="I32035" t="s">
        <v>15</v>
      </c>
      <c r="J32035" t="s">
        <v>627</v>
      </c>
      <c r="K32035">
        <v>357591</v>
      </c>
      <c r="L32035" t="s">
        <v>57</v>
      </c>
      <c r="M32035" t="s">
        <v>41</v>
      </c>
      <c r="N32035" t="s">
        <v>695</v>
      </c>
      <c r="O32035" t="s">
        <v>696</v>
      </c>
      <c r="P32035">
        <v>7110</v>
      </c>
      <c r="Q32035">
        <v>7110</v>
      </c>
      <c r="R32035" t="s">
        <v>42</v>
      </c>
      <c r="S32035">
        <v>356693</v>
      </c>
      <c r="T32035" t="s">
        <v>685</v>
      </c>
      <c r="U32035">
        <v>20</v>
      </c>
      <c r="V32035">
        <v>357591</v>
      </c>
      <c r="W32035" t="s">
        <v>57</v>
      </c>
      <c r="X32035">
        <v>2024009</v>
      </c>
      <c r="Y32035" t="s">
        <v>47</v>
      </c>
      <c r="Z32035" t="s">
        <v>48</v>
      </c>
      <c r="AA32035">
        <v>2024</v>
      </c>
      <c r="AB32035" t="s">
        <v>207</v>
      </c>
      <c r="AC32035" t="s">
        <v>59</v>
      </c>
      <c r="AE32035" t="s">
        <v>22</v>
      </c>
      <c r="AF32035" t="s">
        <v>37</v>
      </c>
      <c r="AG32035" t="s">
        <v>60</v>
      </c>
      <c r="AH32035" t="s">
        <v>24</v>
      </c>
      <c r="AI32035">
        <v>1</v>
      </c>
      <c r="AJ32035" t="s">
        <v>25</v>
      </c>
      <c r="AK32035">
        <v>1</v>
      </c>
      <c r="AL32035">
        <v>0</v>
      </c>
      <c r="AM32035" t="s">
        <v>26</v>
      </c>
      <c r="AN32035">
        <v>706</v>
      </c>
      <c r="AO32035">
        <v>3</v>
      </c>
      <c r="AP32035">
        <v>2.8488000000000002</v>
      </c>
      <c r="AQ32035">
        <v>2.8487499999999999</v>
      </c>
      <c r="AR32035">
        <v>0.15</v>
      </c>
      <c r="AS32035">
        <v>5</v>
      </c>
      <c r="AT32035" t="s">
        <v>52</v>
      </c>
      <c r="AY32035" t="s">
        <v>28</v>
      </c>
      <c r="AZ32035" t="s">
        <v>24</v>
      </c>
      <c r="BA32035">
        <v>0</v>
      </c>
      <c r="BB32035" t="s">
        <v>24</v>
      </c>
      <c r="BC32035">
        <v>0.39</v>
      </c>
      <c r="BD32035">
        <v>7110</v>
      </c>
      <c r="BF32035" t="s">
        <v>40</v>
      </c>
    </row>
    <row r="32036" spans="2:58" x14ac:dyDescent="0.25">
      <c r="B32036" t="s">
        <v>14</v>
      </c>
      <c r="C32036" t="s">
        <v>46289</v>
      </c>
      <c r="D32036">
        <v>2</v>
      </c>
      <c r="E32036" t="s">
        <v>22569</v>
      </c>
      <c r="F32036" t="s">
        <v>8932</v>
      </c>
      <c r="G32036" t="s">
        <v>46290</v>
      </c>
      <c r="I32036" t="s">
        <v>15</v>
      </c>
      <c r="J32036" t="s">
        <v>627</v>
      </c>
      <c r="K32036">
        <v>357622</v>
      </c>
      <c r="L32036" t="s">
        <v>75</v>
      </c>
      <c r="M32036" t="s">
        <v>17</v>
      </c>
      <c r="N32036" t="s">
        <v>93</v>
      </c>
      <c r="O32036" t="s">
        <v>94</v>
      </c>
      <c r="P32036">
        <v>7100</v>
      </c>
      <c r="Q32036">
        <v>7100</v>
      </c>
      <c r="R32036" t="s">
        <v>18</v>
      </c>
      <c r="S32036">
        <v>357205</v>
      </c>
      <c r="T32036" t="s">
        <v>943</v>
      </c>
      <c r="U32036">
        <v>1</v>
      </c>
      <c r="V32036">
        <v>357622</v>
      </c>
      <c r="W32036" t="s">
        <v>75</v>
      </c>
      <c r="X32036">
        <v>2024009</v>
      </c>
      <c r="Y32036" t="s">
        <v>47</v>
      </c>
      <c r="Z32036" t="s">
        <v>48</v>
      </c>
      <c r="AA32036">
        <v>2024</v>
      </c>
      <c r="AB32036" t="s">
        <v>2861</v>
      </c>
      <c r="AC32036" t="s">
        <v>77</v>
      </c>
      <c r="AE32036" t="s">
        <v>22</v>
      </c>
      <c r="AF32036" t="s">
        <v>37</v>
      </c>
      <c r="AG32036" t="s">
        <v>51</v>
      </c>
      <c r="AH32036" t="s">
        <v>24</v>
      </c>
      <c r="AI32036">
        <v>1</v>
      </c>
      <c r="AJ32036" t="s">
        <v>25</v>
      </c>
      <c r="AK32036">
        <v>2</v>
      </c>
      <c r="AL32036">
        <v>0</v>
      </c>
      <c r="AM32036" t="s">
        <v>26</v>
      </c>
      <c r="AN32036">
        <v>706</v>
      </c>
      <c r="AO32036">
        <v>2.61</v>
      </c>
      <c r="AP32036">
        <v>1.5998000000000001</v>
      </c>
      <c r="AQ32036">
        <v>1.59975</v>
      </c>
      <c r="AR32036">
        <v>1.01</v>
      </c>
      <c r="AS32036">
        <v>38.697318008000003</v>
      </c>
      <c r="AT32036" t="s">
        <v>52</v>
      </c>
      <c r="AY32036" t="s">
        <v>28</v>
      </c>
      <c r="AZ32036" t="s">
        <v>24</v>
      </c>
      <c r="BA32036">
        <v>2.61</v>
      </c>
      <c r="BB32036" t="s">
        <v>24</v>
      </c>
      <c r="BC32036">
        <v>3.38</v>
      </c>
      <c r="BD32036">
        <v>7100</v>
      </c>
      <c r="BF32036" t="s">
        <v>944</v>
      </c>
    </row>
    <row r="32037" spans="2:58" x14ac:dyDescent="0.25">
      <c r="B32037" t="s">
        <v>14</v>
      </c>
      <c r="C32037" t="s">
        <v>46289</v>
      </c>
      <c r="D32037">
        <v>1</v>
      </c>
      <c r="E32037" t="s">
        <v>3788</v>
      </c>
      <c r="F32037" t="s">
        <v>3789</v>
      </c>
      <c r="G32037" t="s">
        <v>46290</v>
      </c>
      <c r="I32037" t="s">
        <v>15</v>
      </c>
      <c r="J32037" t="s">
        <v>627</v>
      </c>
      <c r="K32037">
        <v>357622</v>
      </c>
      <c r="L32037" t="s">
        <v>75</v>
      </c>
      <c r="M32037" t="s">
        <v>17</v>
      </c>
      <c r="N32037" t="s">
        <v>72</v>
      </c>
      <c r="O32037" t="s">
        <v>73</v>
      </c>
      <c r="P32037">
        <v>7100</v>
      </c>
      <c r="Q32037">
        <v>7100</v>
      </c>
      <c r="R32037" t="s">
        <v>18</v>
      </c>
      <c r="S32037">
        <v>356934</v>
      </c>
      <c r="T32037" t="s">
        <v>2493</v>
      </c>
      <c r="U32037">
        <v>1</v>
      </c>
      <c r="V32037">
        <v>357622</v>
      </c>
      <c r="W32037" t="s">
        <v>75</v>
      </c>
      <c r="X32037">
        <v>2024009</v>
      </c>
      <c r="Y32037" t="s">
        <v>47</v>
      </c>
      <c r="Z32037" t="s">
        <v>48</v>
      </c>
      <c r="AA32037">
        <v>2024</v>
      </c>
      <c r="AB32037" t="s">
        <v>2861</v>
      </c>
      <c r="AC32037" t="s">
        <v>77</v>
      </c>
      <c r="AE32037" t="s">
        <v>22</v>
      </c>
      <c r="AF32037" t="s">
        <v>37</v>
      </c>
      <c r="AG32037" t="s">
        <v>51</v>
      </c>
      <c r="AH32037" t="s">
        <v>24</v>
      </c>
      <c r="AI32037">
        <v>1</v>
      </c>
      <c r="AJ32037" t="s">
        <v>25</v>
      </c>
      <c r="AK32037">
        <v>1</v>
      </c>
      <c r="AL32037">
        <v>0</v>
      </c>
      <c r="AM32037" t="s">
        <v>26</v>
      </c>
      <c r="AN32037">
        <v>706</v>
      </c>
      <c r="AO32037">
        <v>7.16</v>
      </c>
      <c r="AP32037">
        <v>4.3986000000000001</v>
      </c>
      <c r="AQ32037">
        <v>4.3985892</v>
      </c>
      <c r="AR32037">
        <v>2.76</v>
      </c>
      <c r="AS32037">
        <v>38.547486034000002</v>
      </c>
      <c r="AT32037" t="s">
        <v>52</v>
      </c>
      <c r="AY32037" t="s">
        <v>24</v>
      </c>
      <c r="AZ32037" t="s">
        <v>24</v>
      </c>
      <c r="BA32037">
        <v>7.1574999999999998</v>
      </c>
      <c r="BB32037" t="s">
        <v>24</v>
      </c>
      <c r="BC32037">
        <v>3.38</v>
      </c>
      <c r="BD32037">
        <v>7100</v>
      </c>
      <c r="BF32037" t="s">
        <v>2494</v>
      </c>
    </row>
    <row r="32038" spans="2:58" x14ac:dyDescent="0.25">
      <c r="B32038" t="s">
        <v>14</v>
      </c>
      <c r="C32038" t="s">
        <v>46289</v>
      </c>
      <c r="D32038">
        <v>4</v>
      </c>
      <c r="E32038" t="s">
        <v>46291</v>
      </c>
      <c r="F32038" t="s">
        <v>46292</v>
      </c>
      <c r="G32038" t="s">
        <v>46290</v>
      </c>
      <c r="I32038" t="s">
        <v>15</v>
      </c>
      <c r="J32038" t="s">
        <v>627</v>
      </c>
      <c r="K32038">
        <v>357622</v>
      </c>
      <c r="L32038" t="s">
        <v>75</v>
      </c>
      <c r="M32038" t="s">
        <v>17</v>
      </c>
      <c r="N32038" t="s">
        <v>32</v>
      </c>
      <c r="O32038" t="s">
        <v>33</v>
      </c>
      <c r="P32038">
        <v>7100</v>
      </c>
      <c r="Q32038">
        <v>7100</v>
      </c>
      <c r="R32038" t="s">
        <v>18</v>
      </c>
      <c r="S32038">
        <v>356655</v>
      </c>
      <c r="T32038" t="s">
        <v>911</v>
      </c>
      <c r="U32038">
        <v>4</v>
      </c>
      <c r="V32038">
        <v>357622</v>
      </c>
      <c r="W32038" t="s">
        <v>75</v>
      </c>
      <c r="X32038">
        <v>2024009</v>
      </c>
      <c r="Y32038" t="s">
        <v>47</v>
      </c>
      <c r="Z32038" t="s">
        <v>48</v>
      </c>
      <c r="AA32038">
        <v>2024</v>
      </c>
      <c r="AB32038" t="s">
        <v>2861</v>
      </c>
      <c r="AC32038" t="s">
        <v>77</v>
      </c>
      <c r="AE32038" t="s">
        <v>22</v>
      </c>
      <c r="AF32038" t="s">
        <v>37</v>
      </c>
      <c r="AG32038" t="s">
        <v>51</v>
      </c>
      <c r="AH32038" t="s">
        <v>24</v>
      </c>
      <c r="AI32038">
        <v>1</v>
      </c>
      <c r="AJ32038" t="s">
        <v>25</v>
      </c>
      <c r="AK32038">
        <v>4</v>
      </c>
      <c r="AL32038">
        <v>0</v>
      </c>
      <c r="AM32038" t="s">
        <v>26</v>
      </c>
      <c r="AN32038">
        <v>706</v>
      </c>
      <c r="AO32038">
        <v>13.6</v>
      </c>
      <c r="AP32038">
        <v>6.8848000000000003</v>
      </c>
      <c r="AQ32038">
        <v>6.8848475999999996</v>
      </c>
      <c r="AR32038">
        <v>6.72</v>
      </c>
      <c r="AS32038">
        <v>49.411764706</v>
      </c>
      <c r="AT32038" t="s">
        <v>52</v>
      </c>
      <c r="AY32038" t="s">
        <v>28</v>
      </c>
      <c r="AZ32038" t="s">
        <v>24</v>
      </c>
      <c r="BA32038">
        <v>3.4</v>
      </c>
      <c r="BB32038" t="s">
        <v>24</v>
      </c>
      <c r="BC32038">
        <v>3.38</v>
      </c>
      <c r="BD32038">
        <v>7100</v>
      </c>
      <c r="BF32038" t="s">
        <v>912</v>
      </c>
    </row>
    <row r="32039" spans="2:58" x14ac:dyDescent="0.25">
      <c r="B32039" t="s">
        <v>14</v>
      </c>
      <c r="C32039" t="s">
        <v>46289</v>
      </c>
      <c r="D32039">
        <v>3</v>
      </c>
      <c r="E32039" t="s">
        <v>8934</v>
      </c>
      <c r="F32039" t="s">
        <v>8935</v>
      </c>
      <c r="G32039" t="s">
        <v>46290</v>
      </c>
      <c r="I32039" t="s">
        <v>15</v>
      </c>
      <c r="J32039" t="s">
        <v>627</v>
      </c>
      <c r="K32039">
        <v>357622</v>
      </c>
      <c r="L32039" t="s">
        <v>75</v>
      </c>
      <c r="M32039" t="s">
        <v>17</v>
      </c>
      <c r="N32039" t="s">
        <v>93</v>
      </c>
      <c r="O32039" t="s">
        <v>94</v>
      </c>
      <c r="P32039">
        <v>7100</v>
      </c>
      <c r="Q32039">
        <v>7100</v>
      </c>
      <c r="R32039" t="s">
        <v>18</v>
      </c>
      <c r="S32039">
        <v>357205</v>
      </c>
      <c r="T32039" t="s">
        <v>943</v>
      </c>
      <c r="U32039">
        <v>1</v>
      </c>
      <c r="V32039">
        <v>357622</v>
      </c>
      <c r="W32039" t="s">
        <v>75</v>
      </c>
      <c r="X32039">
        <v>2024009</v>
      </c>
      <c r="Y32039" t="s">
        <v>47</v>
      </c>
      <c r="Z32039" t="s">
        <v>48</v>
      </c>
      <c r="AA32039">
        <v>2024</v>
      </c>
      <c r="AB32039" t="s">
        <v>2861</v>
      </c>
      <c r="AC32039" t="s">
        <v>77</v>
      </c>
      <c r="AE32039" t="s">
        <v>22</v>
      </c>
      <c r="AF32039" t="s">
        <v>37</v>
      </c>
      <c r="AG32039" t="s">
        <v>51</v>
      </c>
      <c r="AH32039" t="s">
        <v>24</v>
      </c>
      <c r="AI32039">
        <v>1</v>
      </c>
      <c r="AJ32039" t="s">
        <v>25</v>
      </c>
      <c r="AK32039">
        <v>3</v>
      </c>
      <c r="AL32039">
        <v>0</v>
      </c>
      <c r="AM32039" t="s">
        <v>26</v>
      </c>
      <c r="AN32039">
        <v>706</v>
      </c>
      <c r="AO32039">
        <v>2.61</v>
      </c>
      <c r="AP32039">
        <v>1.5998000000000001</v>
      </c>
      <c r="AQ32039">
        <v>1.59975</v>
      </c>
      <c r="AR32039">
        <v>1.01</v>
      </c>
      <c r="AS32039">
        <v>38.697318008000003</v>
      </c>
      <c r="AT32039" t="s">
        <v>52</v>
      </c>
      <c r="AY32039" t="s">
        <v>28</v>
      </c>
      <c r="AZ32039" t="s">
        <v>24</v>
      </c>
      <c r="BA32039">
        <v>2.61</v>
      </c>
      <c r="BB32039" t="s">
        <v>24</v>
      </c>
      <c r="BC32039">
        <v>3.38</v>
      </c>
      <c r="BD32039">
        <v>7100</v>
      </c>
      <c r="BF32039" t="s">
        <v>944</v>
      </c>
    </row>
    <row r="32040" spans="2:58" x14ac:dyDescent="0.25">
      <c r="B32040" t="s">
        <v>14</v>
      </c>
      <c r="C32040" t="s">
        <v>46293</v>
      </c>
      <c r="D32040">
        <v>1</v>
      </c>
      <c r="E32040" t="s">
        <v>34973</v>
      </c>
      <c r="F32040" t="s">
        <v>34974</v>
      </c>
      <c r="G32040" t="s">
        <v>46294</v>
      </c>
      <c r="I32040" t="s">
        <v>15</v>
      </c>
      <c r="J32040" t="s">
        <v>627</v>
      </c>
      <c r="K32040">
        <v>357622</v>
      </c>
      <c r="L32040" t="s">
        <v>75</v>
      </c>
      <c r="M32040" t="s">
        <v>17</v>
      </c>
      <c r="N32040" t="s">
        <v>32</v>
      </c>
      <c r="O32040" t="s">
        <v>33</v>
      </c>
      <c r="P32040">
        <v>7100</v>
      </c>
      <c r="Q32040">
        <v>7100</v>
      </c>
      <c r="R32040" t="s">
        <v>18</v>
      </c>
      <c r="S32040">
        <v>357246</v>
      </c>
      <c r="T32040" t="s">
        <v>1206</v>
      </c>
      <c r="U32040">
        <v>1</v>
      </c>
      <c r="V32040">
        <v>357622</v>
      </c>
      <c r="W32040" t="s">
        <v>75</v>
      </c>
      <c r="X32040">
        <v>2024009</v>
      </c>
      <c r="Y32040" t="s">
        <v>47</v>
      </c>
      <c r="Z32040" t="s">
        <v>48</v>
      </c>
      <c r="AA32040">
        <v>2024</v>
      </c>
      <c r="AB32040" t="s">
        <v>56</v>
      </c>
      <c r="AC32040" t="s">
        <v>77</v>
      </c>
      <c r="AE32040" t="s">
        <v>22</v>
      </c>
      <c r="AF32040" t="s">
        <v>37</v>
      </c>
      <c r="AG32040" t="s">
        <v>51</v>
      </c>
      <c r="AH32040" t="s">
        <v>24</v>
      </c>
      <c r="AI32040">
        <v>1</v>
      </c>
      <c r="AJ32040" t="s">
        <v>25</v>
      </c>
      <c r="AK32040">
        <v>1</v>
      </c>
      <c r="AL32040">
        <v>0</v>
      </c>
      <c r="AM32040" t="s">
        <v>26</v>
      </c>
      <c r="AN32040">
        <v>706</v>
      </c>
      <c r="AO32040">
        <v>8.2799999999999994</v>
      </c>
      <c r="AP32040">
        <v>4.1917999999999997</v>
      </c>
      <c r="AQ32040">
        <v>4.1917499999999999</v>
      </c>
      <c r="AR32040">
        <v>4.09</v>
      </c>
      <c r="AS32040">
        <v>49.396135266000002</v>
      </c>
      <c r="AT32040" t="s">
        <v>52</v>
      </c>
      <c r="AY32040" t="s">
        <v>28</v>
      </c>
      <c r="AZ32040" t="s">
        <v>24</v>
      </c>
      <c r="BA32040">
        <v>8.2799999999999994</v>
      </c>
      <c r="BB32040" t="s">
        <v>24</v>
      </c>
      <c r="BC32040">
        <v>1.08</v>
      </c>
      <c r="BD32040">
        <v>7100</v>
      </c>
      <c r="BF32040" t="s">
        <v>1207</v>
      </c>
    </row>
    <row r="32041" spans="2:58" x14ac:dyDescent="0.25">
      <c r="B32041" t="s">
        <v>14</v>
      </c>
      <c r="C32041" t="s">
        <v>46295</v>
      </c>
      <c r="D32041">
        <v>1</v>
      </c>
      <c r="E32041" t="s">
        <v>844</v>
      </c>
      <c r="F32041" t="s">
        <v>845</v>
      </c>
      <c r="G32041" t="s">
        <v>46288</v>
      </c>
      <c r="I32041" t="s">
        <v>15</v>
      </c>
      <c r="J32041" t="s">
        <v>627</v>
      </c>
      <c r="K32041">
        <v>357591</v>
      </c>
      <c r="L32041" t="s">
        <v>57</v>
      </c>
      <c r="M32041" t="s">
        <v>41</v>
      </c>
      <c r="N32041" t="s">
        <v>846</v>
      </c>
      <c r="O32041" t="s">
        <v>847</v>
      </c>
      <c r="P32041">
        <v>7110</v>
      </c>
      <c r="Q32041">
        <v>7110</v>
      </c>
      <c r="R32041" t="s">
        <v>42</v>
      </c>
      <c r="S32041">
        <v>357248</v>
      </c>
      <c r="T32041" t="s">
        <v>707</v>
      </c>
      <c r="U32041">
        <v>100</v>
      </c>
      <c r="V32041">
        <v>357591</v>
      </c>
      <c r="W32041" t="s">
        <v>57</v>
      </c>
      <c r="X32041">
        <v>2024009</v>
      </c>
      <c r="Y32041" t="s">
        <v>47</v>
      </c>
      <c r="Z32041" t="s">
        <v>48</v>
      </c>
      <c r="AA32041">
        <v>2024</v>
      </c>
      <c r="AB32041" t="s">
        <v>207</v>
      </c>
      <c r="AC32041" t="s">
        <v>59</v>
      </c>
      <c r="AE32041" t="s">
        <v>22</v>
      </c>
      <c r="AF32041" t="s">
        <v>37</v>
      </c>
      <c r="AG32041" t="s">
        <v>60</v>
      </c>
      <c r="AH32041" t="s">
        <v>24</v>
      </c>
      <c r="AI32041">
        <v>1</v>
      </c>
      <c r="AJ32041" t="s">
        <v>25</v>
      </c>
      <c r="AK32041">
        <v>2</v>
      </c>
      <c r="AL32041">
        <v>0</v>
      </c>
      <c r="AM32041" t="s">
        <v>26</v>
      </c>
      <c r="AN32041">
        <v>706</v>
      </c>
      <c r="AO32041">
        <v>14.12</v>
      </c>
      <c r="AP32041">
        <v>3.5752999999999999</v>
      </c>
      <c r="AQ32041">
        <v>3.5752899999999999</v>
      </c>
      <c r="AR32041">
        <v>10.54</v>
      </c>
      <c r="AS32041">
        <v>74.645892351000001</v>
      </c>
      <c r="AT32041" t="s">
        <v>52</v>
      </c>
      <c r="AY32041" t="s">
        <v>28</v>
      </c>
      <c r="AZ32041" t="s">
        <v>24</v>
      </c>
      <c r="BA32041">
        <v>0.14119999999999999</v>
      </c>
      <c r="BB32041" t="s">
        <v>24</v>
      </c>
      <c r="BC32041">
        <v>1.84</v>
      </c>
      <c r="BD32041">
        <v>7110</v>
      </c>
      <c r="BE32041" t="s">
        <v>702</v>
      </c>
      <c r="BF32041" t="s">
        <v>848</v>
      </c>
    </row>
    <row r="32042" spans="2:58" x14ac:dyDescent="0.25">
      <c r="B32042" t="s">
        <v>14</v>
      </c>
      <c r="C32042" t="s">
        <v>46296</v>
      </c>
      <c r="D32042">
        <v>2</v>
      </c>
      <c r="E32042" t="s">
        <v>9505</v>
      </c>
      <c r="F32042" t="s">
        <v>9506</v>
      </c>
      <c r="G32042" t="s">
        <v>46297</v>
      </c>
      <c r="I32042" t="s">
        <v>15</v>
      </c>
      <c r="J32042" t="s">
        <v>627</v>
      </c>
      <c r="K32042">
        <v>357344</v>
      </c>
      <c r="L32042" t="s">
        <v>46</v>
      </c>
      <c r="M32042" t="s">
        <v>17</v>
      </c>
      <c r="N32042" t="s">
        <v>826</v>
      </c>
      <c r="O32042" t="s">
        <v>827</v>
      </c>
      <c r="P32042">
        <v>7100</v>
      </c>
      <c r="Q32042">
        <v>7100</v>
      </c>
      <c r="R32042" t="s">
        <v>18</v>
      </c>
      <c r="S32042">
        <v>357251</v>
      </c>
      <c r="T32042" t="s">
        <v>923</v>
      </c>
      <c r="U32042">
        <v>1</v>
      </c>
      <c r="V32042">
        <v>357344</v>
      </c>
      <c r="W32042" t="s">
        <v>46</v>
      </c>
      <c r="X32042">
        <v>2024009</v>
      </c>
      <c r="Y32042" t="s">
        <v>47</v>
      </c>
      <c r="Z32042" t="s">
        <v>48</v>
      </c>
      <c r="AA32042">
        <v>2024</v>
      </c>
      <c r="AB32042" t="s">
        <v>231</v>
      </c>
      <c r="AC32042" t="s">
        <v>50</v>
      </c>
      <c r="AE32042" t="s">
        <v>22</v>
      </c>
      <c r="AF32042" t="s">
        <v>37</v>
      </c>
      <c r="AG32042" t="s">
        <v>51</v>
      </c>
      <c r="AH32042" t="s">
        <v>24</v>
      </c>
      <c r="AI32042">
        <v>1</v>
      </c>
      <c r="AJ32042" t="s">
        <v>25</v>
      </c>
      <c r="AK32042">
        <v>2</v>
      </c>
      <c r="AL32042">
        <v>0</v>
      </c>
      <c r="AM32042" t="s">
        <v>26</v>
      </c>
      <c r="AN32042">
        <v>706</v>
      </c>
      <c r="AO32042">
        <v>16.64</v>
      </c>
      <c r="AP32042">
        <v>8.4239999999999995</v>
      </c>
      <c r="AQ32042">
        <v>8.4239999999999995</v>
      </c>
      <c r="AR32042">
        <v>8.2200000000000006</v>
      </c>
      <c r="AS32042">
        <v>49.399038462</v>
      </c>
      <c r="AT32042" t="s">
        <v>52</v>
      </c>
      <c r="AY32042" t="s">
        <v>28</v>
      </c>
      <c r="AZ32042" t="s">
        <v>24</v>
      </c>
      <c r="BA32042">
        <v>16.64</v>
      </c>
      <c r="BB32042" t="s">
        <v>24</v>
      </c>
      <c r="BC32042">
        <v>9.1199999999999992</v>
      </c>
      <c r="BD32042">
        <v>7100</v>
      </c>
      <c r="BF32042" t="s">
        <v>924</v>
      </c>
    </row>
    <row r="32043" spans="2:58" x14ac:dyDescent="0.25">
      <c r="B32043" t="s">
        <v>14</v>
      </c>
      <c r="C32043" t="s">
        <v>46296</v>
      </c>
      <c r="D32043">
        <v>1</v>
      </c>
      <c r="E32043" t="s">
        <v>9508</v>
      </c>
      <c r="F32043" t="s">
        <v>9509</v>
      </c>
      <c r="G32043" t="s">
        <v>46297</v>
      </c>
      <c r="I32043" t="s">
        <v>15</v>
      </c>
      <c r="J32043" t="s">
        <v>627</v>
      </c>
      <c r="K32043">
        <v>357344</v>
      </c>
      <c r="L32043" t="s">
        <v>46</v>
      </c>
      <c r="M32043" t="s">
        <v>17</v>
      </c>
      <c r="N32043" t="s">
        <v>826</v>
      </c>
      <c r="O32043" t="s">
        <v>827</v>
      </c>
      <c r="P32043">
        <v>7100</v>
      </c>
      <c r="Q32043">
        <v>7100</v>
      </c>
      <c r="R32043" t="s">
        <v>18</v>
      </c>
      <c r="S32043">
        <v>357251</v>
      </c>
      <c r="T32043" t="s">
        <v>923</v>
      </c>
      <c r="U32043">
        <v>1</v>
      </c>
      <c r="V32043">
        <v>357344</v>
      </c>
      <c r="W32043" t="s">
        <v>46</v>
      </c>
      <c r="X32043">
        <v>2024009</v>
      </c>
      <c r="Y32043" t="s">
        <v>47</v>
      </c>
      <c r="Z32043" t="s">
        <v>48</v>
      </c>
      <c r="AA32043">
        <v>2024</v>
      </c>
      <c r="AB32043" t="s">
        <v>231</v>
      </c>
      <c r="AC32043" t="s">
        <v>50</v>
      </c>
      <c r="AE32043" t="s">
        <v>22</v>
      </c>
      <c r="AF32043" t="s">
        <v>37</v>
      </c>
      <c r="AG32043" t="s">
        <v>51</v>
      </c>
      <c r="AH32043" t="s">
        <v>24</v>
      </c>
      <c r="AI32043">
        <v>1</v>
      </c>
      <c r="AJ32043" t="s">
        <v>25</v>
      </c>
      <c r="AK32043">
        <v>1</v>
      </c>
      <c r="AL32043">
        <v>0</v>
      </c>
      <c r="AM32043" t="s">
        <v>26</v>
      </c>
      <c r="AN32043">
        <v>706</v>
      </c>
      <c r="AO32043">
        <v>16.64</v>
      </c>
      <c r="AP32043">
        <v>8.4239999999999995</v>
      </c>
      <c r="AQ32043">
        <v>8.4239999999999995</v>
      </c>
      <c r="AR32043">
        <v>8.2200000000000006</v>
      </c>
      <c r="AS32043">
        <v>49.399038462</v>
      </c>
      <c r="AT32043" t="s">
        <v>52</v>
      </c>
      <c r="AY32043" t="s">
        <v>28</v>
      </c>
      <c r="AZ32043" t="s">
        <v>24</v>
      </c>
      <c r="BA32043">
        <v>16.64</v>
      </c>
      <c r="BB32043" t="s">
        <v>24</v>
      </c>
      <c r="BC32043">
        <v>9.1199999999999992</v>
      </c>
      <c r="BD32043">
        <v>7100</v>
      </c>
      <c r="BF32043" t="s">
        <v>924</v>
      </c>
    </row>
    <row r="32044" spans="2:58" x14ac:dyDescent="0.25">
      <c r="B32044" t="s">
        <v>14</v>
      </c>
      <c r="C32044" t="s">
        <v>46296</v>
      </c>
      <c r="D32044">
        <v>4</v>
      </c>
      <c r="E32044" t="s">
        <v>21347</v>
      </c>
      <c r="F32044" t="s">
        <v>21348</v>
      </c>
      <c r="G32044" t="s">
        <v>46297</v>
      </c>
      <c r="I32044" t="s">
        <v>15</v>
      </c>
      <c r="J32044" t="s">
        <v>627</v>
      </c>
      <c r="K32044">
        <v>357344</v>
      </c>
      <c r="L32044" t="s">
        <v>46</v>
      </c>
      <c r="M32044" t="s">
        <v>17</v>
      </c>
      <c r="N32044" t="s">
        <v>816</v>
      </c>
      <c r="O32044" t="s">
        <v>817</v>
      </c>
      <c r="P32044">
        <v>7100</v>
      </c>
      <c r="Q32044">
        <v>7100</v>
      </c>
      <c r="R32044" t="s">
        <v>18</v>
      </c>
      <c r="S32044">
        <v>356693</v>
      </c>
      <c r="T32044" t="s">
        <v>685</v>
      </c>
      <c r="U32044">
        <v>1</v>
      </c>
      <c r="V32044">
        <v>357344</v>
      </c>
      <c r="W32044" t="s">
        <v>46</v>
      </c>
      <c r="X32044">
        <v>2024009</v>
      </c>
      <c r="Y32044" t="s">
        <v>47</v>
      </c>
      <c r="Z32044" t="s">
        <v>48</v>
      </c>
      <c r="AA32044">
        <v>2024</v>
      </c>
      <c r="AB32044" t="s">
        <v>231</v>
      </c>
      <c r="AC32044" t="s">
        <v>50</v>
      </c>
      <c r="AE32044" t="s">
        <v>22</v>
      </c>
      <c r="AF32044" t="s">
        <v>37</v>
      </c>
      <c r="AG32044" t="s">
        <v>51</v>
      </c>
      <c r="AH32044" t="s">
        <v>24</v>
      </c>
      <c r="AI32044">
        <v>1</v>
      </c>
      <c r="AJ32044" t="s">
        <v>25</v>
      </c>
      <c r="AK32044">
        <v>4</v>
      </c>
      <c r="AL32044">
        <v>0</v>
      </c>
      <c r="AM32044" t="s">
        <v>26</v>
      </c>
      <c r="AN32044">
        <v>706</v>
      </c>
      <c r="AO32044">
        <v>20.34</v>
      </c>
      <c r="AP32044">
        <v>0.02</v>
      </c>
      <c r="AQ32044">
        <v>0.02</v>
      </c>
      <c r="AR32044">
        <v>20.32</v>
      </c>
      <c r="AS32044">
        <v>99.901671582999995</v>
      </c>
      <c r="AT32044" t="s">
        <v>52</v>
      </c>
      <c r="AY32044" t="s">
        <v>24</v>
      </c>
      <c r="AZ32044" t="s">
        <v>24</v>
      </c>
      <c r="BA32044">
        <v>20.34</v>
      </c>
      <c r="BB32044" t="s">
        <v>24</v>
      </c>
      <c r="BC32044">
        <v>9.1199999999999992</v>
      </c>
      <c r="BD32044">
        <v>7100</v>
      </c>
      <c r="BF32044" t="s">
        <v>2088</v>
      </c>
    </row>
    <row r="32045" spans="2:58" x14ac:dyDescent="0.25">
      <c r="B32045" t="s">
        <v>14</v>
      </c>
      <c r="C32045" t="s">
        <v>46296</v>
      </c>
      <c r="D32045">
        <v>3</v>
      </c>
      <c r="E32045" t="s">
        <v>9512</v>
      </c>
      <c r="F32045" t="s">
        <v>9513</v>
      </c>
      <c r="G32045" t="s">
        <v>46297</v>
      </c>
      <c r="I32045" t="s">
        <v>15</v>
      </c>
      <c r="J32045" t="s">
        <v>627</v>
      </c>
      <c r="K32045">
        <v>357344</v>
      </c>
      <c r="L32045" t="s">
        <v>46</v>
      </c>
      <c r="M32045" t="s">
        <v>17</v>
      </c>
      <c r="N32045" t="s">
        <v>826</v>
      </c>
      <c r="O32045" t="s">
        <v>827</v>
      </c>
      <c r="P32045">
        <v>7100</v>
      </c>
      <c r="Q32045">
        <v>7100</v>
      </c>
      <c r="R32045" t="s">
        <v>18</v>
      </c>
      <c r="S32045">
        <v>357251</v>
      </c>
      <c r="T32045" t="s">
        <v>923</v>
      </c>
      <c r="U32045">
        <v>1</v>
      </c>
      <c r="V32045">
        <v>357344</v>
      </c>
      <c r="W32045" t="s">
        <v>46</v>
      </c>
      <c r="X32045">
        <v>2024009</v>
      </c>
      <c r="Y32045" t="s">
        <v>47</v>
      </c>
      <c r="Z32045" t="s">
        <v>48</v>
      </c>
      <c r="AA32045">
        <v>2024</v>
      </c>
      <c r="AB32045" t="s">
        <v>231</v>
      </c>
      <c r="AC32045" t="s">
        <v>50</v>
      </c>
      <c r="AE32045" t="s">
        <v>22</v>
      </c>
      <c r="AF32045" t="s">
        <v>37</v>
      </c>
      <c r="AG32045" t="s">
        <v>51</v>
      </c>
      <c r="AH32045" t="s">
        <v>24</v>
      </c>
      <c r="AI32045">
        <v>1</v>
      </c>
      <c r="AJ32045" t="s">
        <v>25</v>
      </c>
      <c r="AK32045">
        <v>3</v>
      </c>
      <c r="AL32045">
        <v>0</v>
      </c>
      <c r="AM32045" t="s">
        <v>26</v>
      </c>
      <c r="AN32045">
        <v>706</v>
      </c>
      <c r="AO32045">
        <v>16.64</v>
      </c>
      <c r="AP32045">
        <v>8.4239999999999995</v>
      </c>
      <c r="AQ32045">
        <v>8.4239999999999995</v>
      </c>
      <c r="AR32045">
        <v>8.2200000000000006</v>
      </c>
      <c r="AS32045">
        <v>49.399038462</v>
      </c>
      <c r="AT32045" t="s">
        <v>52</v>
      </c>
      <c r="AY32045" t="s">
        <v>28</v>
      </c>
      <c r="AZ32045" t="s">
        <v>24</v>
      </c>
      <c r="BA32045">
        <v>16.64</v>
      </c>
      <c r="BB32045" t="s">
        <v>24</v>
      </c>
      <c r="BC32045">
        <v>9.1199999999999992</v>
      </c>
      <c r="BD32045">
        <v>7100</v>
      </c>
      <c r="BF32045" t="s">
        <v>924</v>
      </c>
    </row>
    <row r="32046" spans="2:58" x14ac:dyDescent="0.25">
      <c r="B32046" t="s">
        <v>14</v>
      </c>
      <c r="C32046" t="s">
        <v>46298</v>
      </c>
      <c r="D32046">
        <v>3</v>
      </c>
      <c r="E32046" t="s">
        <v>693</v>
      </c>
      <c r="F32046" t="s">
        <v>694</v>
      </c>
      <c r="G32046" t="s">
        <v>46299</v>
      </c>
      <c r="I32046" t="s">
        <v>15</v>
      </c>
      <c r="J32046" t="s">
        <v>627</v>
      </c>
      <c r="K32046">
        <v>357344</v>
      </c>
      <c r="L32046" t="s">
        <v>46</v>
      </c>
      <c r="M32046" t="s">
        <v>17</v>
      </c>
      <c r="N32046" t="s">
        <v>695</v>
      </c>
      <c r="O32046" t="s">
        <v>696</v>
      </c>
      <c r="P32046">
        <v>7100</v>
      </c>
      <c r="Q32046">
        <v>7100</v>
      </c>
      <c r="R32046" t="s">
        <v>18</v>
      </c>
      <c r="S32046">
        <v>356693</v>
      </c>
      <c r="T32046" t="s">
        <v>685</v>
      </c>
      <c r="U32046">
        <v>3</v>
      </c>
      <c r="V32046">
        <v>357344</v>
      </c>
      <c r="W32046" t="s">
        <v>46</v>
      </c>
      <c r="X32046">
        <v>2024009</v>
      </c>
      <c r="Y32046" t="s">
        <v>47</v>
      </c>
      <c r="Z32046" t="s">
        <v>48</v>
      </c>
      <c r="AA32046">
        <v>2024</v>
      </c>
      <c r="AB32046" t="s">
        <v>231</v>
      </c>
      <c r="AC32046" t="s">
        <v>50</v>
      </c>
      <c r="AE32046" t="s">
        <v>22</v>
      </c>
      <c r="AF32046" t="s">
        <v>37</v>
      </c>
      <c r="AG32046" t="s">
        <v>51</v>
      </c>
      <c r="AH32046" t="s">
        <v>24</v>
      </c>
      <c r="AI32046">
        <v>1</v>
      </c>
      <c r="AJ32046" t="s">
        <v>25</v>
      </c>
      <c r="AK32046">
        <v>3</v>
      </c>
      <c r="AL32046">
        <v>0</v>
      </c>
      <c r="AM32046" t="s">
        <v>26</v>
      </c>
      <c r="AN32046">
        <v>706</v>
      </c>
      <c r="AO32046">
        <v>4.41</v>
      </c>
      <c r="AP32046">
        <v>0.45340000000000003</v>
      </c>
      <c r="AQ32046">
        <v>0.45343739999999999</v>
      </c>
      <c r="AR32046">
        <v>3.96</v>
      </c>
      <c r="AS32046">
        <v>89.795918366999999</v>
      </c>
      <c r="AT32046" t="s">
        <v>52</v>
      </c>
      <c r="AY32046" t="s">
        <v>28</v>
      </c>
      <c r="AZ32046" t="s">
        <v>24</v>
      </c>
      <c r="BA32046">
        <v>0</v>
      </c>
      <c r="BB32046" t="s">
        <v>24</v>
      </c>
      <c r="BC32046">
        <v>5.3</v>
      </c>
      <c r="BD32046">
        <v>7100</v>
      </c>
      <c r="BF32046" t="s">
        <v>40</v>
      </c>
    </row>
    <row r="32047" spans="2:58" x14ac:dyDescent="0.25">
      <c r="B32047" t="s">
        <v>14</v>
      </c>
      <c r="C32047" t="s">
        <v>46298</v>
      </c>
      <c r="D32047">
        <v>2</v>
      </c>
      <c r="E32047" t="s">
        <v>46300</v>
      </c>
      <c r="F32047" t="s">
        <v>46301</v>
      </c>
      <c r="G32047" t="s">
        <v>46299</v>
      </c>
      <c r="I32047" t="s">
        <v>78</v>
      </c>
      <c r="J32047" t="s">
        <v>627</v>
      </c>
      <c r="K32047">
        <v>357344</v>
      </c>
      <c r="L32047" t="s">
        <v>46</v>
      </c>
      <c r="M32047" t="s">
        <v>17</v>
      </c>
      <c r="N32047" t="s">
        <v>1519</v>
      </c>
      <c r="O32047" t="s">
        <v>1520</v>
      </c>
      <c r="P32047">
        <v>7100</v>
      </c>
      <c r="Q32047">
        <v>7100</v>
      </c>
      <c r="R32047" t="s">
        <v>18</v>
      </c>
      <c r="S32047">
        <v>357181</v>
      </c>
      <c r="T32047" t="s">
        <v>1557</v>
      </c>
      <c r="U32047">
        <v>1</v>
      </c>
      <c r="V32047">
        <v>357344</v>
      </c>
      <c r="W32047" t="s">
        <v>46</v>
      </c>
      <c r="X32047">
        <v>2024009</v>
      </c>
      <c r="Y32047" t="s">
        <v>47</v>
      </c>
      <c r="Z32047" t="s">
        <v>48</v>
      </c>
      <c r="AA32047">
        <v>2024</v>
      </c>
      <c r="AB32047" t="s">
        <v>231</v>
      </c>
      <c r="AC32047" t="s">
        <v>50</v>
      </c>
      <c r="AE32047" t="s">
        <v>22</v>
      </c>
      <c r="AF32047" t="s">
        <v>37</v>
      </c>
      <c r="AG32047" t="s">
        <v>51</v>
      </c>
      <c r="AH32047" t="s">
        <v>24</v>
      </c>
      <c r="AI32047">
        <v>1</v>
      </c>
      <c r="AJ32047" t="s">
        <v>25</v>
      </c>
      <c r="AK32047">
        <v>2</v>
      </c>
      <c r="AL32047">
        <v>0</v>
      </c>
      <c r="AM32047" t="s">
        <v>26</v>
      </c>
      <c r="AN32047">
        <v>706</v>
      </c>
      <c r="AO32047">
        <v>18.86</v>
      </c>
      <c r="AP32047">
        <v>9.5479000000000003</v>
      </c>
      <c r="AQ32047">
        <v>9.5478749999999994</v>
      </c>
      <c r="AR32047">
        <v>9.31</v>
      </c>
      <c r="AS32047">
        <v>49.363732767999998</v>
      </c>
      <c r="AT32047" t="s">
        <v>52</v>
      </c>
      <c r="AY32047" t="s">
        <v>28</v>
      </c>
      <c r="AZ32047" t="s">
        <v>24</v>
      </c>
      <c r="BA32047">
        <v>18.86</v>
      </c>
      <c r="BB32047" t="s">
        <v>24</v>
      </c>
      <c r="BC32047">
        <v>5.3</v>
      </c>
      <c r="BD32047">
        <v>7100</v>
      </c>
      <c r="BF32047" t="s">
        <v>1561</v>
      </c>
    </row>
    <row r="32048" spans="2:58" x14ac:dyDescent="0.25">
      <c r="B32048" t="s">
        <v>14</v>
      </c>
      <c r="C32048" t="s">
        <v>46298</v>
      </c>
      <c r="D32048">
        <v>1</v>
      </c>
      <c r="E32048" t="s">
        <v>46302</v>
      </c>
      <c r="F32048" t="s">
        <v>46303</v>
      </c>
      <c r="G32048" t="s">
        <v>46299</v>
      </c>
      <c r="I32048" t="s">
        <v>145</v>
      </c>
      <c r="J32048" t="s">
        <v>627</v>
      </c>
      <c r="K32048">
        <v>357344</v>
      </c>
      <c r="L32048" t="s">
        <v>46</v>
      </c>
      <c r="M32048" t="s">
        <v>17</v>
      </c>
      <c r="N32048" t="s">
        <v>1491</v>
      </c>
      <c r="O32048" t="s">
        <v>1492</v>
      </c>
      <c r="P32048">
        <v>7100</v>
      </c>
      <c r="Q32048">
        <v>7100</v>
      </c>
      <c r="R32048" t="s">
        <v>18</v>
      </c>
      <c r="S32048">
        <v>330130</v>
      </c>
      <c r="T32048" t="s">
        <v>1493</v>
      </c>
      <c r="U32048">
        <v>1</v>
      </c>
      <c r="V32048">
        <v>357344</v>
      </c>
      <c r="W32048" t="s">
        <v>46</v>
      </c>
      <c r="X32048">
        <v>2024009</v>
      </c>
      <c r="Y32048" t="s">
        <v>47</v>
      </c>
      <c r="Z32048" t="s">
        <v>48</v>
      </c>
      <c r="AA32048">
        <v>2024</v>
      </c>
      <c r="AB32048" t="s">
        <v>231</v>
      </c>
      <c r="AC32048" t="s">
        <v>50</v>
      </c>
      <c r="AE32048" t="s">
        <v>22</v>
      </c>
      <c r="AF32048" t="s">
        <v>37</v>
      </c>
      <c r="AG32048" t="s">
        <v>51</v>
      </c>
      <c r="AH32048" t="s">
        <v>24</v>
      </c>
      <c r="AI32048">
        <v>1</v>
      </c>
      <c r="AJ32048" t="s">
        <v>25</v>
      </c>
      <c r="AK32048">
        <v>1</v>
      </c>
      <c r="AL32048">
        <v>0</v>
      </c>
      <c r="AM32048" t="s">
        <v>26</v>
      </c>
      <c r="AN32048">
        <v>706</v>
      </c>
      <c r="AO32048">
        <v>13.13</v>
      </c>
      <c r="AP32048">
        <v>7.5937999999999999</v>
      </c>
      <c r="AQ32048">
        <v>7.59375</v>
      </c>
      <c r="AR32048">
        <v>5.54</v>
      </c>
      <c r="AS32048">
        <v>42.193450114000001</v>
      </c>
      <c r="AT32048" t="s">
        <v>52</v>
      </c>
      <c r="AY32048" t="s">
        <v>28</v>
      </c>
      <c r="AZ32048" t="s">
        <v>24</v>
      </c>
      <c r="BA32048">
        <v>13.13</v>
      </c>
      <c r="BB32048" t="s">
        <v>24</v>
      </c>
      <c r="BC32048">
        <v>5.3</v>
      </c>
      <c r="BD32048">
        <v>7100</v>
      </c>
      <c r="BF32048" t="s">
        <v>1494</v>
      </c>
    </row>
    <row r="32049" spans="2:58" x14ac:dyDescent="0.25">
      <c r="B32049" t="s">
        <v>14</v>
      </c>
      <c r="C32049" t="s">
        <v>46298</v>
      </c>
      <c r="D32049">
        <v>4</v>
      </c>
      <c r="E32049" t="s">
        <v>5255</v>
      </c>
      <c r="F32049" t="s">
        <v>5256</v>
      </c>
      <c r="G32049" t="s">
        <v>46299</v>
      </c>
      <c r="I32049" t="s">
        <v>15</v>
      </c>
      <c r="J32049" t="s">
        <v>627</v>
      </c>
      <c r="K32049">
        <v>357344</v>
      </c>
      <c r="L32049" t="s">
        <v>46</v>
      </c>
      <c r="M32049" t="s">
        <v>17</v>
      </c>
      <c r="N32049" t="s">
        <v>1055</v>
      </c>
      <c r="O32049" t="s">
        <v>1056</v>
      </c>
      <c r="P32049">
        <v>7100</v>
      </c>
      <c r="Q32049">
        <v>7100</v>
      </c>
      <c r="R32049" t="s">
        <v>18</v>
      </c>
      <c r="S32049">
        <v>357211</v>
      </c>
      <c r="T32049" t="s">
        <v>738</v>
      </c>
      <c r="U32049">
        <v>3</v>
      </c>
      <c r="V32049">
        <v>357344</v>
      </c>
      <c r="W32049" t="s">
        <v>46</v>
      </c>
      <c r="X32049">
        <v>2024009</v>
      </c>
      <c r="Y32049" t="s">
        <v>47</v>
      </c>
      <c r="Z32049" t="s">
        <v>48</v>
      </c>
      <c r="AA32049">
        <v>2024</v>
      </c>
      <c r="AB32049" t="s">
        <v>231</v>
      </c>
      <c r="AC32049" t="s">
        <v>50</v>
      </c>
      <c r="AE32049" t="s">
        <v>22</v>
      </c>
      <c r="AF32049" t="s">
        <v>37</v>
      </c>
      <c r="AG32049" t="s">
        <v>51</v>
      </c>
      <c r="AH32049" t="s">
        <v>24</v>
      </c>
      <c r="AI32049">
        <v>1</v>
      </c>
      <c r="AJ32049" t="s">
        <v>25</v>
      </c>
      <c r="AK32049">
        <v>4</v>
      </c>
      <c r="AL32049">
        <v>0</v>
      </c>
      <c r="AM32049" t="s">
        <v>26</v>
      </c>
      <c r="AN32049">
        <v>706</v>
      </c>
      <c r="AO32049">
        <v>4.4000000000000004</v>
      </c>
      <c r="AP32049">
        <v>1.147</v>
      </c>
      <c r="AQ32049">
        <v>1.1469840659999999</v>
      </c>
      <c r="AR32049">
        <v>3.25</v>
      </c>
      <c r="AS32049">
        <v>73.863636364000001</v>
      </c>
      <c r="AT32049" t="s">
        <v>52</v>
      </c>
      <c r="AY32049" t="s">
        <v>28</v>
      </c>
      <c r="AZ32049" t="s">
        <v>24</v>
      </c>
      <c r="BA32049">
        <v>1.4656</v>
      </c>
      <c r="BB32049" t="s">
        <v>24</v>
      </c>
      <c r="BC32049">
        <v>5.3</v>
      </c>
      <c r="BD32049">
        <v>7100</v>
      </c>
      <c r="BE32049" t="s">
        <v>702</v>
      </c>
      <c r="BF32049" t="s">
        <v>1058</v>
      </c>
    </row>
    <row r="32050" spans="2:58" x14ac:dyDescent="0.25">
      <c r="B32050" t="s">
        <v>14</v>
      </c>
      <c r="C32050" t="s">
        <v>46304</v>
      </c>
      <c r="D32050">
        <v>5</v>
      </c>
      <c r="E32050" t="s">
        <v>715</v>
      </c>
      <c r="F32050" t="s">
        <v>716</v>
      </c>
      <c r="G32050" t="s">
        <v>46305</v>
      </c>
      <c r="I32050" t="s">
        <v>15</v>
      </c>
      <c r="J32050" t="s">
        <v>627</v>
      </c>
      <c r="K32050">
        <v>357591</v>
      </c>
      <c r="L32050" t="s">
        <v>57</v>
      </c>
      <c r="M32050" t="s">
        <v>41</v>
      </c>
      <c r="N32050" t="s">
        <v>695</v>
      </c>
      <c r="O32050" t="s">
        <v>696</v>
      </c>
      <c r="P32050">
        <v>7110</v>
      </c>
      <c r="Q32050">
        <v>7110</v>
      </c>
      <c r="R32050" t="s">
        <v>42</v>
      </c>
      <c r="S32050">
        <v>356693</v>
      </c>
      <c r="T32050" t="s">
        <v>685</v>
      </c>
      <c r="U32050">
        <v>4</v>
      </c>
      <c r="V32050">
        <v>357591</v>
      </c>
      <c r="W32050" t="s">
        <v>57</v>
      </c>
      <c r="X32050">
        <v>2024009</v>
      </c>
      <c r="Y32050" t="s">
        <v>47</v>
      </c>
      <c r="Z32050" t="s">
        <v>48</v>
      </c>
      <c r="AA32050">
        <v>2024</v>
      </c>
      <c r="AB32050" t="s">
        <v>195</v>
      </c>
      <c r="AC32050" t="s">
        <v>59</v>
      </c>
      <c r="AE32050" t="s">
        <v>22</v>
      </c>
      <c r="AF32050" t="s">
        <v>37</v>
      </c>
      <c r="AG32050" t="s">
        <v>60</v>
      </c>
      <c r="AH32050" t="s">
        <v>24</v>
      </c>
      <c r="AI32050">
        <v>1</v>
      </c>
      <c r="AJ32050" t="s">
        <v>25</v>
      </c>
      <c r="AK32050">
        <v>5</v>
      </c>
      <c r="AL32050">
        <v>0</v>
      </c>
      <c r="AM32050" t="s">
        <v>26</v>
      </c>
      <c r="AN32050">
        <v>706</v>
      </c>
      <c r="AO32050">
        <v>6.72</v>
      </c>
      <c r="AP32050">
        <v>0.56979999999999997</v>
      </c>
      <c r="AQ32050">
        <v>0.56974999999999998</v>
      </c>
      <c r="AR32050">
        <v>6.15</v>
      </c>
      <c r="AS32050">
        <v>91.517857143000001</v>
      </c>
      <c r="AT32050" t="s">
        <v>52</v>
      </c>
      <c r="AY32050" t="s">
        <v>28</v>
      </c>
      <c r="AZ32050" t="s">
        <v>24</v>
      </c>
      <c r="BA32050">
        <v>0</v>
      </c>
      <c r="BB32050" t="s">
        <v>24</v>
      </c>
      <c r="BC32050">
        <v>4.99</v>
      </c>
      <c r="BD32050">
        <v>7110</v>
      </c>
      <c r="BF32050" t="s">
        <v>40</v>
      </c>
    </row>
    <row r="32051" spans="2:58" x14ac:dyDescent="0.25">
      <c r="B32051" t="s">
        <v>14</v>
      </c>
      <c r="C32051" t="s">
        <v>46304</v>
      </c>
      <c r="D32051">
        <v>4</v>
      </c>
      <c r="E32051" t="s">
        <v>715</v>
      </c>
      <c r="F32051" t="s">
        <v>716</v>
      </c>
      <c r="G32051" t="s">
        <v>46305</v>
      </c>
      <c r="I32051" t="s">
        <v>15</v>
      </c>
      <c r="J32051" t="s">
        <v>627</v>
      </c>
      <c r="K32051">
        <v>357591</v>
      </c>
      <c r="L32051" t="s">
        <v>57</v>
      </c>
      <c r="M32051" t="s">
        <v>41</v>
      </c>
      <c r="N32051" t="s">
        <v>695</v>
      </c>
      <c r="O32051" t="s">
        <v>696</v>
      </c>
      <c r="P32051">
        <v>7110</v>
      </c>
      <c r="Q32051">
        <v>7110</v>
      </c>
      <c r="R32051" t="s">
        <v>42</v>
      </c>
      <c r="S32051">
        <v>356693</v>
      </c>
      <c r="T32051" t="s">
        <v>685</v>
      </c>
      <c r="U32051">
        <v>4</v>
      </c>
      <c r="V32051">
        <v>357591</v>
      </c>
      <c r="W32051" t="s">
        <v>57</v>
      </c>
      <c r="X32051">
        <v>2024009</v>
      </c>
      <c r="Y32051" t="s">
        <v>47</v>
      </c>
      <c r="Z32051" t="s">
        <v>48</v>
      </c>
      <c r="AA32051">
        <v>2024</v>
      </c>
      <c r="AB32051" t="s">
        <v>195</v>
      </c>
      <c r="AC32051" t="s">
        <v>59</v>
      </c>
      <c r="AE32051" t="s">
        <v>22</v>
      </c>
      <c r="AF32051" t="s">
        <v>37</v>
      </c>
      <c r="AG32051" t="s">
        <v>60</v>
      </c>
      <c r="AH32051" t="s">
        <v>24</v>
      </c>
      <c r="AI32051">
        <v>1</v>
      </c>
      <c r="AJ32051" t="s">
        <v>25</v>
      </c>
      <c r="AK32051">
        <v>4</v>
      </c>
      <c r="AL32051">
        <v>0</v>
      </c>
      <c r="AM32051" t="s">
        <v>26</v>
      </c>
      <c r="AN32051">
        <v>706</v>
      </c>
      <c r="AO32051">
        <v>8.16</v>
      </c>
      <c r="AP32051">
        <v>0.56979999999999997</v>
      </c>
      <c r="AQ32051">
        <v>0.56974999999999998</v>
      </c>
      <c r="AR32051">
        <v>7.59</v>
      </c>
      <c r="AS32051">
        <v>93.014705882000001</v>
      </c>
      <c r="AT32051" t="s">
        <v>52</v>
      </c>
      <c r="AY32051" t="s">
        <v>28</v>
      </c>
      <c r="AZ32051" t="s">
        <v>24</v>
      </c>
      <c r="BA32051">
        <v>0</v>
      </c>
      <c r="BB32051" t="s">
        <v>24</v>
      </c>
      <c r="BC32051">
        <v>4.99</v>
      </c>
      <c r="BD32051">
        <v>7110</v>
      </c>
      <c r="BF32051" t="s">
        <v>40</v>
      </c>
    </row>
    <row r="32052" spans="2:58" x14ac:dyDescent="0.25">
      <c r="B32052" t="s">
        <v>14</v>
      </c>
      <c r="C32052" t="s">
        <v>46304</v>
      </c>
      <c r="D32052">
        <v>3</v>
      </c>
      <c r="E32052" t="s">
        <v>715</v>
      </c>
      <c r="F32052" t="s">
        <v>716</v>
      </c>
      <c r="G32052" t="s">
        <v>46305</v>
      </c>
      <c r="I32052" t="s">
        <v>15</v>
      </c>
      <c r="J32052" t="s">
        <v>627</v>
      </c>
      <c r="K32052">
        <v>357591</v>
      </c>
      <c r="L32052" t="s">
        <v>57</v>
      </c>
      <c r="M32052" t="s">
        <v>41</v>
      </c>
      <c r="N32052" t="s">
        <v>695</v>
      </c>
      <c r="O32052" t="s">
        <v>696</v>
      </c>
      <c r="P32052">
        <v>7110</v>
      </c>
      <c r="Q32052">
        <v>7110</v>
      </c>
      <c r="R32052" t="s">
        <v>42</v>
      </c>
      <c r="S32052">
        <v>356693</v>
      </c>
      <c r="T32052" t="s">
        <v>685</v>
      </c>
      <c r="U32052">
        <v>9</v>
      </c>
      <c r="V32052">
        <v>357591</v>
      </c>
      <c r="W32052" t="s">
        <v>57</v>
      </c>
      <c r="X32052">
        <v>2024009</v>
      </c>
      <c r="Y32052" t="s">
        <v>47</v>
      </c>
      <c r="Z32052" t="s">
        <v>48</v>
      </c>
      <c r="AA32052">
        <v>2024</v>
      </c>
      <c r="AB32052" t="s">
        <v>195</v>
      </c>
      <c r="AC32052" t="s">
        <v>59</v>
      </c>
      <c r="AE32052" t="s">
        <v>22</v>
      </c>
      <c r="AF32052" t="s">
        <v>37</v>
      </c>
      <c r="AG32052" t="s">
        <v>60</v>
      </c>
      <c r="AH32052" t="s">
        <v>24</v>
      </c>
      <c r="AI32052">
        <v>1</v>
      </c>
      <c r="AJ32052" t="s">
        <v>25</v>
      </c>
      <c r="AK32052">
        <v>3</v>
      </c>
      <c r="AL32052">
        <v>0</v>
      </c>
      <c r="AM32052" t="s">
        <v>26</v>
      </c>
      <c r="AN32052">
        <v>706</v>
      </c>
      <c r="AO32052">
        <v>0.99</v>
      </c>
      <c r="AP32052">
        <v>1.2819</v>
      </c>
      <c r="AQ32052">
        <v>1.2819375</v>
      </c>
      <c r="AR32052">
        <v>-0.28999999999999998</v>
      </c>
      <c r="AS32052">
        <v>-29.292929293</v>
      </c>
      <c r="AT32052" t="s">
        <v>52</v>
      </c>
      <c r="AY32052" t="s">
        <v>28</v>
      </c>
      <c r="AZ32052" t="s">
        <v>24</v>
      </c>
      <c r="BA32052">
        <v>0</v>
      </c>
      <c r="BB32052" t="s">
        <v>24</v>
      </c>
      <c r="BC32052">
        <v>4.99</v>
      </c>
      <c r="BD32052">
        <v>7110</v>
      </c>
      <c r="BF32052" t="s">
        <v>40</v>
      </c>
    </row>
    <row r="32053" spans="2:58" x14ac:dyDescent="0.25">
      <c r="B32053" t="s">
        <v>14</v>
      </c>
      <c r="C32053" t="s">
        <v>46304</v>
      </c>
      <c r="D32053">
        <v>2</v>
      </c>
      <c r="E32053" t="s">
        <v>715</v>
      </c>
      <c r="F32053" t="s">
        <v>716</v>
      </c>
      <c r="G32053" t="s">
        <v>46305</v>
      </c>
      <c r="I32053" t="s">
        <v>15</v>
      </c>
      <c r="J32053" t="s">
        <v>627</v>
      </c>
      <c r="K32053">
        <v>357591</v>
      </c>
      <c r="L32053" t="s">
        <v>57</v>
      </c>
      <c r="M32053" t="s">
        <v>41</v>
      </c>
      <c r="N32053" t="s">
        <v>695</v>
      </c>
      <c r="O32053" t="s">
        <v>696</v>
      </c>
      <c r="P32053">
        <v>7110</v>
      </c>
      <c r="Q32053">
        <v>7110</v>
      </c>
      <c r="R32053" t="s">
        <v>42</v>
      </c>
      <c r="S32053">
        <v>356693</v>
      </c>
      <c r="T32053" t="s">
        <v>685</v>
      </c>
      <c r="U32053">
        <v>1</v>
      </c>
      <c r="V32053">
        <v>357591</v>
      </c>
      <c r="W32053" t="s">
        <v>57</v>
      </c>
      <c r="X32053">
        <v>2024009</v>
      </c>
      <c r="Y32053" t="s">
        <v>47</v>
      </c>
      <c r="Z32053" t="s">
        <v>48</v>
      </c>
      <c r="AA32053">
        <v>2024</v>
      </c>
      <c r="AB32053" t="s">
        <v>195</v>
      </c>
      <c r="AC32053" t="s">
        <v>59</v>
      </c>
      <c r="AE32053" t="s">
        <v>22</v>
      </c>
      <c r="AF32053" t="s">
        <v>37</v>
      </c>
      <c r="AG32053" t="s">
        <v>60</v>
      </c>
      <c r="AH32053" t="s">
        <v>24</v>
      </c>
      <c r="AI32053">
        <v>1</v>
      </c>
      <c r="AJ32053" t="s">
        <v>25</v>
      </c>
      <c r="AK32053">
        <v>2</v>
      </c>
      <c r="AL32053">
        <v>0</v>
      </c>
      <c r="AM32053" t="s">
        <v>26</v>
      </c>
      <c r="AN32053">
        <v>706</v>
      </c>
      <c r="AO32053">
        <v>1.1200000000000001</v>
      </c>
      <c r="AP32053">
        <v>0.1424</v>
      </c>
      <c r="AQ32053">
        <v>0.14243749999999999</v>
      </c>
      <c r="AR32053">
        <v>0.98</v>
      </c>
      <c r="AS32053">
        <v>87.5</v>
      </c>
      <c r="AT32053" t="s">
        <v>52</v>
      </c>
      <c r="AY32053" t="s">
        <v>28</v>
      </c>
      <c r="AZ32053" t="s">
        <v>24</v>
      </c>
      <c r="BA32053">
        <v>0</v>
      </c>
      <c r="BB32053" t="s">
        <v>24</v>
      </c>
      <c r="BC32053">
        <v>4.99</v>
      </c>
      <c r="BD32053">
        <v>7110</v>
      </c>
      <c r="BF32053" t="s">
        <v>40</v>
      </c>
    </row>
    <row r="32054" spans="2:58" x14ac:dyDescent="0.25">
      <c r="B32054" t="s">
        <v>14</v>
      </c>
      <c r="C32054" t="s">
        <v>46304</v>
      </c>
      <c r="D32054">
        <v>1</v>
      </c>
      <c r="E32054" t="s">
        <v>4460</v>
      </c>
      <c r="F32054" t="s">
        <v>4461</v>
      </c>
      <c r="G32054" t="s">
        <v>46305</v>
      </c>
      <c r="I32054" t="s">
        <v>15</v>
      </c>
      <c r="J32054" t="s">
        <v>627</v>
      </c>
      <c r="K32054">
        <v>357591</v>
      </c>
      <c r="L32054" t="s">
        <v>57</v>
      </c>
      <c r="M32054" t="s">
        <v>41</v>
      </c>
      <c r="N32054" t="s">
        <v>749</v>
      </c>
      <c r="O32054" t="s">
        <v>750</v>
      </c>
      <c r="P32054">
        <v>7110</v>
      </c>
      <c r="Q32054">
        <v>7110</v>
      </c>
      <c r="R32054" t="s">
        <v>42</v>
      </c>
      <c r="S32054">
        <v>330177</v>
      </c>
      <c r="T32054" t="s">
        <v>1089</v>
      </c>
      <c r="U32054">
        <v>1</v>
      </c>
      <c r="V32054">
        <v>357591</v>
      </c>
      <c r="W32054" t="s">
        <v>57</v>
      </c>
      <c r="X32054">
        <v>2024009</v>
      </c>
      <c r="Y32054" t="s">
        <v>47</v>
      </c>
      <c r="Z32054" t="s">
        <v>48</v>
      </c>
      <c r="AA32054">
        <v>2024</v>
      </c>
      <c r="AB32054" t="s">
        <v>195</v>
      </c>
      <c r="AC32054" t="s">
        <v>59</v>
      </c>
      <c r="AE32054" t="s">
        <v>22</v>
      </c>
      <c r="AF32054" t="s">
        <v>37</v>
      </c>
      <c r="AG32054" t="s">
        <v>60</v>
      </c>
      <c r="AH32054" t="s">
        <v>24</v>
      </c>
      <c r="AI32054">
        <v>1</v>
      </c>
      <c r="AJ32054" t="s">
        <v>25</v>
      </c>
      <c r="AK32054">
        <v>1</v>
      </c>
      <c r="AL32054">
        <v>0</v>
      </c>
      <c r="AM32054" t="s">
        <v>26</v>
      </c>
      <c r="AN32054">
        <v>706</v>
      </c>
      <c r="AO32054">
        <v>21.4</v>
      </c>
      <c r="AP32054">
        <v>10.414199999999999</v>
      </c>
      <c r="AQ32054">
        <v>10.4141976</v>
      </c>
      <c r="AR32054">
        <v>10.99</v>
      </c>
      <c r="AS32054">
        <v>51.355140187000003</v>
      </c>
      <c r="AT32054" t="s">
        <v>52</v>
      </c>
      <c r="AY32054" t="s">
        <v>28</v>
      </c>
      <c r="AZ32054" t="s">
        <v>24</v>
      </c>
      <c r="BA32054">
        <v>21.4</v>
      </c>
      <c r="BB32054" t="s">
        <v>24</v>
      </c>
      <c r="BC32054">
        <v>4.99</v>
      </c>
      <c r="BD32054">
        <v>7110</v>
      </c>
      <c r="BE32054" t="s">
        <v>70</v>
      </c>
      <c r="BF32054" t="s">
        <v>1156</v>
      </c>
    </row>
    <row r="32055" spans="2:58" x14ac:dyDescent="0.25">
      <c r="B32055" t="s">
        <v>14</v>
      </c>
      <c r="C32055" t="s">
        <v>46306</v>
      </c>
      <c r="D32055">
        <v>1</v>
      </c>
      <c r="E32055" t="s">
        <v>34973</v>
      </c>
      <c r="F32055" t="s">
        <v>34974</v>
      </c>
      <c r="G32055" t="s">
        <v>46307</v>
      </c>
      <c r="I32055" t="s">
        <v>15</v>
      </c>
      <c r="J32055" t="s">
        <v>627</v>
      </c>
      <c r="K32055">
        <v>357622</v>
      </c>
      <c r="L32055" t="s">
        <v>75</v>
      </c>
      <c r="M32055" t="s">
        <v>17</v>
      </c>
      <c r="N32055" t="s">
        <v>32</v>
      </c>
      <c r="O32055" t="s">
        <v>33</v>
      </c>
      <c r="P32055">
        <v>7100</v>
      </c>
      <c r="Q32055">
        <v>7100</v>
      </c>
      <c r="R32055" t="s">
        <v>18</v>
      </c>
      <c r="S32055">
        <v>357246</v>
      </c>
      <c r="T32055" t="s">
        <v>1206</v>
      </c>
      <c r="U32055">
        <v>1</v>
      </c>
      <c r="V32055">
        <v>357622</v>
      </c>
      <c r="W32055" t="s">
        <v>75</v>
      </c>
      <c r="X32055">
        <v>2024009</v>
      </c>
      <c r="Y32055" t="s">
        <v>47</v>
      </c>
      <c r="Z32055" t="s">
        <v>48</v>
      </c>
      <c r="AA32055">
        <v>2024</v>
      </c>
      <c r="AB32055" t="s">
        <v>56</v>
      </c>
      <c r="AC32055" t="s">
        <v>77</v>
      </c>
      <c r="AE32055" t="s">
        <v>22</v>
      </c>
      <c r="AF32055" t="s">
        <v>37</v>
      </c>
      <c r="AG32055" t="s">
        <v>51</v>
      </c>
      <c r="AH32055" t="s">
        <v>24</v>
      </c>
      <c r="AI32055">
        <v>1</v>
      </c>
      <c r="AJ32055" t="s">
        <v>25</v>
      </c>
      <c r="AK32055">
        <v>1</v>
      </c>
      <c r="AL32055">
        <v>0</v>
      </c>
      <c r="AM32055" t="s">
        <v>26</v>
      </c>
      <c r="AN32055">
        <v>706</v>
      </c>
      <c r="AO32055">
        <v>8.2799999999999994</v>
      </c>
      <c r="AP32055">
        <v>4.1917999999999997</v>
      </c>
      <c r="AQ32055">
        <v>4.1917499999999999</v>
      </c>
      <c r="AR32055">
        <v>4.09</v>
      </c>
      <c r="AS32055">
        <v>49.396135266000002</v>
      </c>
      <c r="AT32055" t="s">
        <v>52</v>
      </c>
      <c r="AY32055" t="s">
        <v>28</v>
      </c>
      <c r="AZ32055" t="s">
        <v>24</v>
      </c>
      <c r="BA32055">
        <v>8.2799999999999994</v>
      </c>
      <c r="BB32055" t="s">
        <v>24</v>
      </c>
      <c r="BC32055">
        <v>1.08</v>
      </c>
      <c r="BD32055">
        <v>7100</v>
      </c>
      <c r="BF32055" t="s">
        <v>1207</v>
      </c>
    </row>
    <row r="32056" spans="2:58" x14ac:dyDescent="0.25">
      <c r="B32056" t="s">
        <v>14</v>
      </c>
      <c r="C32056" t="s">
        <v>46308</v>
      </c>
      <c r="D32056">
        <v>1</v>
      </c>
      <c r="E32056" t="s">
        <v>715</v>
      </c>
      <c r="F32056" t="s">
        <v>716</v>
      </c>
      <c r="G32056" t="s">
        <v>46309</v>
      </c>
      <c r="I32056" t="s">
        <v>15</v>
      </c>
      <c r="J32056" t="s">
        <v>627</v>
      </c>
      <c r="K32056">
        <v>357591</v>
      </c>
      <c r="L32056" t="s">
        <v>57</v>
      </c>
      <c r="M32056" t="s">
        <v>41</v>
      </c>
      <c r="N32056" t="s">
        <v>695</v>
      </c>
      <c r="O32056" t="s">
        <v>696</v>
      </c>
      <c r="P32056">
        <v>7110</v>
      </c>
      <c r="Q32056">
        <v>7110</v>
      </c>
      <c r="R32056" t="s">
        <v>42</v>
      </c>
      <c r="S32056">
        <v>356693</v>
      </c>
      <c r="T32056" t="s">
        <v>685</v>
      </c>
      <c r="U32056">
        <v>4</v>
      </c>
      <c r="V32056">
        <v>357591</v>
      </c>
      <c r="W32056" t="s">
        <v>57</v>
      </c>
      <c r="X32056">
        <v>2024009</v>
      </c>
      <c r="Y32056" t="s">
        <v>47</v>
      </c>
      <c r="Z32056" t="s">
        <v>48</v>
      </c>
      <c r="AA32056">
        <v>2024</v>
      </c>
      <c r="AB32056" t="s">
        <v>195</v>
      </c>
      <c r="AC32056" t="s">
        <v>59</v>
      </c>
      <c r="AE32056" t="s">
        <v>22</v>
      </c>
      <c r="AF32056" t="s">
        <v>37</v>
      </c>
      <c r="AG32056" t="s">
        <v>60</v>
      </c>
      <c r="AH32056" t="s">
        <v>24</v>
      </c>
      <c r="AI32056">
        <v>1</v>
      </c>
      <c r="AJ32056" t="s">
        <v>25</v>
      </c>
      <c r="AK32056">
        <v>1</v>
      </c>
      <c r="AL32056">
        <v>0</v>
      </c>
      <c r="AM32056" t="s">
        <v>26</v>
      </c>
      <c r="AN32056">
        <v>706</v>
      </c>
      <c r="AO32056">
        <v>1.72</v>
      </c>
      <c r="AP32056">
        <v>0.56979999999999997</v>
      </c>
      <c r="AQ32056">
        <v>0.56974999999999998</v>
      </c>
      <c r="AR32056">
        <v>1.1499999999999999</v>
      </c>
      <c r="AS32056">
        <v>66.860465116</v>
      </c>
      <c r="AT32056" t="s">
        <v>52</v>
      </c>
      <c r="AY32056" t="s">
        <v>28</v>
      </c>
      <c r="AZ32056" t="s">
        <v>24</v>
      </c>
      <c r="BA32056">
        <v>0</v>
      </c>
      <c r="BB32056" t="s">
        <v>24</v>
      </c>
      <c r="BC32056">
        <v>0.27</v>
      </c>
      <c r="BD32056">
        <v>7110</v>
      </c>
      <c r="BF32056" t="s">
        <v>40</v>
      </c>
    </row>
    <row r="32057" spans="2:58" x14ac:dyDescent="0.25">
      <c r="B32057" t="s">
        <v>14</v>
      </c>
      <c r="C32057" t="s">
        <v>46308</v>
      </c>
      <c r="D32057">
        <v>2</v>
      </c>
      <c r="E32057" t="s">
        <v>715</v>
      </c>
      <c r="F32057" t="s">
        <v>716</v>
      </c>
      <c r="G32057" t="s">
        <v>46309</v>
      </c>
      <c r="I32057" t="s">
        <v>15</v>
      </c>
      <c r="J32057" t="s">
        <v>627</v>
      </c>
      <c r="K32057">
        <v>357591</v>
      </c>
      <c r="L32057" t="s">
        <v>57</v>
      </c>
      <c r="M32057" t="s">
        <v>41</v>
      </c>
      <c r="N32057" t="s">
        <v>695</v>
      </c>
      <c r="O32057" t="s">
        <v>696</v>
      </c>
      <c r="P32057">
        <v>7110</v>
      </c>
      <c r="Q32057">
        <v>7110</v>
      </c>
      <c r="R32057" t="s">
        <v>42</v>
      </c>
      <c r="S32057">
        <v>356693</v>
      </c>
      <c r="T32057" t="s">
        <v>685</v>
      </c>
      <c r="U32057">
        <v>1</v>
      </c>
      <c r="V32057">
        <v>357591</v>
      </c>
      <c r="W32057" t="s">
        <v>57</v>
      </c>
      <c r="X32057">
        <v>2024009</v>
      </c>
      <c r="Y32057" t="s">
        <v>47</v>
      </c>
      <c r="Z32057" t="s">
        <v>48</v>
      </c>
      <c r="AA32057">
        <v>2024</v>
      </c>
      <c r="AB32057" t="s">
        <v>195</v>
      </c>
      <c r="AC32057" t="s">
        <v>59</v>
      </c>
      <c r="AE32057" t="s">
        <v>22</v>
      </c>
      <c r="AF32057" t="s">
        <v>37</v>
      </c>
      <c r="AG32057" t="s">
        <v>60</v>
      </c>
      <c r="AH32057" t="s">
        <v>24</v>
      </c>
      <c r="AI32057">
        <v>1</v>
      </c>
      <c r="AJ32057" t="s">
        <v>25</v>
      </c>
      <c r="AK32057">
        <v>2</v>
      </c>
      <c r="AL32057">
        <v>0</v>
      </c>
      <c r="AM32057" t="s">
        <v>26</v>
      </c>
      <c r="AN32057">
        <v>706</v>
      </c>
      <c r="AO32057">
        <v>0.35</v>
      </c>
      <c r="AP32057">
        <v>0.1424</v>
      </c>
      <c r="AQ32057">
        <v>0.14243749999999999</v>
      </c>
      <c r="AR32057">
        <v>0.21</v>
      </c>
      <c r="AS32057">
        <v>60</v>
      </c>
      <c r="AT32057" t="s">
        <v>52</v>
      </c>
      <c r="AY32057" t="s">
        <v>28</v>
      </c>
      <c r="AZ32057" t="s">
        <v>24</v>
      </c>
      <c r="BA32057">
        <v>0</v>
      </c>
      <c r="BB32057" t="s">
        <v>24</v>
      </c>
      <c r="BC32057">
        <v>0.27</v>
      </c>
      <c r="BD32057">
        <v>7110</v>
      </c>
      <c r="BF32057" t="s">
        <v>40</v>
      </c>
    </row>
    <row r="32058" spans="2:58" x14ac:dyDescent="0.25">
      <c r="B32058" t="s">
        <v>14</v>
      </c>
      <c r="C32058" t="s">
        <v>46310</v>
      </c>
      <c r="D32058">
        <v>1</v>
      </c>
      <c r="E32058" t="s">
        <v>715</v>
      </c>
      <c r="F32058" t="s">
        <v>716</v>
      </c>
      <c r="G32058" t="s">
        <v>46311</v>
      </c>
      <c r="I32058" t="s">
        <v>15</v>
      </c>
      <c r="J32058" t="s">
        <v>627</v>
      </c>
      <c r="K32058">
        <v>357591</v>
      </c>
      <c r="L32058" t="s">
        <v>57</v>
      </c>
      <c r="M32058" t="s">
        <v>41</v>
      </c>
      <c r="N32058" t="s">
        <v>695</v>
      </c>
      <c r="O32058" t="s">
        <v>696</v>
      </c>
      <c r="P32058">
        <v>7110</v>
      </c>
      <c r="Q32058">
        <v>7110</v>
      </c>
      <c r="R32058" t="s">
        <v>42</v>
      </c>
      <c r="S32058">
        <v>356693</v>
      </c>
      <c r="T32058" t="s">
        <v>685</v>
      </c>
      <c r="U32058">
        <v>4</v>
      </c>
      <c r="V32058">
        <v>357591</v>
      </c>
      <c r="W32058" t="s">
        <v>57</v>
      </c>
      <c r="X32058">
        <v>2024009</v>
      </c>
      <c r="Y32058" t="s">
        <v>47</v>
      </c>
      <c r="Z32058" t="s">
        <v>48</v>
      </c>
      <c r="AA32058">
        <v>2024</v>
      </c>
      <c r="AB32058" t="s">
        <v>195</v>
      </c>
      <c r="AC32058" t="s">
        <v>59</v>
      </c>
      <c r="AE32058" t="s">
        <v>22</v>
      </c>
      <c r="AF32058" t="s">
        <v>37</v>
      </c>
      <c r="AG32058" t="s">
        <v>60</v>
      </c>
      <c r="AH32058" t="s">
        <v>24</v>
      </c>
      <c r="AI32058">
        <v>1</v>
      </c>
      <c r="AJ32058" t="s">
        <v>25</v>
      </c>
      <c r="AK32058">
        <v>1</v>
      </c>
      <c r="AL32058">
        <v>0</v>
      </c>
      <c r="AM32058" t="s">
        <v>26</v>
      </c>
      <c r="AN32058">
        <v>706</v>
      </c>
      <c r="AO32058">
        <v>2.4</v>
      </c>
      <c r="AP32058">
        <v>0.56979999999999997</v>
      </c>
      <c r="AQ32058">
        <v>0.56974999999999998</v>
      </c>
      <c r="AR32058">
        <v>1.83</v>
      </c>
      <c r="AS32058">
        <v>76.25</v>
      </c>
      <c r="AT32058" t="s">
        <v>52</v>
      </c>
      <c r="AY32058" t="s">
        <v>28</v>
      </c>
      <c r="AZ32058" t="s">
        <v>24</v>
      </c>
      <c r="BA32058">
        <v>0</v>
      </c>
      <c r="BB32058" t="s">
        <v>24</v>
      </c>
      <c r="BC32058">
        <v>0.5</v>
      </c>
      <c r="BD32058">
        <v>7110</v>
      </c>
      <c r="BF32058" t="s">
        <v>40</v>
      </c>
    </row>
    <row r="32059" spans="2:58" x14ac:dyDescent="0.25">
      <c r="B32059" t="s">
        <v>14</v>
      </c>
      <c r="C32059" t="s">
        <v>46310</v>
      </c>
      <c r="D32059">
        <v>2</v>
      </c>
      <c r="E32059" t="s">
        <v>715</v>
      </c>
      <c r="F32059" t="s">
        <v>716</v>
      </c>
      <c r="G32059" t="s">
        <v>46311</v>
      </c>
      <c r="I32059" t="s">
        <v>15</v>
      </c>
      <c r="J32059" t="s">
        <v>627</v>
      </c>
      <c r="K32059">
        <v>357591</v>
      </c>
      <c r="L32059" t="s">
        <v>57</v>
      </c>
      <c r="M32059" t="s">
        <v>41</v>
      </c>
      <c r="N32059" t="s">
        <v>695</v>
      </c>
      <c r="O32059" t="s">
        <v>696</v>
      </c>
      <c r="P32059">
        <v>7110</v>
      </c>
      <c r="Q32059">
        <v>7110</v>
      </c>
      <c r="R32059" t="s">
        <v>42</v>
      </c>
      <c r="S32059">
        <v>356693</v>
      </c>
      <c r="T32059" t="s">
        <v>685</v>
      </c>
      <c r="U32059">
        <v>4</v>
      </c>
      <c r="V32059">
        <v>357591</v>
      </c>
      <c r="W32059" t="s">
        <v>57</v>
      </c>
      <c r="X32059">
        <v>2024009</v>
      </c>
      <c r="Y32059" t="s">
        <v>47</v>
      </c>
      <c r="Z32059" t="s">
        <v>48</v>
      </c>
      <c r="AA32059">
        <v>2024</v>
      </c>
      <c r="AB32059" t="s">
        <v>195</v>
      </c>
      <c r="AC32059" t="s">
        <v>59</v>
      </c>
      <c r="AE32059" t="s">
        <v>22</v>
      </c>
      <c r="AF32059" t="s">
        <v>37</v>
      </c>
      <c r="AG32059" t="s">
        <v>60</v>
      </c>
      <c r="AH32059" t="s">
        <v>24</v>
      </c>
      <c r="AI32059">
        <v>1</v>
      </c>
      <c r="AJ32059" t="s">
        <v>25</v>
      </c>
      <c r="AK32059">
        <v>2</v>
      </c>
      <c r="AL32059">
        <v>0</v>
      </c>
      <c r="AM32059" t="s">
        <v>26</v>
      </c>
      <c r="AN32059">
        <v>706</v>
      </c>
      <c r="AO32059">
        <v>1.48</v>
      </c>
      <c r="AP32059">
        <v>0.56979999999999997</v>
      </c>
      <c r="AQ32059">
        <v>0.56974999999999998</v>
      </c>
      <c r="AR32059">
        <v>0.91</v>
      </c>
      <c r="AS32059">
        <v>61.486486485999997</v>
      </c>
      <c r="AT32059" t="s">
        <v>52</v>
      </c>
      <c r="AY32059" t="s">
        <v>28</v>
      </c>
      <c r="AZ32059" t="s">
        <v>24</v>
      </c>
      <c r="BA32059">
        <v>0</v>
      </c>
      <c r="BB32059" t="s">
        <v>24</v>
      </c>
      <c r="BC32059">
        <v>0.5</v>
      </c>
      <c r="BD32059">
        <v>7110</v>
      </c>
      <c r="BF32059" t="s">
        <v>40</v>
      </c>
    </row>
    <row r="32060" spans="2:58" x14ac:dyDescent="0.25">
      <c r="B32060" t="s">
        <v>14</v>
      </c>
      <c r="C32060" t="s">
        <v>46312</v>
      </c>
      <c r="D32060">
        <v>1</v>
      </c>
      <c r="E32060" t="s">
        <v>693</v>
      </c>
      <c r="F32060" t="s">
        <v>694</v>
      </c>
      <c r="G32060" t="s">
        <v>46313</v>
      </c>
      <c r="I32060" t="s">
        <v>15</v>
      </c>
      <c r="J32060" t="s">
        <v>627</v>
      </c>
      <c r="K32060">
        <v>357622</v>
      </c>
      <c r="L32060" t="s">
        <v>75</v>
      </c>
      <c r="M32060" t="s">
        <v>17</v>
      </c>
      <c r="N32060" t="s">
        <v>695</v>
      </c>
      <c r="O32060" t="s">
        <v>696</v>
      </c>
      <c r="P32060">
        <v>7100</v>
      </c>
      <c r="Q32060">
        <v>7100</v>
      </c>
      <c r="R32060" t="s">
        <v>18</v>
      </c>
      <c r="S32060">
        <v>356693</v>
      </c>
      <c r="T32060" t="s">
        <v>685</v>
      </c>
      <c r="U32060">
        <v>16</v>
      </c>
      <c r="V32060">
        <v>357622</v>
      </c>
      <c r="W32060" t="s">
        <v>75</v>
      </c>
      <c r="X32060">
        <v>2024009</v>
      </c>
      <c r="Y32060" t="s">
        <v>47</v>
      </c>
      <c r="Z32060" t="s">
        <v>48</v>
      </c>
      <c r="AA32060">
        <v>2024</v>
      </c>
      <c r="AB32060" t="s">
        <v>2861</v>
      </c>
      <c r="AC32060" t="s">
        <v>77</v>
      </c>
      <c r="AE32060" t="s">
        <v>22</v>
      </c>
      <c r="AF32060" t="s">
        <v>37</v>
      </c>
      <c r="AG32060" t="s">
        <v>51</v>
      </c>
      <c r="AH32060" t="s">
        <v>24</v>
      </c>
      <c r="AI32060">
        <v>1</v>
      </c>
      <c r="AJ32060" t="s">
        <v>25</v>
      </c>
      <c r="AK32060">
        <v>1</v>
      </c>
      <c r="AL32060">
        <v>0</v>
      </c>
      <c r="AM32060" t="s">
        <v>26</v>
      </c>
      <c r="AN32060">
        <v>706</v>
      </c>
      <c r="AO32060">
        <v>5.6</v>
      </c>
      <c r="AP32060">
        <v>2.4182999999999999</v>
      </c>
      <c r="AQ32060">
        <v>2.4183327999999999</v>
      </c>
      <c r="AR32060">
        <v>3.18</v>
      </c>
      <c r="AS32060">
        <v>56.785714286000001</v>
      </c>
      <c r="AT32060" t="s">
        <v>52</v>
      </c>
      <c r="AY32060" t="s">
        <v>28</v>
      </c>
      <c r="AZ32060" t="s">
        <v>24</v>
      </c>
      <c r="BA32060">
        <v>0</v>
      </c>
      <c r="BB32060" t="s">
        <v>24</v>
      </c>
      <c r="BC32060">
        <v>1.7</v>
      </c>
      <c r="BD32060">
        <v>7100</v>
      </c>
      <c r="BF32060" t="s">
        <v>40</v>
      </c>
    </row>
    <row r="32061" spans="2:58" x14ac:dyDescent="0.25">
      <c r="B32061" t="s">
        <v>14</v>
      </c>
      <c r="C32061" t="s">
        <v>46312</v>
      </c>
      <c r="D32061">
        <v>2</v>
      </c>
      <c r="E32061" t="s">
        <v>693</v>
      </c>
      <c r="F32061" t="s">
        <v>694</v>
      </c>
      <c r="G32061" t="s">
        <v>46313</v>
      </c>
      <c r="I32061" t="s">
        <v>15</v>
      </c>
      <c r="J32061" t="s">
        <v>627</v>
      </c>
      <c r="K32061">
        <v>357622</v>
      </c>
      <c r="L32061" t="s">
        <v>75</v>
      </c>
      <c r="M32061" t="s">
        <v>17</v>
      </c>
      <c r="N32061" t="s">
        <v>695</v>
      </c>
      <c r="O32061" t="s">
        <v>696</v>
      </c>
      <c r="P32061">
        <v>7100</v>
      </c>
      <c r="Q32061">
        <v>7100</v>
      </c>
      <c r="R32061" t="s">
        <v>18</v>
      </c>
      <c r="S32061">
        <v>356693</v>
      </c>
      <c r="T32061" t="s">
        <v>685</v>
      </c>
      <c r="U32061">
        <v>5</v>
      </c>
      <c r="V32061">
        <v>357622</v>
      </c>
      <c r="W32061" t="s">
        <v>75</v>
      </c>
      <c r="X32061">
        <v>2024009</v>
      </c>
      <c r="Y32061" t="s">
        <v>47</v>
      </c>
      <c r="Z32061" t="s">
        <v>48</v>
      </c>
      <c r="AA32061">
        <v>2024</v>
      </c>
      <c r="AB32061" t="s">
        <v>2861</v>
      </c>
      <c r="AC32061" t="s">
        <v>77</v>
      </c>
      <c r="AE32061" t="s">
        <v>22</v>
      </c>
      <c r="AF32061" t="s">
        <v>37</v>
      </c>
      <c r="AG32061" t="s">
        <v>51</v>
      </c>
      <c r="AH32061" t="s">
        <v>24</v>
      </c>
      <c r="AI32061">
        <v>1</v>
      </c>
      <c r="AJ32061" t="s">
        <v>25</v>
      </c>
      <c r="AK32061">
        <v>2</v>
      </c>
      <c r="AL32061">
        <v>0</v>
      </c>
      <c r="AM32061" t="s">
        <v>26</v>
      </c>
      <c r="AN32061">
        <v>706</v>
      </c>
      <c r="AO32061">
        <v>7.45</v>
      </c>
      <c r="AP32061">
        <v>0.75570000000000004</v>
      </c>
      <c r="AQ32061">
        <v>0.75572899999999998</v>
      </c>
      <c r="AR32061">
        <v>6.69</v>
      </c>
      <c r="AS32061">
        <v>89.798657718000001</v>
      </c>
      <c r="AT32061" t="s">
        <v>52</v>
      </c>
      <c r="AY32061" t="s">
        <v>28</v>
      </c>
      <c r="AZ32061" t="s">
        <v>24</v>
      </c>
      <c r="BA32061">
        <v>0</v>
      </c>
      <c r="BB32061" t="s">
        <v>24</v>
      </c>
      <c r="BC32061">
        <v>1.7</v>
      </c>
      <c r="BD32061">
        <v>7100</v>
      </c>
      <c r="BF32061" t="s">
        <v>40</v>
      </c>
    </row>
    <row r="32062" spans="2:58" x14ac:dyDescent="0.25">
      <c r="B32062" t="s">
        <v>14</v>
      </c>
      <c r="C32062" t="s">
        <v>46314</v>
      </c>
      <c r="D32062">
        <v>2</v>
      </c>
      <c r="E32062" t="s">
        <v>693</v>
      </c>
      <c r="F32062" t="s">
        <v>694</v>
      </c>
      <c r="G32062" t="s">
        <v>46315</v>
      </c>
      <c r="I32062" t="s">
        <v>15</v>
      </c>
      <c r="J32062" t="s">
        <v>627</v>
      </c>
      <c r="K32062">
        <v>357344</v>
      </c>
      <c r="L32062" t="s">
        <v>46</v>
      </c>
      <c r="M32062" t="s">
        <v>17</v>
      </c>
      <c r="N32062" t="s">
        <v>695</v>
      </c>
      <c r="O32062" t="s">
        <v>696</v>
      </c>
      <c r="P32062">
        <v>7100</v>
      </c>
      <c r="Q32062">
        <v>7100</v>
      </c>
      <c r="R32062" t="s">
        <v>18</v>
      </c>
      <c r="S32062">
        <v>356693</v>
      </c>
      <c r="T32062" t="s">
        <v>685</v>
      </c>
      <c r="U32062">
        <v>4</v>
      </c>
      <c r="V32062">
        <v>357344</v>
      </c>
      <c r="W32062" t="s">
        <v>46</v>
      </c>
      <c r="X32062">
        <v>2024009</v>
      </c>
      <c r="Y32062" t="s">
        <v>47</v>
      </c>
      <c r="Z32062" t="s">
        <v>48</v>
      </c>
      <c r="AA32062">
        <v>2024</v>
      </c>
      <c r="AB32062" t="s">
        <v>231</v>
      </c>
      <c r="AC32062" t="s">
        <v>50</v>
      </c>
      <c r="AE32062" t="s">
        <v>22</v>
      </c>
      <c r="AF32062" t="s">
        <v>37</v>
      </c>
      <c r="AG32062" t="s">
        <v>51</v>
      </c>
      <c r="AH32062" t="s">
        <v>24</v>
      </c>
      <c r="AI32062">
        <v>1</v>
      </c>
      <c r="AJ32062" t="s">
        <v>25</v>
      </c>
      <c r="AK32062">
        <v>2</v>
      </c>
      <c r="AL32062">
        <v>0</v>
      </c>
      <c r="AM32062" t="s">
        <v>26</v>
      </c>
      <c r="AN32062">
        <v>706</v>
      </c>
      <c r="AO32062">
        <v>1.88</v>
      </c>
      <c r="AP32062">
        <v>0.60460000000000003</v>
      </c>
      <c r="AQ32062">
        <v>0.60458319999999999</v>
      </c>
      <c r="AR32062">
        <v>1.28</v>
      </c>
      <c r="AS32062">
        <v>68.085106382999996</v>
      </c>
      <c r="AT32062" t="s">
        <v>52</v>
      </c>
      <c r="AY32062" t="s">
        <v>28</v>
      </c>
      <c r="AZ32062" t="s">
        <v>24</v>
      </c>
      <c r="BA32062">
        <v>0</v>
      </c>
      <c r="BB32062" t="s">
        <v>24</v>
      </c>
      <c r="BC32062">
        <v>1.83</v>
      </c>
      <c r="BD32062">
        <v>7100</v>
      </c>
      <c r="BF32062" t="s">
        <v>40</v>
      </c>
    </row>
    <row r="32063" spans="2:58" x14ac:dyDescent="0.25">
      <c r="B32063" t="s">
        <v>14</v>
      </c>
      <c r="C32063" t="s">
        <v>46314</v>
      </c>
      <c r="D32063">
        <v>1</v>
      </c>
      <c r="E32063" t="s">
        <v>693</v>
      </c>
      <c r="F32063" t="s">
        <v>694</v>
      </c>
      <c r="G32063" t="s">
        <v>46315</v>
      </c>
      <c r="I32063" t="s">
        <v>15</v>
      </c>
      <c r="J32063" t="s">
        <v>627</v>
      </c>
      <c r="K32063">
        <v>357344</v>
      </c>
      <c r="L32063" t="s">
        <v>46</v>
      </c>
      <c r="M32063" t="s">
        <v>17</v>
      </c>
      <c r="N32063" t="s">
        <v>695</v>
      </c>
      <c r="O32063" t="s">
        <v>696</v>
      </c>
      <c r="P32063">
        <v>7100</v>
      </c>
      <c r="Q32063">
        <v>7100</v>
      </c>
      <c r="R32063" t="s">
        <v>18</v>
      </c>
      <c r="S32063">
        <v>356693</v>
      </c>
      <c r="T32063" t="s">
        <v>685</v>
      </c>
      <c r="U32063">
        <v>2</v>
      </c>
      <c r="V32063">
        <v>357344</v>
      </c>
      <c r="W32063" t="s">
        <v>46</v>
      </c>
      <c r="X32063">
        <v>2024009</v>
      </c>
      <c r="Y32063" t="s">
        <v>47</v>
      </c>
      <c r="Z32063" t="s">
        <v>48</v>
      </c>
      <c r="AA32063">
        <v>2024</v>
      </c>
      <c r="AB32063" t="s">
        <v>231</v>
      </c>
      <c r="AC32063" t="s">
        <v>50</v>
      </c>
      <c r="AE32063" t="s">
        <v>22</v>
      </c>
      <c r="AF32063" t="s">
        <v>37</v>
      </c>
      <c r="AG32063" t="s">
        <v>51</v>
      </c>
      <c r="AH32063" t="s">
        <v>24</v>
      </c>
      <c r="AI32063">
        <v>1</v>
      </c>
      <c r="AJ32063" t="s">
        <v>25</v>
      </c>
      <c r="AK32063">
        <v>1</v>
      </c>
      <c r="AL32063">
        <v>0</v>
      </c>
      <c r="AM32063" t="s">
        <v>26</v>
      </c>
      <c r="AN32063">
        <v>706</v>
      </c>
      <c r="AO32063">
        <v>10.96</v>
      </c>
      <c r="AP32063">
        <v>0.30230000000000001</v>
      </c>
      <c r="AQ32063">
        <v>0.30229159999999999</v>
      </c>
      <c r="AR32063">
        <v>10.66</v>
      </c>
      <c r="AS32063">
        <v>97.262773722999995</v>
      </c>
      <c r="AT32063" t="s">
        <v>52</v>
      </c>
      <c r="AY32063" t="s">
        <v>28</v>
      </c>
      <c r="AZ32063" t="s">
        <v>24</v>
      </c>
      <c r="BA32063">
        <v>0</v>
      </c>
      <c r="BB32063" t="s">
        <v>24</v>
      </c>
      <c r="BC32063">
        <v>1.83</v>
      </c>
      <c r="BD32063">
        <v>7100</v>
      </c>
      <c r="BF32063" t="s">
        <v>40</v>
      </c>
    </row>
    <row r="32064" spans="2:58" x14ac:dyDescent="0.25">
      <c r="B32064" t="s">
        <v>14</v>
      </c>
      <c r="C32064" t="s">
        <v>46314</v>
      </c>
      <c r="D32064">
        <v>3</v>
      </c>
      <c r="E32064" t="s">
        <v>693</v>
      </c>
      <c r="F32064" t="s">
        <v>694</v>
      </c>
      <c r="G32064" t="s">
        <v>46315</v>
      </c>
      <c r="I32064" t="s">
        <v>15</v>
      </c>
      <c r="J32064" t="s">
        <v>627</v>
      </c>
      <c r="K32064">
        <v>357344</v>
      </c>
      <c r="L32064" t="s">
        <v>46</v>
      </c>
      <c r="M32064" t="s">
        <v>17</v>
      </c>
      <c r="N32064" t="s">
        <v>695</v>
      </c>
      <c r="O32064" t="s">
        <v>696</v>
      </c>
      <c r="P32064">
        <v>7100</v>
      </c>
      <c r="Q32064">
        <v>7100</v>
      </c>
      <c r="R32064" t="s">
        <v>18</v>
      </c>
      <c r="S32064">
        <v>356693</v>
      </c>
      <c r="T32064" t="s">
        <v>685</v>
      </c>
      <c r="U32064">
        <v>2</v>
      </c>
      <c r="V32064">
        <v>357344</v>
      </c>
      <c r="W32064" t="s">
        <v>46</v>
      </c>
      <c r="X32064">
        <v>2024009</v>
      </c>
      <c r="Y32064" t="s">
        <v>47</v>
      </c>
      <c r="Z32064" t="s">
        <v>48</v>
      </c>
      <c r="AA32064">
        <v>2024</v>
      </c>
      <c r="AB32064" t="s">
        <v>231</v>
      </c>
      <c r="AC32064" t="s">
        <v>50</v>
      </c>
      <c r="AE32064" t="s">
        <v>22</v>
      </c>
      <c r="AF32064" t="s">
        <v>37</v>
      </c>
      <c r="AG32064" t="s">
        <v>51</v>
      </c>
      <c r="AH32064" t="s">
        <v>24</v>
      </c>
      <c r="AI32064">
        <v>1</v>
      </c>
      <c r="AJ32064" t="s">
        <v>25</v>
      </c>
      <c r="AK32064">
        <v>3</v>
      </c>
      <c r="AL32064">
        <v>0</v>
      </c>
      <c r="AM32064" t="s">
        <v>26</v>
      </c>
      <c r="AN32064">
        <v>706</v>
      </c>
      <c r="AO32064">
        <v>1.28</v>
      </c>
      <c r="AP32064">
        <v>0.30230000000000001</v>
      </c>
      <c r="AQ32064">
        <v>0.30229159999999999</v>
      </c>
      <c r="AR32064">
        <v>0.98</v>
      </c>
      <c r="AS32064">
        <v>76.5625</v>
      </c>
      <c r="AT32064" t="s">
        <v>52</v>
      </c>
      <c r="AY32064" t="s">
        <v>28</v>
      </c>
      <c r="AZ32064" t="s">
        <v>24</v>
      </c>
      <c r="BA32064">
        <v>0</v>
      </c>
      <c r="BB32064" t="s">
        <v>24</v>
      </c>
      <c r="BC32064">
        <v>1.83</v>
      </c>
      <c r="BD32064">
        <v>7100</v>
      </c>
      <c r="BF32064" t="s">
        <v>40</v>
      </c>
    </row>
    <row r="32065" spans="2:58" x14ac:dyDescent="0.25">
      <c r="B32065" t="s">
        <v>14</v>
      </c>
      <c r="C32065" t="s">
        <v>46316</v>
      </c>
      <c r="D32065">
        <v>9</v>
      </c>
      <c r="E32065" t="s">
        <v>3923</v>
      </c>
      <c r="F32065" t="s">
        <v>3924</v>
      </c>
      <c r="G32065" t="s">
        <v>46317</v>
      </c>
      <c r="H32065" t="s">
        <v>8543</v>
      </c>
      <c r="I32065" t="s">
        <v>15</v>
      </c>
      <c r="J32065" t="s">
        <v>627</v>
      </c>
      <c r="K32065">
        <v>373170</v>
      </c>
      <c r="L32065" t="s">
        <v>142</v>
      </c>
      <c r="M32065" t="s">
        <v>17</v>
      </c>
      <c r="N32065" t="s">
        <v>785</v>
      </c>
      <c r="O32065" t="s">
        <v>786</v>
      </c>
      <c r="P32065">
        <v>7100</v>
      </c>
      <c r="Q32065">
        <v>7100</v>
      </c>
      <c r="R32065" t="s">
        <v>18</v>
      </c>
      <c r="S32065">
        <v>356622</v>
      </c>
      <c r="T32065" t="s">
        <v>1129</v>
      </c>
      <c r="U32065">
        <v>8</v>
      </c>
      <c r="V32065">
        <v>372272</v>
      </c>
      <c r="W32065" t="s">
        <v>140</v>
      </c>
      <c r="X32065">
        <v>2024009</v>
      </c>
      <c r="Y32065" t="s">
        <v>54</v>
      </c>
      <c r="Z32065" t="s">
        <v>55</v>
      </c>
      <c r="AA32065">
        <v>2024</v>
      </c>
      <c r="AB32065" t="s">
        <v>56</v>
      </c>
      <c r="AC32065" t="s">
        <v>1380</v>
      </c>
      <c r="AD32065" t="s">
        <v>25484</v>
      </c>
      <c r="AE32065" t="s">
        <v>22</v>
      </c>
      <c r="AF32065" t="s">
        <v>37</v>
      </c>
      <c r="AG32065" t="s">
        <v>143</v>
      </c>
      <c r="AH32065" t="s">
        <v>24</v>
      </c>
      <c r="AI32065">
        <v>1</v>
      </c>
      <c r="AJ32065" t="s">
        <v>25</v>
      </c>
      <c r="AK32065">
        <v>9</v>
      </c>
      <c r="AL32065">
        <v>0</v>
      </c>
      <c r="AM32065" t="s">
        <v>26</v>
      </c>
      <c r="AN32065">
        <v>706</v>
      </c>
      <c r="AO32065">
        <v>136.38</v>
      </c>
      <c r="AP32065">
        <v>91.53</v>
      </c>
      <c r="AQ32065">
        <v>91.53</v>
      </c>
      <c r="AR32065">
        <v>44.85</v>
      </c>
      <c r="AS32065">
        <v>32.886053674000003</v>
      </c>
      <c r="AT32065" t="s">
        <v>38</v>
      </c>
      <c r="AY32065" t="s">
        <v>28</v>
      </c>
      <c r="AZ32065" t="s">
        <v>24</v>
      </c>
      <c r="BA32065">
        <v>67.23</v>
      </c>
      <c r="BB32065" t="s">
        <v>24</v>
      </c>
      <c r="BC32065">
        <v>76.81</v>
      </c>
      <c r="BD32065">
        <v>7100</v>
      </c>
      <c r="BE32065" t="s">
        <v>702</v>
      </c>
      <c r="BF32065" t="s">
        <v>795</v>
      </c>
    </row>
    <row r="32066" spans="2:58" x14ac:dyDescent="0.25">
      <c r="B32066" t="s">
        <v>14</v>
      </c>
      <c r="C32066" t="s">
        <v>46316</v>
      </c>
      <c r="D32066">
        <v>8</v>
      </c>
      <c r="E32066" t="s">
        <v>46318</v>
      </c>
      <c r="F32066" t="s">
        <v>46319</v>
      </c>
      <c r="G32066" t="s">
        <v>46317</v>
      </c>
      <c r="H32066" t="s">
        <v>8543</v>
      </c>
      <c r="I32066" t="s">
        <v>15</v>
      </c>
      <c r="J32066" t="s">
        <v>627</v>
      </c>
      <c r="K32066">
        <v>373170</v>
      </c>
      <c r="L32066" t="s">
        <v>142</v>
      </c>
      <c r="M32066" t="s">
        <v>17</v>
      </c>
      <c r="N32066" t="s">
        <v>1273</v>
      </c>
      <c r="O32066" t="s">
        <v>1274</v>
      </c>
      <c r="P32066">
        <v>7100</v>
      </c>
      <c r="Q32066">
        <v>7100</v>
      </c>
      <c r="R32066" t="s">
        <v>18</v>
      </c>
      <c r="S32066">
        <v>357211</v>
      </c>
      <c r="T32066" t="s">
        <v>738</v>
      </c>
      <c r="U32066">
        <v>8</v>
      </c>
      <c r="V32066">
        <v>372272</v>
      </c>
      <c r="W32066" t="s">
        <v>140</v>
      </c>
      <c r="X32066">
        <v>2024009</v>
      </c>
      <c r="Y32066" t="s">
        <v>54</v>
      </c>
      <c r="Z32066" t="s">
        <v>55</v>
      </c>
      <c r="AA32066">
        <v>2024</v>
      </c>
      <c r="AB32066" t="s">
        <v>56</v>
      </c>
      <c r="AC32066" t="s">
        <v>1380</v>
      </c>
      <c r="AD32066" t="s">
        <v>25484</v>
      </c>
      <c r="AE32066" t="s">
        <v>22</v>
      </c>
      <c r="AF32066" t="s">
        <v>37</v>
      </c>
      <c r="AG32066" t="s">
        <v>143</v>
      </c>
      <c r="AH32066" t="s">
        <v>24</v>
      </c>
      <c r="AI32066">
        <v>1</v>
      </c>
      <c r="AJ32066" t="s">
        <v>25</v>
      </c>
      <c r="AK32066">
        <v>8</v>
      </c>
      <c r="AL32066">
        <v>0</v>
      </c>
      <c r="AM32066" t="s">
        <v>26</v>
      </c>
      <c r="AN32066">
        <v>706</v>
      </c>
      <c r="AO32066">
        <v>7.67</v>
      </c>
      <c r="AP32066">
        <v>5.1451000000000002</v>
      </c>
      <c r="AQ32066">
        <v>5.1450696000000002</v>
      </c>
      <c r="AR32066">
        <v>2.52</v>
      </c>
      <c r="AS32066">
        <v>32.855280313000002</v>
      </c>
      <c r="AT32066" t="s">
        <v>38</v>
      </c>
      <c r="AY32066" t="s">
        <v>28</v>
      </c>
      <c r="AZ32066" t="s">
        <v>24</v>
      </c>
      <c r="BA32066">
        <v>2.6920000000000002</v>
      </c>
      <c r="BB32066" t="s">
        <v>24</v>
      </c>
      <c r="BC32066">
        <v>76.81</v>
      </c>
      <c r="BD32066">
        <v>7100</v>
      </c>
      <c r="BE32066" t="s">
        <v>702</v>
      </c>
      <c r="BF32066" t="s">
        <v>1275</v>
      </c>
    </row>
    <row r="32067" spans="2:58" x14ac:dyDescent="0.25">
      <c r="B32067" t="s">
        <v>14</v>
      </c>
      <c r="C32067" t="s">
        <v>46316</v>
      </c>
      <c r="D32067">
        <v>7</v>
      </c>
      <c r="E32067" t="s">
        <v>8241</v>
      </c>
      <c r="F32067" t="s">
        <v>8242</v>
      </c>
      <c r="G32067" t="s">
        <v>46317</v>
      </c>
      <c r="H32067" t="s">
        <v>8543</v>
      </c>
      <c r="I32067" t="s">
        <v>15</v>
      </c>
      <c r="J32067" t="s">
        <v>627</v>
      </c>
      <c r="K32067">
        <v>373170</v>
      </c>
      <c r="L32067" t="s">
        <v>142</v>
      </c>
      <c r="M32067" t="s">
        <v>17</v>
      </c>
      <c r="N32067" t="s">
        <v>1273</v>
      </c>
      <c r="O32067" t="s">
        <v>1274</v>
      </c>
      <c r="P32067">
        <v>7100</v>
      </c>
      <c r="Q32067">
        <v>7100</v>
      </c>
      <c r="R32067" t="s">
        <v>18</v>
      </c>
      <c r="S32067">
        <v>357211</v>
      </c>
      <c r="T32067" t="s">
        <v>738</v>
      </c>
      <c r="U32067">
        <v>8</v>
      </c>
      <c r="V32067">
        <v>372272</v>
      </c>
      <c r="W32067" t="s">
        <v>140</v>
      </c>
      <c r="X32067">
        <v>2024009</v>
      </c>
      <c r="Y32067" t="s">
        <v>54</v>
      </c>
      <c r="Z32067" t="s">
        <v>55</v>
      </c>
      <c r="AA32067">
        <v>2024</v>
      </c>
      <c r="AB32067" t="s">
        <v>56</v>
      </c>
      <c r="AC32067" t="s">
        <v>1380</v>
      </c>
      <c r="AD32067" t="s">
        <v>25484</v>
      </c>
      <c r="AE32067" t="s">
        <v>22</v>
      </c>
      <c r="AF32067" t="s">
        <v>37</v>
      </c>
      <c r="AG32067" t="s">
        <v>143</v>
      </c>
      <c r="AH32067" t="s">
        <v>24</v>
      </c>
      <c r="AI32067">
        <v>1</v>
      </c>
      <c r="AJ32067" t="s">
        <v>25</v>
      </c>
      <c r="AK32067">
        <v>7</v>
      </c>
      <c r="AL32067">
        <v>0</v>
      </c>
      <c r="AM32067" t="s">
        <v>26</v>
      </c>
      <c r="AN32067">
        <v>706</v>
      </c>
      <c r="AO32067">
        <v>7.12</v>
      </c>
      <c r="AP32067">
        <v>4.7805999999999997</v>
      </c>
      <c r="AQ32067">
        <v>4.7805720000000003</v>
      </c>
      <c r="AR32067">
        <v>2.34</v>
      </c>
      <c r="AS32067">
        <v>32.865168539000003</v>
      </c>
      <c r="AT32067" t="s">
        <v>38</v>
      </c>
      <c r="AY32067" t="s">
        <v>28</v>
      </c>
      <c r="AZ32067" t="s">
        <v>24</v>
      </c>
      <c r="BA32067">
        <v>1.9664999999999999</v>
      </c>
      <c r="BB32067" t="s">
        <v>24</v>
      </c>
      <c r="BC32067">
        <v>76.81</v>
      </c>
      <c r="BD32067">
        <v>7100</v>
      </c>
      <c r="BE32067" t="s">
        <v>702</v>
      </c>
      <c r="BF32067" t="s">
        <v>1275</v>
      </c>
    </row>
    <row r="32068" spans="2:58" x14ac:dyDescent="0.25">
      <c r="B32068" t="s">
        <v>14</v>
      </c>
      <c r="C32068" t="s">
        <v>46316</v>
      </c>
      <c r="D32068">
        <v>6</v>
      </c>
      <c r="E32068" t="s">
        <v>9326</v>
      </c>
      <c r="F32068" t="s">
        <v>9327</v>
      </c>
      <c r="G32068" t="s">
        <v>46317</v>
      </c>
      <c r="H32068" t="s">
        <v>8543</v>
      </c>
      <c r="I32068" t="s">
        <v>15</v>
      </c>
      <c r="J32068" t="s">
        <v>627</v>
      </c>
      <c r="K32068">
        <v>373170</v>
      </c>
      <c r="L32068" t="s">
        <v>142</v>
      </c>
      <c r="M32068" t="s">
        <v>17</v>
      </c>
      <c r="N32068" t="s">
        <v>1230</v>
      </c>
      <c r="O32068" t="s">
        <v>1231</v>
      </c>
      <c r="P32068">
        <v>7100</v>
      </c>
      <c r="Q32068">
        <v>7100</v>
      </c>
      <c r="R32068" t="s">
        <v>18</v>
      </c>
      <c r="S32068">
        <v>357211</v>
      </c>
      <c r="T32068" t="s">
        <v>738</v>
      </c>
      <c r="U32068">
        <v>100</v>
      </c>
      <c r="V32068">
        <v>372272</v>
      </c>
      <c r="W32068" t="s">
        <v>140</v>
      </c>
      <c r="X32068">
        <v>2024009</v>
      </c>
      <c r="Y32068" t="s">
        <v>54</v>
      </c>
      <c r="Z32068" t="s">
        <v>55</v>
      </c>
      <c r="AA32068">
        <v>2024</v>
      </c>
      <c r="AB32068" t="s">
        <v>56</v>
      </c>
      <c r="AC32068" t="s">
        <v>1380</v>
      </c>
      <c r="AD32068" t="s">
        <v>25484</v>
      </c>
      <c r="AE32068" t="s">
        <v>22</v>
      </c>
      <c r="AF32068" t="s">
        <v>37</v>
      </c>
      <c r="AG32068" t="s">
        <v>143</v>
      </c>
      <c r="AH32068" t="s">
        <v>24</v>
      </c>
      <c r="AI32068">
        <v>1</v>
      </c>
      <c r="AJ32068" t="s">
        <v>25</v>
      </c>
      <c r="AK32068">
        <v>6</v>
      </c>
      <c r="AL32068">
        <v>0</v>
      </c>
      <c r="AM32068" t="s">
        <v>26</v>
      </c>
      <c r="AN32068">
        <v>706</v>
      </c>
      <c r="AO32068">
        <v>16.41</v>
      </c>
      <c r="AP32068">
        <v>11.0131</v>
      </c>
      <c r="AQ32068">
        <v>11.013070000000001</v>
      </c>
      <c r="AR32068">
        <v>5.4</v>
      </c>
      <c r="AS32068">
        <v>32.906764168000002</v>
      </c>
      <c r="AT32068" t="s">
        <v>38</v>
      </c>
      <c r="AY32068" t="s">
        <v>28</v>
      </c>
      <c r="AZ32068" t="s">
        <v>24</v>
      </c>
      <c r="BA32068">
        <v>0.38129999999999997</v>
      </c>
      <c r="BB32068" t="s">
        <v>24</v>
      </c>
      <c r="BC32068">
        <v>76.81</v>
      </c>
      <c r="BD32068">
        <v>7100</v>
      </c>
      <c r="BE32068" t="s">
        <v>702</v>
      </c>
      <c r="BF32068" t="s">
        <v>1232</v>
      </c>
    </row>
    <row r="32069" spans="2:58" x14ac:dyDescent="0.25">
      <c r="B32069" t="s">
        <v>14</v>
      </c>
      <c r="C32069" t="s">
        <v>46316</v>
      </c>
      <c r="D32069">
        <v>5</v>
      </c>
      <c r="E32069" t="s">
        <v>734</v>
      </c>
      <c r="F32069" t="s">
        <v>46320</v>
      </c>
      <c r="G32069" t="s">
        <v>46317</v>
      </c>
      <c r="H32069" t="s">
        <v>8543</v>
      </c>
      <c r="I32069" t="s">
        <v>15</v>
      </c>
      <c r="J32069" t="s">
        <v>627</v>
      </c>
      <c r="K32069">
        <v>373170</v>
      </c>
      <c r="L32069" t="s">
        <v>142</v>
      </c>
      <c r="M32069" t="s">
        <v>17</v>
      </c>
      <c r="N32069" t="s">
        <v>736</v>
      </c>
      <c r="O32069" t="s">
        <v>737</v>
      </c>
      <c r="P32069">
        <v>7100</v>
      </c>
      <c r="Q32069">
        <v>7100</v>
      </c>
      <c r="R32069" t="s">
        <v>18</v>
      </c>
      <c r="S32069">
        <v>357211</v>
      </c>
      <c r="T32069" t="s">
        <v>738</v>
      </c>
      <c r="U32069">
        <v>100</v>
      </c>
      <c r="V32069">
        <v>372272</v>
      </c>
      <c r="W32069" t="s">
        <v>140</v>
      </c>
      <c r="X32069">
        <v>2024009</v>
      </c>
      <c r="Y32069" t="s">
        <v>54</v>
      </c>
      <c r="Z32069" t="s">
        <v>55</v>
      </c>
      <c r="AA32069">
        <v>2024</v>
      </c>
      <c r="AB32069" t="s">
        <v>56</v>
      </c>
      <c r="AC32069" t="s">
        <v>1380</v>
      </c>
      <c r="AD32069" t="s">
        <v>25484</v>
      </c>
      <c r="AE32069" t="s">
        <v>22</v>
      </c>
      <c r="AF32069" t="s">
        <v>37</v>
      </c>
      <c r="AG32069" t="s">
        <v>143</v>
      </c>
      <c r="AH32069" t="s">
        <v>24</v>
      </c>
      <c r="AI32069">
        <v>1</v>
      </c>
      <c r="AJ32069" t="s">
        <v>25</v>
      </c>
      <c r="AK32069">
        <v>5</v>
      </c>
      <c r="AL32069">
        <v>0</v>
      </c>
      <c r="AM32069" t="s">
        <v>26</v>
      </c>
      <c r="AN32069">
        <v>706</v>
      </c>
      <c r="AO32069">
        <v>12.67</v>
      </c>
      <c r="AP32069">
        <v>8.5061</v>
      </c>
      <c r="AQ32069">
        <v>8.5060800000000008</v>
      </c>
      <c r="AR32069">
        <v>4.16</v>
      </c>
      <c r="AS32069">
        <v>32.833464878000001</v>
      </c>
      <c r="AT32069" t="s">
        <v>38</v>
      </c>
      <c r="AY32069" t="s">
        <v>28</v>
      </c>
      <c r="AZ32069" t="s">
        <v>24</v>
      </c>
      <c r="BA32069">
        <v>0.33600000000000002</v>
      </c>
      <c r="BB32069" t="s">
        <v>24</v>
      </c>
      <c r="BC32069">
        <v>76.81</v>
      </c>
      <c r="BD32069">
        <v>7100</v>
      </c>
      <c r="BE32069" t="s">
        <v>702</v>
      </c>
      <c r="BF32069" t="s">
        <v>742</v>
      </c>
    </row>
    <row r="32070" spans="2:58" x14ac:dyDescent="0.25">
      <c r="B32070" t="s">
        <v>14</v>
      </c>
      <c r="C32070" t="s">
        <v>46316</v>
      </c>
      <c r="D32070">
        <v>4</v>
      </c>
      <c r="E32070" t="s">
        <v>6072</v>
      </c>
      <c r="F32070" t="s">
        <v>6073</v>
      </c>
      <c r="G32070" t="s">
        <v>46317</v>
      </c>
      <c r="H32070" t="s">
        <v>8543</v>
      </c>
      <c r="I32070" t="s">
        <v>15</v>
      </c>
      <c r="J32070" t="s">
        <v>627</v>
      </c>
      <c r="K32070">
        <v>373170</v>
      </c>
      <c r="L32070" t="s">
        <v>142</v>
      </c>
      <c r="M32070" t="s">
        <v>17</v>
      </c>
      <c r="N32070" t="s">
        <v>893</v>
      </c>
      <c r="O32070" t="s">
        <v>894</v>
      </c>
      <c r="P32070">
        <v>7100</v>
      </c>
      <c r="Q32070">
        <v>7100</v>
      </c>
      <c r="R32070" t="s">
        <v>18</v>
      </c>
      <c r="S32070">
        <v>329781</v>
      </c>
      <c r="T32070" t="s">
        <v>828</v>
      </c>
      <c r="U32070">
        <v>100</v>
      </c>
      <c r="V32070">
        <v>372272</v>
      </c>
      <c r="W32070" t="s">
        <v>140</v>
      </c>
      <c r="X32070">
        <v>2024009</v>
      </c>
      <c r="Y32070" t="s">
        <v>54</v>
      </c>
      <c r="Z32070" t="s">
        <v>55</v>
      </c>
      <c r="AA32070">
        <v>2024</v>
      </c>
      <c r="AB32070" t="s">
        <v>56</v>
      </c>
      <c r="AC32070" t="s">
        <v>1380</v>
      </c>
      <c r="AD32070" t="s">
        <v>25484</v>
      </c>
      <c r="AE32070" t="s">
        <v>22</v>
      </c>
      <c r="AF32070" t="s">
        <v>37</v>
      </c>
      <c r="AG32070" t="s">
        <v>143</v>
      </c>
      <c r="AH32070" t="s">
        <v>24</v>
      </c>
      <c r="AI32070">
        <v>1</v>
      </c>
      <c r="AJ32070" t="s">
        <v>25</v>
      </c>
      <c r="AK32070">
        <v>4</v>
      </c>
      <c r="AL32070">
        <v>0</v>
      </c>
      <c r="AM32070" t="s">
        <v>26</v>
      </c>
      <c r="AN32070">
        <v>706</v>
      </c>
      <c r="AO32070">
        <v>138.19999999999999</v>
      </c>
      <c r="AP32070">
        <v>92.750900000000001</v>
      </c>
      <c r="AQ32070">
        <v>92.75085</v>
      </c>
      <c r="AR32070">
        <v>45.45</v>
      </c>
      <c r="AS32070">
        <v>32.887120115999998</v>
      </c>
      <c r="AT32070" t="s">
        <v>38</v>
      </c>
      <c r="AY32070" t="s">
        <v>28</v>
      </c>
      <c r="AZ32070" t="s">
        <v>24</v>
      </c>
      <c r="BA32070">
        <v>1.93</v>
      </c>
      <c r="BB32070" t="s">
        <v>24</v>
      </c>
      <c r="BC32070">
        <v>76.81</v>
      </c>
      <c r="BD32070">
        <v>7100</v>
      </c>
      <c r="BE32070" t="s">
        <v>702</v>
      </c>
      <c r="BF32070" t="s">
        <v>1159</v>
      </c>
    </row>
    <row r="32071" spans="2:58" x14ac:dyDescent="0.25">
      <c r="B32071" t="s">
        <v>14</v>
      </c>
      <c r="C32071" t="s">
        <v>46316</v>
      </c>
      <c r="D32071">
        <v>3</v>
      </c>
      <c r="E32071" t="s">
        <v>18964</v>
      </c>
      <c r="F32071" t="s">
        <v>18965</v>
      </c>
      <c r="G32071" t="s">
        <v>46317</v>
      </c>
      <c r="H32071" t="s">
        <v>8543</v>
      </c>
      <c r="I32071" t="s">
        <v>15</v>
      </c>
      <c r="J32071" t="s">
        <v>627</v>
      </c>
      <c r="K32071">
        <v>373170</v>
      </c>
      <c r="L32071" t="s">
        <v>142</v>
      </c>
      <c r="M32071" t="s">
        <v>17</v>
      </c>
      <c r="N32071" t="s">
        <v>785</v>
      </c>
      <c r="O32071" t="s">
        <v>786</v>
      </c>
      <c r="P32071">
        <v>7100</v>
      </c>
      <c r="Q32071">
        <v>7100</v>
      </c>
      <c r="R32071" t="s">
        <v>18</v>
      </c>
      <c r="S32071">
        <v>356622</v>
      </c>
      <c r="T32071" t="s">
        <v>1129</v>
      </c>
      <c r="U32071">
        <v>10</v>
      </c>
      <c r="V32071">
        <v>372272</v>
      </c>
      <c r="W32071" t="s">
        <v>140</v>
      </c>
      <c r="X32071">
        <v>2024009</v>
      </c>
      <c r="Y32071" t="s">
        <v>54</v>
      </c>
      <c r="Z32071" t="s">
        <v>55</v>
      </c>
      <c r="AA32071">
        <v>2024</v>
      </c>
      <c r="AB32071" t="s">
        <v>56</v>
      </c>
      <c r="AC32071" t="s">
        <v>1380</v>
      </c>
      <c r="AD32071" t="s">
        <v>25484</v>
      </c>
      <c r="AE32071" t="s">
        <v>22</v>
      </c>
      <c r="AF32071" t="s">
        <v>37</v>
      </c>
      <c r="AG32071" t="s">
        <v>143</v>
      </c>
      <c r="AH32071" t="s">
        <v>24</v>
      </c>
      <c r="AI32071">
        <v>1</v>
      </c>
      <c r="AJ32071" t="s">
        <v>25</v>
      </c>
      <c r="AK32071">
        <v>3</v>
      </c>
      <c r="AL32071">
        <v>0</v>
      </c>
      <c r="AM32071" t="s">
        <v>26</v>
      </c>
      <c r="AN32071">
        <v>706</v>
      </c>
      <c r="AO32071">
        <v>112.1</v>
      </c>
      <c r="AP32071">
        <v>96.506500000000003</v>
      </c>
      <c r="AQ32071">
        <v>96.506513999999996</v>
      </c>
      <c r="AR32071">
        <v>15.59</v>
      </c>
      <c r="AS32071">
        <v>13.907225691000001</v>
      </c>
      <c r="AT32071" t="s">
        <v>38</v>
      </c>
      <c r="AY32071" t="s">
        <v>28</v>
      </c>
      <c r="AZ32071" t="s">
        <v>24</v>
      </c>
      <c r="BA32071">
        <v>36.659999999999997</v>
      </c>
      <c r="BB32071" t="s">
        <v>24</v>
      </c>
      <c r="BC32071">
        <v>76.81</v>
      </c>
      <c r="BD32071">
        <v>7100</v>
      </c>
      <c r="BE32071" t="s">
        <v>702</v>
      </c>
      <c r="BF32071" t="s">
        <v>795</v>
      </c>
    </row>
    <row r="32072" spans="2:58" x14ac:dyDescent="0.25">
      <c r="B32072" t="s">
        <v>14</v>
      </c>
      <c r="C32072" t="s">
        <v>46316</v>
      </c>
      <c r="D32072">
        <v>2</v>
      </c>
      <c r="E32072" t="s">
        <v>30591</v>
      </c>
      <c r="F32072" t="s">
        <v>30592</v>
      </c>
      <c r="G32072" t="s">
        <v>46317</v>
      </c>
      <c r="H32072" t="s">
        <v>8543</v>
      </c>
      <c r="I32072" t="s">
        <v>15</v>
      </c>
      <c r="J32072" t="s">
        <v>627</v>
      </c>
      <c r="K32072">
        <v>373170</v>
      </c>
      <c r="L32072" t="s">
        <v>142</v>
      </c>
      <c r="M32072" t="s">
        <v>17</v>
      </c>
      <c r="N32072" t="s">
        <v>1230</v>
      </c>
      <c r="O32072" t="s">
        <v>1231</v>
      </c>
      <c r="P32072">
        <v>7100</v>
      </c>
      <c r="Q32072">
        <v>7100</v>
      </c>
      <c r="R32072" t="s">
        <v>18</v>
      </c>
      <c r="S32072">
        <v>356886</v>
      </c>
      <c r="T32072" t="s">
        <v>1057</v>
      </c>
      <c r="U32072">
        <v>100</v>
      </c>
      <c r="V32072">
        <v>372272</v>
      </c>
      <c r="W32072" t="s">
        <v>140</v>
      </c>
      <c r="X32072">
        <v>2024009</v>
      </c>
      <c r="Y32072" t="s">
        <v>54</v>
      </c>
      <c r="Z32072" t="s">
        <v>55</v>
      </c>
      <c r="AA32072">
        <v>2024</v>
      </c>
      <c r="AB32072" t="s">
        <v>56</v>
      </c>
      <c r="AC32072" t="s">
        <v>1380</v>
      </c>
      <c r="AD32072" t="s">
        <v>25484</v>
      </c>
      <c r="AE32072" t="s">
        <v>22</v>
      </c>
      <c r="AF32072" t="s">
        <v>37</v>
      </c>
      <c r="AG32072" t="s">
        <v>143</v>
      </c>
      <c r="AH32072" t="s">
        <v>24</v>
      </c>
      <c r="AI32072">
        <v>1</v>
      </c>
      <c r="AJ32072" t="s">
        <v>25</v>
      </c>
      <c r="AK32072">
        <v>2</v>
      </c>
      <c r="AL32072">
        <v>0</v>
      </c>
      <c r="AM32072" t="s">
        <v>26</v>
      </c>
      <c r="AN32072">
        <v>706</v>
      </c>
      <c r="AO32072">
        <v>78.47</v>
      </c>
      <c r="AP32072">
        <v>52.6614</v>
      </c>
      <c r="AQ32072">
        <v>52.661409999999997</v>
      </c>
      <c r="AR32072">
        <v>25.81</v>
      </c>
      <c r="AS32072">
        <v>32.891550911000003</v>
      </c>
      <c r="AT32072" t="s">
        <v>38</v>
      </c>
      <c r="AY32072" t="s">
        <v>28</v>
      </c>
      <c r="AZ32072" t="s">
        <v>24</v>
      </c>
      <c r="BA32072">
        <v>2.9481000000000002</v>
      </c>
      <c r="BB32072" t="s">
        <v>24</v>
      </c>
      <c r="BC32072">
        <v>76.81</v>
      </c>
      <c r="BD32072">
        <v>7100</v>
      </c>
      <c r="BE32072" t="s">
        <v>702</v>
      </c>
      <c r="BF32072" t="s">
        <v>4199</v>
      </c>
    </row>
    <row r="32073" spans="2:58" x14ac:dyDescent="0.25">
      <c r="B32073" t="s">
        <v>14</v>
      </c>
      <c r="C32073" t="s">
        <v>46316</v>
      </c>
      <c r="D32073">
        <v>1</v>
      </c>
      <c r="E32073" t="s">
        <v>1980</v>
      </c>
      <c r="F32073" t="s">
        <v>1981</v>
      </c>
      <c r="G32073" t="s">
        <v>46317</v>
      </c>
      <c r="H32073" t="s">
        <v>8543</v>
      </c>
      <c r="I32073" t="s">
        <v>15</v>
      </c>
      <c r="J32073" t="s">
        <v>627</v>
      </c>
      <c r="K32073">
        <v>373170</v>
      </c>
      <c r="L32073" t="s">
        <v>142</v>
      </c>
      <c r="M32073" t="s">
        <v>17</v>
      </c>
      <c r="N32073" t="s">
        <v>807</v>
      </c>
      <c r="O32073" t="s">
        <v>808</v>
      </c>
      <c r="P32073">
        <v>7100</v>
      </c>
      <c r="Q32073">
        <v>7100</v>
      </c>
      <c r="R32073" t="s">
        <v>18</v>
      </c>
      <c r="S32073">
        <v>357185</v>
      </c>
      <c r="T32073" t="s">
        <v>809</v>
      </c>
      <c r="U32073">
        <v>2</v>
      </c>
      <c r="V32073">
        <v>372272</v>
      </c>
      <c r="W32073" t="s">
        <v>140</v>
      </c>
      <c r="X32073">
        <v>2024009</v>
      </c>
      <c r="Y32073" t="s">
        <v>54</v>
      </c>
      <c r="Z32073" t="s">
        <v>55</v>
      </c>
      <c r="AA32073">
        <v>2024</v>
      </c>
      <c r="AB32073" t="s">
        <v>56</v>
      </c>
      <c r="AC32073" t="s">
        <v>1380</v>
      </c>
      <c r="AD32073" t="s">
        <v>25484</v>
      </c>
      <c r="AE32073" t="s">
        <v>22</v>
      </c>
      <c r="AF32073" t="s">
        <v>37</v>
      </c>
      <c r="AG32073" t="s">
        <v>143</v>
      </c>
      <c r="AH32073" t="s">
        <v>24</v>
      </c>
      <c r="AI32073">
        <v>1</v>
      </c>
      <c r="AJ32073" t="s">
        <v>25</v>
      </c>
      <c r="AK32073">
        <v>1</v>
      </c>
      <c r="AL32073">
        <v>0</v>
      </c>
      <c r="AM32073" t="s">
        <v>26</v>
      </c>
      <c r="AN32073">
        <v>706</v>
      </c>
      <c r="AO32073">
        <v>32.799999999999997</v>
      </c>
      <c r="AP32073">
        <v>22.011700000000001</v>
      </c>
      <c r="AQ32073">
        <v>22.0117452</v>
      </c>
      <c r="AR32073">
        <v>10.79</v>
      </c>
      <c r="AS32073">
        <v>32.896341462999999</v>
      </c>
      <c r="AT32073" t="s">
        <v>38</v>
      </c>
      <c r="AY32073" t="s">
        <v>28</v>
      </c>
      <c r="AZ32073" t="s">
        <v>24</v>
      </c>
      <c r="BA32073">
        <v>21.76</v>
      </c>
      <c r="BB32073" t="s">
        <v>24</v>
      </c>
      <c r="BC32073">
        <v>76.81</v>
      </c>
      <c r="BD32073">
        <v>7100</v>
      </c>
      <c r="BE32073" t="s">
        <v>71</v>
      </c>
      <c r="BF32073" t="s">
        <v>811</v>
      </c>
    </row>
    <row r="32074" spans="2:58" x14ac:dyDescent="0.25">
      <c r="B32074" t="s">
        <v>14</v>
      </c>
      <c r="C32074" t="s">
        <v>46316</v>
      </c>
      <c r="D32074">
        <v>11</v>
      </c>
      <c r="E32074" t="s">
        <v>1400</v>
      </c>
      <c r="F32074" t="s">
        <v>46321</v>
      </c>
      <c r="G32074" t="s">
        <v>46317</v>
      </c>
      <c r="H32074" t="s">
        <v>8543</v>
      </c>
      <c r="I32074" t="s">
        <v>15</v>
      </c>
      <c r="J32074" t="s">
        <v>627</v>
      </c>
      <c r="K32074">
        <v>373170</v>
      </c>
      <c r="L32074" t="s">
        <v>142</v>
      </c>
      <c r="M32074" t="s">
        <v>17</v>
      </c>
      <c r="N32074" t="s">
        <v>736</v>
      </c>
      <c r="O32074" t="s">
        <v>737</v>
      </c>
      <c r="P32074">
        <v>7100</v>
      </c>
      <c r="Q32074">
        <v>7100</v>
      </c>
      <c r="R32074" t="s">
        <v>18</v>
      </c>
      <c r="S32074">
        <v>357211</v>
      </c>
      <c r="T32074" t="s">
        <v>738</v>
      </c>
      <c r="U32074">
        <v>100</v>
      </c>
      <c r="V32074">
        <v>372272</v>
      </c>
      <c r="W32074" t="s">
        <v>140</v>
      </c>
      <c r="X32074">
        <v>2024009</v>
      </c>
      <c r="Y32074" t="s">
        <v>54</v>
      </c>
      <c r="Z32074" t="s">
        <v>55</v>
      </c>
      <c r="AA32074">
        <v>2024</v>
      </c>
      <c r="AB32074" t="s">
        <v>56</v>
      </c>
      <c r="AC32074" t="s">
        <v>1380</v>
      </c>
      <c r="AD32074" t="s">
        <v>25484</v>
      </c>
      <c r="AE32074" t="s">
        <v>22</v>
      </c>
      <c r="AF32074" t="s">
        <v>37</v>
      </c>
      <c r="AG32074" t="s">
        <v>143</v>
      </c>
      <c r="AH32074" t="s">
        <v>24</v>
      </c>
      <c r="AI32074">
        <v>1</v>
      </c>
      <c r="AJ32074" t="s">
        <v>25</v>
      </c>
      <c r="AK32074">
        <v>11</v>
      </c>
      <c r="AL32074">
        <v>0</v>
      </c>
      <c r="AM32074" t="s">
        <v>26</v>
      </c>
      <c r="AN32074">
        <v>706</v>
      </c>
      <c r="AO32074">
        <v>22.3</v>
      </c>
      <c r="AP32074">
        <v>10.2166</v>
      </c>
      <c r="AQ32074">
        <v>10.21659</v>
      </c>
      <c r="AR32074">
        <v>12.08</v>
      </c>
      <c r="AS32074">
        <v>54.170403587000003</v>
      </c>
      <c r="AT32074" t="s">
        <v>38</v>
      </c>
      <c r="AY32074" t="s">
        <v>28</v>
      </c>
      <c r="AZ32074" t="s">
        <v>24</v>
      </c>
      <c r="BA32074">
        <v>0.37719999999999998</v>
      </c>
      <c r="BB32074" t="s">
        <v>24</v>
      </c>
      <c r="BC32074">
        <v>76.81</v>
      </c>
      <c r="BD32074">
        <v>7100</v>
      </c>
      <c r="BE32074" t="s">
        <v>702</v>
      </c>
      <c r="BF32074" t="s">
        <v>742</v>
      </c>
    </row>
    <row r="32075" spans="2:58" x14ac:dyDescent="0.25">
      <c r="B32075" t="s">
        <v>14</v>
      </c>
      <c r="C32075" t="s">
        <v>46316</v>
      </c>
      <c r="D32075">
        <v>10</v>
      </c>
      <c r="E32075" t="s">
        <v>1406</v>
      </c>
      <c r="F32075" t="s">
        <v>1407</v>
      </c>
      <c r="G32075" t="s">
        <v>46317</v>
      </c>
      <c r="H32075" t="s">
        <v>8543</v>
      </c>
      <c r="I32075" t="s">
        <v>15</v>
      </c>
      <c r="J32075" t="s">
        <v>627</v>
      </c>
      <c r="K32075">
        <v>373170</v>
      </c>
      <c r="L32075" t="s">
        <v>142</v>
      </c>
      <c r="M32075" t="s">
        <v>17</v>
      </c>
      <c r="N32075" t="s">
        <v>1230</v>
      </c>
      <c r="O32075" t="s">
        <v>1231</v>
      </c>
      <c r="P32075">
        <v>7100</v>
      </c>
      <c r="Q32075">
        <v>7100</v>
      </c>
      <c r="R32075" t="s">
        <v>18</v>
      </c>
      <c r="S32075">
        <v>357211</v>
      </c>
      <c r="T32075" t="s">
        <v>738</v>
      </c>
      <c r="U32075">
        <v>100</v>
      </c>
      <c r="V32075">
        <v>372272</v>
      </c>
      <c r="W32075" t="s">
        <v>140</v>
      </c>
      <c r="X32075">
        <v>2024009</v>
      </c>
      <c r="Y32075" t="s">
        <v>54</v>
      </c>
      <c r="Z32075" t="s">
        <v>55</v>
      </c>
      <c r="AA32075">
        <v>2024</v>
      </c>
      <c r="AB32075" t="s">
        <v>56</v>
      </c>
      <c r="AC32075" t="s">
        <v>1380</v>
      </c>
      <c r="AD32075" t="s">
        <v>25484</v>
      </c>
      <c r="AE32075" t="s">
        <v>22</v>
      </c>
      <c r="AF32075" t="s">
        <v>37</v>
      </c>
      <c r="AG32075" t="s">
        <v>143</v>
      </c>
      <c r="AH32075" t="s">
        <v>24</v>
      </c>
      <c r="AI32075">
        <v>1</v>
      </c>
      <c r="AJ32075" t="s">
        <v>25</v>
      </c>
      <c r="AK32075">
        <v>10</v>
      </c>
      <c r="AL32075">
        <v>0</v>
      </c>
      <c r="AM32075" t="s">
        <v>26</v>
      </c>
      <c r="AN32075">
        <v>706</v>
      </c>
      <c r="AO32075">
        <v>26.72</v>
      </c>
      <c r="AP32075">
        <v>17.933</v>
      </c>
      <c r="AQ32075">
        <v>17.932950000000002</v>
      </c>
      <c r="AR32075">
        <v>8.7899999999999991</v>
      </c>
      <c r="AS32075">
        <v>32.896706586999997</v>
      </c>
      <c r="AT32075" t="s">
        <v>38</v>
      </c>
      <c r="AY32075" t="s">
        <v>28</v>
      </c>
      <c r="AZ32075" t="s">
        <v>24</v>
      </c>
      <c r="BA32075">
        <v>0.70240000000000002</v>
      </c>
      <c r="BB32075" t="s">
        <v>24</v>
      </c>
      <c r="BC32075">
        <v>76.81</v>
      </c>
      <c r="BD32075">
        <v>7100</v>
      </c>
      <c r="BE32075" t="s">
        <v>702</v>
      </c>
      <c r="BF32075" t="s">
        <v>1232</v>
      </c>
    </row>
    <row r="32076" spans="2:58" x14ac:dyDescent="0.25">
      <c r="B32076" t="s">
        <v>14</v>
      </c>
      <c r="C32076" t="s">
        <v>46322</v>
      </c>
      <c r="D32076">
        <v>1</v>
      </c>
      <c r="E32076" t="s">
        <v>693</v>
      </c>
      <c r="F32076" t="s">
        <v>694</v>
      </c>
      <c r="G32076" t="s">
        <v>46323</v>
      </c>
      <c r="I32076" t="s">
        <v>15</v>
      </c>
      <c r="J32076" t="s">
        <v>627</v>
      </c>
      <c r="K32076">
        <v>357344</v>
      </c>
      <c r="L32076" t="s">
        <v>46</v>
      </c>
      <c r="M32076" t="s">
        <v>17</v>
      </c>
      <c r="N32076" t="s">
        <v>695</v>
      </c>
      <c r="O32076" t="s">
        <v>696</v>
      </c>
      <c r="P32076">
        <v>7100</v>
      </c>
      <c r="Q32076">
        <v>7100</v>
      </c>
      <c r="R32076" t="s">
        <v>18</v>
      </c>
      <c r="S32076">
        <v>356693</v>
      </c>
      <c r="T32076" t="s">
        <v>685</v>
      </c>
      <c r="U32076">
        <v>1</v>
      </c>
      <c r="V32076">
        <v>357344</v>
      </c>
      <c r="W32076" t="s">
        <v>46</v>
      </c>
      <c r="X32076">
        <v>2024009</v>
      </c>
      <c r="Y32076" t="s">
        <v>47</v>
      </c>
      <c r="Z32076" t="s">
        <v>48</v>
      </c>
      <c r="AA32076">
        <v>2024</v>
      </c>
      <c r="AB32076" t="s">
        <v>231</v>
      </c>
      <c r="AC32076" t="s">
        <v>50</v>
      </c>
      <c r="AE32076" t="s">
        <v>22</v>
      </c>
      <c r="AF32076" t="s">
        <v>37</v>
      </c>
      <c r="AG32076" t="s">
        <v>51</v>
      </c>
      <c r="AH32076" t="s">
        <v>24</v>
      </c>
      <c r="AI32076">
        <v>1</v>
      </c>
      <c r="AJ32076" t="s">
        <v>25</v>
      </c>
      <c r="AK32076">
        <v>1</v>
      </c>
      <c r="AL32076">
        <v>0</v>
      </c>
      <c r="AM32076" t="s">
        <v>26</v>
      </c>
      <c r="AN32076">
        <v>706</v>
      </c>
      <c r="AO32076">
        <v>3.12</v>
      </c>
      <c r="AP32076">
        <v>0.15110000000000001</v>
      </c>
      <c r="AQ32076">
        <v>0.1511458</v>
      </c>
      <c r="AR32076">
        <v>2.97</v>
      </c>
      <c r="AS32076">
        <v>95.192307692</v>
      </c>
      <c r="AT32076" t="s">
        <v>52</v>
      </c>
      <c r="AY32076" t="s">
        <v>28</v>
      </c>
      <c r="AZ32076" t="s">
        <v>24</v>
      </c>
      <c r="BA32076">
        <v>0</v>
      </c>
      <c r="BB32076" t="s">
        <v>24</v>
      </c>
      <c r="BC32076">
        <v>0.41</v>
      </c>
      <c r="BD32076">
        <v>7100</v>
      </c>
      <c r="BF32076" t="s">
        <v>40</v>
      </c>
    </row>
    <row r="32077" spans="2:58" x14ac:dyDescent="0.25">
      <c r="B32077" t="s">
        <v>14</v>
      </c>
      <c r="C32077" t="s">
        <v>46324</v>
      </c>
      <c r="D32077">
        <v>3</v>
      </c>
      <c r="E32077" t="s">
        <v>693</v>
      </c>
      <c r="F32077" t="s">
        <v>694</v>
      </c>
      <c r="G32077" t="s">
        <v>46325</v>
      </c>
      <c r="H32077" t="s">
        <v>46326</v>
      </c>
      <c r="I32077" t="s">
        <v>15</v>
      </c>
      <c r="J32077" t="s">
        <v>627</v>
      </c>
      <c r="K32077">
        <v>357373</v>
      </c>
      <c r="L32077" t="s">
        <v>31373</v>
      </c>
      <c r="M32077" t="s">
        <v>17</v>
      </c>
      <c r="N32077" t="s">
        <v>695</v>
      </c>
      <c r="O32077" t="s">
        <v>696</v>
      </c>
      <c r="P32077">
        <v>7100</v>
      </c>
      <c r="Q32077">
        <v>7100</v>
      </c>
      <c r="R32077" t="s">
        <v>18</v>
      </c>
      <c r="S32077">
        <v>356693</v>
      </c>
      <c r="T32077" t="s">
        <v>685</v>
      </c>
      <c r="U32077">
        <v>12</v>
      </c>
      <c r="V32077">
        <v>357373</v>
      </c>
      <c r="W32077" t="s">
        <v>31373</v>
      </c>
      <c r="X32077">
        <v>2024009</v>
      </c>
      <c r="Y32077" t="s">
        <v>47</v>
      </c>
      <c r="Z32077" t="s">
        <v>48</v>
      </c>
      <c r="AA32077">
        <v>2024</v>
      </c>
      <c r="AB32077" t="s">
        <v>129</v>
      </c>
      <c r="AC32077" t="s">
        <v>31374</v>
      </c>
      <c r="AE32077" t="s">
        <v>22</v>
      </c>
      <c r="AF32077" t="s">
        <v>2076</v>
      </c>
      <c r="AG32077" t="s">
        <v>144</v>
      </c>
      <c r="AH32077" t="s">
        <v>24</v>
      </c>
      <c r="AI32077">
        <v>1</v>
      </c>
      <c r="AJ32077" t="s">
        <v>25</v>
      </c>
      <c r="AK32077">
        <v>3</v>
      </c>
      <c r="AL32077">
        <v>0</v>
      </c>
      <c r="AM32077" t="s">
        <v>26</v>
      </c>
      <c r="AN32077">
        <v>706</v>
      </c>
      <c r="AO32077">
        <v>13.32</v>
      </c>
      <c r="AP32077">
        <v>1.8137000000000001</v>
      </c>
      <c r="AQ32077">
        <v>1.8137496</v>
      </c>
      <c r="AR32077">
        <v>11.51</v>
      </c>
      <c r="AS32077">
        <v>86.411411411000003</v>
      </c>
      <c r="AT32077" t="s">
        <v>27</v>
      </c>
      <c r="AU32077" t="s">
        <v>39</v>
      </c>
      <c r="AY32077" t="s">
        <v>28</v>
      </c>
      <c r="AZ32077" t="s">
        <v>24</v>
      </c>
      <c r="BA32077">
        <v>0</v>
      </c>
      <c r="BB32077" t="s">
        <v>24</v>
      </c>
      <c r="BC32077">
        <v>12.44</v>
      </c>
      <c r="BD32077">
        <v>7100</v>
      </c>
      <c r="BF32077" t="s">
        <v>40</v>
      </c>
    </row>
    <row r="32078" spans="2:58" x14ac:dyDescent="0.25">
      <c r="B32078" t="s">
        <v>14</v>
      </c>
      <c r="C32078" t="s">
        <v>46324</v>
      </c>
      <c r="D32078">
        <v>2</v>
      </c>
      <c r="E32078" t="s">
        <v>693</v>
      </c>
      <c r="F32078" t="s">
        <v>694</v>
      </c>
      <c r="G32078" t="s">
        <v>46325</v>
      </c>
      <c r="H32078" t="s">
        <v>46326</v>
      </c>
      <c r="I32078" t="s">
        <v>15</v>
      </c>
      <c r="J32078" t="s">
        <v>627</v>
      </c>
      <c r="K32078">
        <v>357373</v>
      </c>
      <c r="L32078" t="s">
        <v>31373</v>
      </c>
      <c r="M32078" t="s">
        <v>17</v>
      </c>
      <c r="N32078" t="s">
        <v>695</v>
      </c>
      <c r="O32078" t="s">
        <v>696</v>
      </c>
      <c r="P32078">
        <v>7100</v>
      </c>
      <c r="Q32078">
        <v>7100</v>
      </c>
      <c r="R32078" t="s">
        <v>18</v>
      </c>
      <c r="S32078">
        <v>356693</v>
      </c>
      <c r="T32078" t="s">
        <v>685</v>
      </c>
      <c r="U32078">
        <v>8</v>
      </c>
      <c r="V32078">
        <v>357373</v>
      </c>
      <c r="W32078" t="s">
        <v>31373</v>
      </c>
      <c r="X32078">
        <v>2024009</v>
      </c>
      <c r="Y32078" t="s">
        <v>47</v>
      </c>
      <c r="Z32078" t="s">
        <v>48</v>
      </c>
      <c r="AA32078">
        <v>2024</v>
      </c>
      <c r="AB32078" t="s">
        <v>129</v>
      </c>
      <c r="AC32078" t="s">
        <v>31374</v>
      </c>
      <c r="AE32078" t="s">
        <v>22</v>
      </c>
      <c r="AF32078" t="s">
        <v>2076</v>
      </c>
      <c r="AG32078" t="s">
        <v>144</v>
      </c>
      <c r="AH32078" t="s">
        <v>24</v>
      </c>
      <c r="AI32078">
        <v>1</v>
      </c>
      <c r="AJ32078" t="s">
        <v>25</v>
      </c>
      <c r="AK32078">
        <v>2</v>
      </c>
      <c r="AL32078">
        <v>0</v>
      </c>
      <c r="AM32078" t="s">
        <v>26</v>
      </c>
      <c r="AN32078">
        <v>706</v>
      </c>
      <c r="AO32078">
        <v>12.16</v>
      </c>
      <c r="AP32078">
        <v>1.2092000000000001</v>
      </c>
      <c r="AQ32078">
        <v>1.2091664</v>
      </c>
      <c r="AR32078">
        <v>10.95</v>
      </c>
      <c r="AS32078">
        <v>90.049342104999994</v>
      </c>
      <c r="AT32078" t="s">
        <v>27</v>
      </c>
      <c r="AU32078" t="s">
        <v>39</v>
      </c>
      <c r="AY32078" t="s">
        <v>28</v>
      </c>
      <c r="AZ32078" t="s">
        <v>24</v>
      </c>
      <c r="BA32078">
        <v>0</v>
      </c>
      <c r="BB32078" t="s">
        <v>24</v>
      </c>
      <c r="BC32078">
        <v>12.44</v>
      </c>
      <c r="BD32078">
        <v>7100</v>
      </c>
      <c r="BF32078" t="s">
        <v>40</v>
      </c>
    </row>
    <row r="32079" spans="2:58" x14ac:dyDescent="0.25">
      <c r="B32079" t="s">
        <v>14</v>
      </c>
      <c r="C32079" t="s">
        <v>46324</v>
      </c>
      <c r="D32079">
        <v>1</v>
      </c>
      <c r="E32079" t="s">
        <v>1052</v>
      </c>
      <c r="F32079" t="s">
        <v>1053</v>
      </c>
      <c r="G32079" t="s">
        <v>46325</v>
      </c>
      <c r="H32079" t="s">
        <v>46326</v>
      </c>
      <c r="I32079" t="s">
        <v>15</v>
      </c>
      <c r="J32079" t="s">
        <v>627</v>
      </c>
      <c r="K32079">
        <v>357373</v>
      </c>
      <c r="L32079" t="s">
        <v>31373</v>
      </c>
      <c r="M32079" t="s">
        <v>17</v>
      </c>
      <c r="N32079" t="s">
        <v>1055</v>
      </c>
      <c r="O32079" t="s">
        <v>1056</v>
      </c>
      <c r="P32079">
        <v>7100</v>
      </c>
      <c r="Q32079">
        <v>7100</v>
      </c>
      <c r="R32079" t="s">
        <v>18</v>
      </c>
      <c r="S32079">
        <v>356886</v>
      </c>
      <c r="T32079" t="s">
        <v>1057</v>
      </c>
      <c r="U32079">
        <v>8</v>
      </c>
      <c r="V32079">
        <v>357373</v>
      </c>
      <c r="W32079" t="s">
        <v>31373</v>
      </c>
      <c r="X32079">
        <v>2024009</v>
      </c>
      <c r="Y32079" t="s">
        <v>47</v>
      </c>
      <c r="Z32079" t="s">
        <v>48</v>
      </c>
      <c r="AA32079">
        <v>2024</v>
      </c>
      <c r="AB32079" t="s">
        <v>129</v>
      </c>
      <c r="AC32079" t="s">
        <v>31374</v>
      </c>
      <c r="AE32079" t="s">
        <v>22</v>
      </c>
      <c r="AF32079" t="s">
        <v>2076</v>
      </c>
      <c r="AG32079" t="s">
        <v>144</v>
      </c>
      <c r="AH32079" t="s">
        <v>24</v>
      </c>
      <c r="AI32079">
        <v>1</v>
      </c>
      <c r="AJ32079" t="s">
        <v>25</v>
      </c>
      <c r="AK32079">
        <v>1</v>
      </c>
      <c r="AL32079">
        <v>0</v>
      </c>
      <c r="AM32079" t="s">
        <v>26</v>
      </c>
      <c r="AN32079">
        <v>706</v>
      </c>
      <c r="AO32079">
        <v>70.25</v>
      </c>
      <c r="AP32079">
        <v>27.6477</v>
      </c>
      <c r="AQ32079">
        <v>27.647729600000002</v>
      </c>
      <c r="AR32079">
        <v>42.6</v>
      </c>
      <c r="AS32079">
        <v>60.640569395</v>
      </c>
      <c r="AT32079" t="s">
        <v>27</v>
      </c>
      <c r="AU32079" t="s">
        <v>39</v>
      </c>
      <c r="AY32079" t="s">
        <v>28</v>
      </c>
      <c r="AZ32079" t="s">
        <v>24</v>
      </c>
      <c r="BA32079">
        <v>8.7810000000000006</v>
      </c>
      <c r="BB32079" t="s">
        <v>24</v>
      </c>
      <c r="BC32079">
        <v>12.44</v>
      </c>
      <c r="BD32079">
        <v>7100</v>
      </c>
      <c r="BE32079" t="s">
        <v>702</v>
      </c>
      <c r="BF32079" t="s">
        <v>1058</v>
      </c>
    </row>
    <row r="32080" spans="2:58" x14ac:dyDescent="0.25">
      <c r="B32080" t="s">
        <v>14</v>
      </c>
      <c r="C32080" t="s">
        <v>46327</v>
      </c>
      <c r="D32080">
        <v>1</v>
      </c>
      <c r="E32080" t="s">
        <v>46328</v>
      </c>
      <c r="F32080" t="s">
        <v>46329</v>
      </c>
      <c r="G32080" t="s">
        <v>46330</v>
      </c>
      <c r="I32080" t="s">
        <v>15</v>
      </c>
      <c r="J32080" t="s">
        <v>627</v>
      </c>
      <c r="K32080">
        <v>357591</v>
      </c>
      <c r="L32080" t="s">
        <v>57</v>
      </c>
      <c r="M32080" t="s">
        <v>41</v>
      </c>
      <c r="N32080" t="s">
        <v>72</v>
      </c>
      <c r="O32080" t="s">
        <v>73</v>
      </c>
      <c r="P32080">
        <v>7110</v>
      </c>
      <c r="Q32080">
        <v>7110</v>
      </c>
      <c r="R32080" t="s">
        <v>42</v>
      </c>
      <c r="S32080">
        <v>357065</v>
      </c>
      <c r="T32080" t="s">
        <v>875</v>
      </c>
      <c r="U32080">
        <v>1</v>
      </c>
      <c r="V32080">
        <v>357591</v>
      </c>
      <c r="W32080" t="s">
        <v>57</v>
      </c>
      <c r="X32080">
        <v>2024009</v>
      </c>
      <c r="Y32080" t="s">
        <v>47</v>
      </c>
      <c r="Z32080" t="s">
        <v>48</v>
      </c>
      <c r="AA32080">
        <v>2024</v>
      </c>
      <c r="AB32080" t="s">
        <v>207</v>
      </c>
      <c r="AC32080" t="s">
        <v>59</v>
      </c>
      <c r="AE32080" t="s">
        <v>22</v>
      </c>
      <c r="AF32080" t="s">
        <v>37</v>
      </c>
      <c r="AG32080" t="s">
        <v>60</v>
      </c>
      <c r="AH32080" t="s">
        <v>24</v>
      </c>
      <c r="AI32080">
        <v>1</v>
      </c>
      <c r="AJ32080" t="s">
        <v>25</v>
      </c>
      <c r="AK32080">
        <v>1</v>
      </c>
      <c r="AL32080">
        <v>0</v>
      </c>
      <c r="AM32080" t="s">
        <v>26</v>
      </c>
      <c r="AN32080">
        <v>706</v>
      </c>
      <c r="AO32080">
        <v>3.99</v>
      </c>
      <c r="AP32080">
        <v>1.9997</v>
      </c>
      <c r="AQ32080">
        <v>1.9996875000000001</v>
      </c>
      <c r="AR32080">
        <v>1.99</v>
      </c>
      <c r="AS32080">
        <v>49.874686717000003</v>
      </c>
      <c r="AT32080" t="s">
        <v>52</v>
      </c>
      <c r="AY32080" t="s">
        <v>28</v>
      </c>
      <c r="AZ32080" t="s">
        <v>24</v>
      </c>
      <c r="BA32080">
        <v>3.99</v>
      </c>
      <c r="BB32080" t="s">
        <v>24</v>
      </c>
      <c r="BC32080">
        <v>1.42</v>
      </c>
      <c r="BD32080">
        <v>7110</v>
      </c>
      <c r="BF32080" t="s">
        <v>876</v>
      </c>
    </row>
    <row r="32081" spans="2:58" x14ac:dyDescent="0.25">
      <c r="B32081" t="s">
        <v>14</v>
      </c>
      <c r="C32081" t="s">
        <v>46327</v>
      </c>
      <c r="D32081">
        <v>2</v>
      </c>
      <c r="E32081" t="s">
        <v>4751</v>
      </c>
      <c r="F32081" t="s">
        <v>4752</v>
      </c>
      <c r="G32081" t="s">
        <v>46330</v>
      </c>
      <c r="I32081" t="s">
        <v>15</v>
      </c>
      <c r="J32081" t="s">
        <v>627</v>
      </c>
      <c r="K32081">
        <v>357591</v>
      </c>
      <c r="L32081" t="s">
        <v>57</v>
      </c>
      <c r="M32081" t="s">
        <v>41</v>
      </c>
      <c r="N32081" t="s">
        <v>32</v>
      </c>
      <c r="O32081" t="s">
        <v>33</v>
      </c>
      <c r="P32081">
        <v>7110</v>
      </c>
      <c r="Q32081">
        <v>7110</v>
      </c>
      <c r="R32081" t="s">
        <v>42</v>
      </c>
      <c r="S32081">
        <v>365623</v>
      </c>
      <c r="T32081" t="s">
        <v>4753</v>
      </c>
      <c r="U32081">
        <v>1</v>
      </c>
      <c r="V32081">
        <v>357591</v>
      </c>
      <c r="W32081" t="s">
        <v>57</v>
      </c>
      <c r="X32081">
        <v>2024009</v>
      </c>
      <c r="Y32081" t="s">
        <v>47</v>
      </c>
      <c r="Z32081" t="s">
        <v>48</v>
      </c>
      <c r="AA32081">
        <v>2024</v>
      </c>
      <c r="AB32081" t="s">
        <v>207</v>
      </c>
      <c r="AC32081" t="s">
        <v>59</v>
      </c>
      <c r="AE32081" t="s">
        <v>22</v>
      </c>
      <c r="AF32081" t="s">
        <v>37</v>
      </c>
      <c r="AG32081" t="s">
        <v>60</v>
      </c>
      <c r="AH32081" t="s">
        <v>24</v>
      </c>
      <c r="AI32081">
        <v>1</v>
      </c>
      <c r="AJ32081" t="s">
        <v>25</v>
      </c>
      <c r="AK32081">
        <v>2</v>
      </c>
      <c r="AL32081">
        <v>0</v>
      </c>
      <c r="AM32081" t="s">
        <v>26</v>
      </c>
      <c r="AN32081">
        <v>706</v>
      </c>
      <c r="AO32081">
        <v>6.95</v>
      </c>
      <c r="AP32081">
        <v>4.3209</v>
      </c>
      <c r="AQ32081">
        <v>4.3208729999999997</v>
      </c>
      <c r="AR32081">
        <v>2.63</v>
      </c>
      <c r="AS32081">
        <v>37.841726618999999</v>
      </c>
      <c r="AT32081" t="s">
        <v>52</v>
      </c>
      <c r="AY32081" t="s">
        <v>28</v>
      </c>
      <c r="AZ32081" t="s">
        <v>24</v>
      </c>
      <c r="BA32081">
        <v>6.95</v>
      </c>
      <c r="BB32081" t="s">
        <v>24</v>
      </c>
      <c r="BC32081">
        <v>1.42</v>
      </c>
      <c r="BD32081">
        <v>7110</v>
      </c>
      <c r="BE32081" t="s">
        <v>70</v>
      </c>
      <c r="BF32081" t="s">
        <v>4607</v>
      </c>
    </row>
    <row r="32082" spans="2:58" x14ac:dyDescent="0.25">
      <c r="B32082" t="s">
        <v>14</v>
      </c>
      <c r="C32082" t="s">
        <v>46331</v>
      </c>
      <c r="D32082">
        <v>5</v>
      </c>
      <c r="E32082" t="s">
        <v>693</v>
      </c>
      <c r="F32082" t="s">
        <v>694</v>
      </c>
      <c r="G32082" t="s">
        <v>46332</v>
      </c>
      <c r="I32082" t="s">
        <v>15</v>
      </c>
      <c r="J32082" t="s">
        <v>627</v>
      </c>
      <c r="K32082">
        <v>357622</v>
      </c>
      <c r="L32082" t="s">
        <v>75</v>
      </c>
      <c r="M32082" t="s">
        <v>17</v>
      </c>
      <c r="N32082" t="s">
        <v>695</v>
      </c>
      <c r="O32082" t="s">
        <v>696</v>
      </c>
      <c r="P32082">
        <v>7100</v>
      </c>
      <c r="Q32082">
        <v>7100</v>
      </c>
      <c r="R32082" t="s">
        <v>18</v>
      </c>
      <c r="S32082">
        <v>356693</v>
      </c>
      <c r="T32082" t="s">
        <v>685</v>
      </c>
      <c r="U32082">
        <v>20</v>
      </c>
      <c r="V32082">
        <v>357622</v>
      </c>
      <c r="W32082" t="s">
        <v>75</v>
      </c>
      <c r="X32082">
        <v>2024009</v>
      </c>
      <c r="Y32082" t="s">
        <v>47</v>
      </c>
      <c r="Z32082" t="s">
        <v>48</v>
      </c>
      <c r="AA32082">
        <v>2024</v>
      </c>
      <c r="AB32082" t="s">
        <v>2861</v>
      </c>
      <c r="AC32082" t="s">
        <v>77</v>
      </c>
      <c r="AE32082" t="s">
        <v>22</v>
      </c>
      <c r="AF32082" t="s">
        <v>37</v>
      </c>
      <c r="AG32082" t="s">
        <v>51</v>
      </c>
      <c r="AH32082" t="s">
        <v>24</v>
      </c>
      <c r="AI32082">
        <v>1</v>
      </c>
      <c r="AJ32082" t="s">
        <v>25</v>
      </c>
      <c r="AK32082">
        <v>5</v>
      </c>
      <c r="AL32082">
        <v>0</v>
      </c>
      <c r="AM32082" t="s">
        <v>26</v>
      </c>
      <c r="AN32082">
        <v>706</v>
      </c>
      <c r="AO32082">
        <v>5.4</v>
      </c>
      <c r="AP32082">
        <v>3.0228999999999999</v>
      </c>
      <c r="AQ32082">
        <v>3.0229159999999999</v>
      </c>
      <c r="AR32082">
        <v>2.38</v>
      </c>
      <c r="AS32082">
        <v>44.074074074000002</v>
      </c>
      <c r="AT32082" t="s">
        <v>52</v>
      </c>
      <c r="AY32082" t="s">
        <v>28</v>
      </c>
      <c r="AZ32082" t="s">
        <v>24</v>
      </c>
      <c r="BA32082">
        <v>0</v>
      </c>
      <c r="BB32082" t="s">
        <v>24</v>
      </c>
      <c r="BC32082">
        <v>6.84</v>
      </c>
      <c r="BD32082">
        <v>7100</v>
      </c>
      <c r="BF32082" t="s">
        <v>40</v>
      </c>
    </row>
    <row r="32083" spans="2:58" x14ac:dyDescent="0.25">
      <c r="B32083" t="s">
        <v>14</v>
      </c>
      <c r="C32083" t="s">
        <v>46331</v>
      </c>
      <c r="D32083">
        <v>4</v>
      </c>
      <c r="E32083" t="s">
        <v>693</v>
      </c>
      <c r="F32083" t="s">
        <v>694</v>
      </c>
      <c r="G32083" t="s">
        <v>46332</v>
      </c>
      <c r="I32083" t="s">
        <v>15</v>
      </c>
      <c r="J32083" t="s">
        <v>627</v>
      </c>
      <c r="K32083">
        <v>357622</v>
      </c>
      <c r="L32083" t="s">
        <v>75</v>
      </c>
      <c r="M32083" t="s">
        <v>17</v>
      </c>
      <c r="N32083" t="s">
        <v>695</v>
      </c>
      <c r="O32083" t="s">
        <v>696</v>
      </c>
      <c r="P32083">
        <v>7100</v>
      </c>
      <c r="Q32083">
        <v>7100</v>
      </c>
      <c r="R32083" t="s">
        <v>18</v>
      </c>
      <c r="S32083">
        <v>356693</v>
      </c>
      <c r="T32083" t="s">
        <v>685</v>
      </c>
      <c r="U32083">
        <v>25</v>
      </c>
      <c r="V32083">
        <v>357622</v>
      </c>
      <c r="W32083" t="s">
        <v>75</v>
      </c>
      <c r="X32083">
        <v>2024009</v>
      </c>
      <c r="Y32083" t="s">
        <v>47</v>
      </c>
      <c r="Z32083" t="s">
        <v>48</v>
      </c>
      <c r="AA32083">
        <v>2024</v>
      </c>
      <c r="AB32083" t="s">
        <v>2861</v>
      </c>
      <c r="AC32083" t="s">
        <v>77</v>
      </c>
      <c r="AE32083" t="s">
        <v>22</v>
      </c>
      <c r="AF32083" t="s">
        <v>37</v>
      </c>
      <c r="AG32083" t="s">
        <v>51</v>
      </c>
      <c r="AH32083" t="s">
        <v>24</v>
      </c>
      <c r="AI32083">
        <v>1</v>
      </c>
      <c r="AJ32083" t="s">
        <v>25</v>
      </c>
      <c r="AK32083">
        <v>4</v>
      </c>
      <c r="AL32083">
        <v>0</v>
      </c>
      <c r="AM32083" t="s">
        <v>26</v>
      </c>
      <c r="AN32083">
        <v>706</v>
      </c>
      <c r="AO32083">
        <v>16.25</v>
      </c>
      <c r="AP32083">
        <v>3.7786</v>
      </c>
      <c r="AQ32083">
        <v>3.778645</v>
      </c>
      <c r="AR32083">
        <v>12.47</v>
      </c>
      <c r="AS32083">
        <v>76.738461537999996</v>
      </c>
      <c r="AT32083" t="s">
        <v>52</v>
      </c>
      <c r="AY32083" t="s">
        <v>28</v>
      </c>
      <c r="AZ32083" t="s">
        <v>24</v>
      </c>
      <c r="BA32083">
        <v>0</v>
      </c>
      <c r="BB32083" t="s">
        <v>24</v>
      </c>
      <c r="BC32083">
        <v>6.84</v>
      </c>
      <c r="BD32083">
        <v>7100</v>
      </c>
      <c r="BF32083" t="s">
        <v>40</v>
      </c>
    </row>
    <row r="32084" spans="2:58" x14ac:dyDescent="0.25">
      <c r="B32084" t="s">
        <v>14</v>
      </c>
      <c r="C32084" t="s">
        <v>46331</v>
      </c>
      <c r="D32084">
        <v>3</v>
      </c>
      <c r="E32084" t="s">
        <v>693</v>
      </c>
      <c r="F32084" t="s">
        <v>694</v>
      </c>
      <c r="G32084" t="s">
        <v>46332</v>
      </c>
      <c r="I32084" t="s">
        <v>15</v>
      </c>
      <c r="J32084" t="s">
        <v>627</v>
      </c>
      <c r="K32084">
        <v>357622</v>
      </c>
      <c r="L32084" t="s">
        <v>75</v>
      </c>
      <c r="M32084" t="s">
        <v>17</v>
      </c>
      <c r="N32084" t="s">
        <v>695</v>
      </c>
      <c r="O32084" t="s">
        <v>696</v>
      </c>
      <c r="P32084">
        <v>7100</v>
      </c>
      <c r="Q32084">
        <v>7100</v>
      </c>
      <c r="R32084" t="s">
        <v>18</v>
      </c>
      <c r="S32084">
        <v>356693</v>
      </c>
      <c r="T32084" t="s">
        <v>685</v>
      </c>
      <c r="U32084">
        <v>10</v>
      </c>
      <c r="V32084">
        <v>357622</v>
      </c>
      <c r="W32084" t="s">
        <v>75</v>
      </c>
      <c r="X32084">
        <v>2024009</v>
      </c>
      <c r="Y32084" t="s">
        <v>47</v>
      </c>
      <c r="Z32084" t="s">
        <v>48</v>
      </c>
      <c r="AA32084">
        <v>2024</v>
      </c>
      <c r="AB32084" t="s">
        <v>2861</v>
      </c>
      <c r="AC32084" t="s">
        <v>77</v>
      </c>
      <c r="AE32084" t="s">
        <v>22</v>
      </c>
      <c r="AF32084" t="s">
        <v>37</v>
      </c>
      <c r="AG32084" t="s">
        <v>51</v>
      </c>
      <c r="AH32084" t="s">
        <v>24</v>
      </c>
      <c r="AI32084">
        <v>1</v>
      </c>
      <c r="AJ32084" t="s">
        <v>25</v>
      </c>
      <c r="AK32084">
        <v>3</v>
      </c>
      <c r="AL32084">
        <v>0</v>
      </c>
      <c r="AM32084" t="s">
        <v>26</v>
      </c>
      <c r="AN32084">
        <v>706</v>
      </c>
      <c r="AO32084">
        <v>5</v>
      </c>
      <c r="AP32084">
        <v>1.5115000000000001</v>
      </c>
      <c r="AQ32084">
        <v>1.511458</v>
      </c>
      <c r="AR32084">
        <v>3.49</v>
      </c>
      <c r="AS32084">
        <v>69.8</v>
      </c>
      <c r="AT32084" t="s">
        <v>52</v>
      </c>
      <c r="AY32084" t="s">
        <v>28</v>
      </c>
      <c r="AZ32084" t="s">
        <v>24</v>
      </c>
      <c r="BA32084">
        <v>0</v>
      </c>
      <c r="BB32084" t="s">
        <v>24</v>
      </c>
      <c r="BC32084">
        <v>6.84</v>
      </c>
      <c r="BD32084">
        <v>7100</v>
      </c>
      <c r="BF32084" t="s">
        <v>40</v>
      </c>
    </row>
    <row r="32085" spans="2:58" x14ac:dyDescent="0.25">
      <c r="B32085" t="s">
        <v>14</v>
      </c>
      <c r="C32085" t="s">
        <v>46331</v>
      </c>
      <c r="D32085">
        <v>2</v>
      </c>
      <c r="E32085" t="s">
        <v>693</v>
      </c>
      <c r="F32085" t="s">
        <v>694</v>
      </c>
      <c r="G32085" t="s">
        <v>46332</v>
      </c>
      <c r="I32085" t="s">
        <v>15</v>
      </c>
      <c r="J32085" t="s">
        <v>627</v>
      </c>
      <c r="K32085">
        <v>357622</v>
      </c>
      <c r="L32085" t="s">
        <v>75</v>
      </c>
      <c r="M32085" t="s">
        <v>17</v>
      </c>
      <c r="N32085" t="s">
        <v>695</v>
      </c>
      <c r="O32085" t="s">
        <v>696</v>
      </c>
      <c r="P32085">
        <v>7100</v>
      </c>
      <c r="Q32085">
        <v>7100</v>
      </c>
      <c r="R32085" t="s">
        <v>18</v>
      </c>
      <c r="S32085">
        <v>356693</v>
      </c>
      <c r="T32085" t="s">
        <v>685</v>
      </c>
      <c r="U32085">
        <v>20</v>
      </c>
      <c r="V32085">
        <v>357622</v>
      </c>
      <c r="W32085" t="s">
        <v>75</v>
      </c>
      <c r="X32085">
        <v>2024009</v>
      </c>
      <c r="Y32085" t="s">
        <v>47</v>
      </c>
      <c r="Z32085" t="s">
        <v>48</v>
      </c>
      <c r="AA32085">
        <v>2024</v>
      </c>
      <c r="AB32085" t="s">
        <v>2861</v>
      </c>
      <c r="AC32085" t="s">
        <v>77</v>
      </c>
      <c r="AE32085" t="s">
        <v>22</v>
      </c>
      <c r="AF32085" t="s">
        <v>37</v>
      </c>
      <c r="AG32085" t="s">
        <v>51</v>
      </c>
      <c r="AH32085" t="s">
        <v>24</v>
      </c>
      <c r="AI32085">
        <v>1</v>
      </c>
      <c r="AJ32085" t="s">
        <v>25</v>
      </c>
      <c r="AK32085">
        <v>2</v>
      </c>
      <c r="AL32085">
        <v>0</v>
      </c>
      <c r="AM32085" t="s">
        <v>26</v>
      </c>
      <c r="AN32085">
        <v>706</v>
      </c>
      <c r="AO32085">
        <v>10</v>
      </c>
      <c r="AP32085">
        <v>3.0228999999999999</v>
      </c>
      <c r="AQ32085">
        <v>3.0229159999999999</v>
      </c>
      <c r="AR32085">
        <v>6.98</v>
      </c>
      <c r="AS32085">
        <v>69.8</v>
      </c>
      <c r="AT32085" t="s">
        <v>52</v>
      </c>
      <c r="AY32085" t="s">
        <v>28</v>
      </c>
      <c r="AZ32085" t="s">
        <v>24</v>
      </c>
      <c r="BA32085">
        <v>0</v>
      </c>
      <c r="BB32085" t="s">
        <v>24</v>
      </c>
      <c r="BC32085">
        <v>6.84</v>
      </c>
      <c r="BD32085">
        <v>7100</v>
      </c>
      <c r="BF32085" t="s">
        <v>40</v>
      </c>
    </row>
    <row r="32086" spans="2:58" x14ac:dyDescent="0.25">
      <c r="B32086" t="s">
        <v>14</v>
      </c>
      <c r="C32086" t="s">
        <v>46331</v>
      </c>
      <c r="D32086">
        <v>1</v>
      </c>
      <c r="E32086" t="s">
        <v>693</v>
      </c>
      <c r="F32086" t="s">
        <v>694</v>
      </c>
      <c r="G32086" t="s">
        <v>46332</v>
      </c>
      <c r="I32086" t="s">
        <v>15</v>
      </c>
      <c r="J32086" t="s">
        <v>627</v>
      </c>
      <c r="K32086">
        <v>357622</v>
      </c>
      <c r="L32086" t="s">
        <v>75</v>
      </c>
      <c r="M32086" t="s">
        <v>17</v>
      </c>
      <c r="N32086" t="s">
        <v>695</v>
      </c>
      <c r="O32086" t="s">
        <v>696</v>
      </c>
      <c r="P32086">
        <v>7100</v>
      </c>
      <c r="Q32086">
        <v>7100</v>
      </c>
      <c r="R32086" t="s">
        <v>18</v>
      </c>
      <c r="S32086">
        <v>356693</v>
      </c>
      <c r="T32086" t="s">
        <v>685</v>
      </c>
      <c r="U32086">
        <v>20</v>
      </c>
      <c r="V32086">
        <v>357622</v>
      </c>
      <c r="W32086" t="s">
        <v>75</v>
      </c>
      <c r="X32086">
        <v>2024009</v>
      </c>
      <c r="Y32086" t="s">
        <v>47</v>
      </c>
      <c r="Z32086" t="s">
        <v>48</v>
      </c>
      <c r="AA32086">
        <v>2024</v>
      </c>
      <c r="AB32086" t="s">
        <v>2861</v>
      </c>
      <c r="AC32086" t="s">
        <v>77</v>
      </c>
      <c r="AE32086" t="s">
        <v>22</v>
      </c>
      <c r="AF32086" t="s">
        <v>37</v>
      </c>
      <c r="AG32086" t="s">
        <v>51</v>
      </c>
      <c r="AH32086" t="s">
        <v>24</v>
      </c>
      <c r="AI32086">
        <v>1</v>
      </c>
      <c r="AJ32086" t="s">
        <v>25</v>
      </c>
      <c r="AK32086">
        <v>1</v>
      </c>
      <c r="AL32086">
        <v>0</v>
      </c>
      <c r="AM32086" t="s">
        <v>26</v>
      </c>
      <c r="AN32086">
        <v>706</v>
      </c>
      <c r="AO32086">
        <v>8</v>
      </c>
      <c r="AP32086">
        <v>3.0228999999999999</v>
      </c>
      <c r="AQ32086">
        <v>3.0229159999999999</v>
      </c>
      <c r="AR32086">
        <v>4.9800000000000004</v>
      </c>
      <c r="AS32086">
        <v>62.25</v>
      </c>
      <c r="AT32086" t="s">
        <v>52</v>
      </c>
      <c r="AY32086" t="s">
        <v>28</v>
      </c>
      <c r="AZ32086" t="s">
        <v>24</v>
      </c>
      <c r="BA32086">
        <v>0</v>
      </c>
      <c r="BB32086" t="s">
        <v>24</v>
      </c>
      <c r="BC32086">
        <v>6.84</v>
      </c>
      <c r="BD32086">
        <v>7100</v>
      </c>
      <c r="BF32086" t="s">
        <v>40</v>
      </c>
    </row>
    <row r="32087" spans="2:58" x14ac:dyDescent="0.25">
      <c r="B32087" t="s">
        <v>14</v>
      </c>
      <c r="C32087" t="s">
        <v>46331</v>
      </c>
      <c r="D32087">
        <v>6</v>
      </c>
      <c r="E32087" t="s">
        <v>693</v>
      </c>
      <c r="F32087" t="s">
        <v>694</v>
      </c>
      <c r="G32087" t="s">
        <v>46332</v>
      </c>
      <c r="I32087" t="s">
        <v>15</v>
      </c>
      <c r="J32087" t="s">
        <v>627</v>
      </c>
      <c r="K32087">
        <v>357622</v>
      </c>
      <c r="L32087" t="s">
        <v>75</v>
      </c>
      <c r="M32087" t="s">
        <v>17</v>
      </c>
      <c r="N32087" t="s">
        <v>695</v>
      </c>
      <c r="O32087" t="s">
        <v>696</v>
      </c>
      <c r="P32087">
        <v>7100</v>
      </c>
      <c r="Q32087">
        <v>7100</v>
      </c>
      <c r="R32087" t="s">
        <v>18</v>
      </c>
      <c r="S32087">
        <v>356693</v>
      </c>
      <c r="T32087" t="s">
        <v>685</v>
      </c>
      <c r="U32087">
        <v>20</v>
      </c>
      <c r="V32087">
        <v>357622</v>
      </c>
      <c r="W32087" t="s">
        <v>75</v>
      </c>
      <c r="X32087">
        <v>2024009</v>
      </c>
      <c r="Y32087" t="s">
        <v>47</v>
      </c>
      <c r="Z32087" t="s">
        <v>48</v>
      </c>
      <c r="AA32087">
        <v>2024</v>
      </c>
      <c r="AB32087" t="s">
        <v>2861</v>
      </c>
      <c r="AC32087" t="s">
        <v>77</v>
      </c>
      <c r="AE32087" t="s">
        <v>22</v>
      </c>
      <c r="AF32087" t="s">
        <v>37</v>
      </c>
      <c r="AG32087" t="s">
        <v>51</v>
      </c>
      <c r="AH32087" t="s">
        <v>24</v>
      </c>
      <c r="AI32087">
        <v>1</v>
      </c>
      <c r="AJ32087" t="s">
        <v>25</v>
      </c>
      <c r="AK32087">
        <v>6</v>
      </c>
      <c r="AL32087">
        <v>0</v>
      </c>
      <c r="AM32087" t="s">
        <v>26</v>
      </c>
      <c r="AN32087">
        <v>706</v>
      </c>
      <c r="AO32087">
        <v>8</v>
      </c>
      <c r="AP32087">
        <v>3.0228999999999999</v>
      </c>
      <c r="AQ32087">
        <v>3.0229159999999999</v>
      </c>
      <c r="AR32087">
        <v>4.9800000000000004</v>
      </c>
      <c r="AS32087">
        <v>62.25</v>
      </c>
      <c r="AT32087" t="s">
        <v>52</v>
      </c>
      <c r="AY32087" t="s">
        <v>28</v>
      </c>
      <c r="AZ32087" t="s">
        <v>24</v>
      </c>
      <c r="BA32087">
        <v>0</v>
      </c>
      <c r="BB32087" t="s">
        <v>24</v>
      </c>
      <c r="BC32087">
        <v>6.84</v>
      </c>
      <c r="BD32087">
        <v>7100</v>
      </c>
      <c r="BF32087" t="s">
        <v>40</v>
      </c>
    </row>
    <row r="32088" spans="2:58" x14ac:dyDescent="0.25">
      <c r="B32088" t="s">
        <v>14</v>
      </c>
      <c r="C32088" t="s">
        <v>46333</v>
      </c>
      <c r="D32088">
        <v>1</v>
      </c>
      <c r="E32088" t="s">
        <v>693</v>
      </c>
      <c r="F32088" t="s">
        <v>694</v>
      </c>
      <c r="G32088" t="s">
        <v>46334</v>
      </c>
      <c r="I32088" t="s">
        <v>15</v>
      </c>
      <c r="J32088" t="s">
        <v>627</v>
      </c>
      <c r="K32088">
        <v>357344</v>
      </c>
      <c r="L32088" t="s">
        <v>46</v>
      </c>
      <c r="M32088" t="s">
        <v>17</v>
      </c>
      <c r="N32088" t="s">
        <v>695</v>
      </c>
      <c r="O32088" t="s">
        <v>696</v>
      </c>
      <c r="P32088">
        <v>7100</v>
      </c>
      <c r="Q32088">
        <v>7100</v>
      </c>
      <c r="R32088" t="s">
        <v>18</v>
      </c>
      <c r="S32088">
        <v>356693</v>
      </c>
      <c r="T32088" t="s">
        <v>685</v>
      </c>
      <c r="U32088">
        <v>2</v>
      </c>
      <c r="V32088">
        <v>357344</v>
      </c>
      <c r="W32088" t="s">
        <v>46</v>
      </c>
      <c r="X32088">
        <v>2024009</v>
      </c>
      <c r="Y32088" t="s">
        <v>47</v>
      </c>
      <c r="Z32088" t="s">
        <v>48</v>
      </c>
      <c r="AA32088">
        <v>2024</v>
      </c>
      <c r="AB32088" t="s">
        <v>231</v>
      </c>
      <c r="AC32088" t="s">
        <v>50</v>
      </c>
      <c r="AE32088" t="s">
        <v>22</v>
      </c>
      <c r="AF32088" t="s">
        <v>37</v>
      </c>
      <c r="AG32088" t="s">
        <v>51</v>
      </c>
      <c r="AH32088" t="s">
        <v>24</v>
      </c>
      <c r="AI32088">
        <v>1</v>
      </c>
      <c r="AJ32088" t="s">
        <v>25</v>
      </c>
      <c r="AK32088">
        <v>1</v>
      </c>
      <c r="AL32088">
        <v>0</v>
      </c>
      <c r="AM32088" t="s">
        <v>26</v>
      </c>
      <c r="AN32088">
        <v>706</v>
      </c>
      <c r="AO32088">
        <v>1.36</v>
      </c>
      <c r="AP32088">
        <v>0.30230000000000001</v>
      </c>
      <c r="AQ32088">
        <v>0.30229159999999999</v>
      </c>
      <c r="AR32088">
        <v>1.06</v>
      </c>
      <c r="AS32088">
        <v>77.941176471000006</v>
      </c>
      <c r="AT32088" t="s">
        <v>52</v>
      </c>
      <c r="AY32088" t="s">
        <v>28</v>
      </c>
      <c r="AZ32088" t="s">
        <v>24</v>
      </c>
      <c r="BA32088">
        <v>0</v>
      </c>
      <c r="BB32088" t="s">
        <v>24</v>
      </c>
      <c r="BC32088">
        <v>0.18</v>
      </c>
      <c r="BD32088">
        <v>7100</v>
      </c>
      <c r="BF32088" t="s">
        <v>40</v>
      </c>
    </row>
    <row r="32089" spans="2:58" x14ac:dyDescent="0.25">
      <c r="B32089" t="s">
        <v>14</v>
      </c>
      <c r="C32089" t="s">
        <v>46335</v>
      </c>
      <c r="D32089">
        <v>1</v>
      </c>
      <c r="E32089" t="s">
        <v>38037</v>
      </c>
      <c r="F32089" t="s">
        <v>38038</v>
      </c>
      <c r="G32089" t="s">
        <v>46336</v>
      </c>
      <c r="I32089" t="s">
        <v>15</v>
      </c>
      <c r="J32089" t="s">
        <v>627</v>
      </c>
      <c r="K32089">
        <v>357344</v>
      </c>
      <c r="L32089" t="s">
        <v>46</v>
      </c>
      <c r="M32089" t="s">
        <v>17</v>
      </c>
      <c r="N32089" t="s">
        <v>1037</v>
      </c>
      <c r="O32089" t="s">
        <v>1038</v>
      </c>
      <c r="P32089">
        <v>7100</v>
      </c>
      <c r="Q32089">
        <v>7100</v>
      </c>
      <c r="R32089" t="s">
        <v>18</v>
      </c>
      <c r="S32089">
        <v>356944</v>
      </c>
      <c r="T32089" t="s">
        <v>1039</v>
      </c>
      <c r="U32089">
        <v>1</v>
      </c>
      <c r="V32089">
        <v>357344</v>
      </c>
      <c r="W32089" t="s">
        <v>46</v>
      </c>
      <c r="X32089">
        <v>2024009</v>
      </c>
      <c r="Y32089" t="s">
        <v>47</v>
      </c>
      <c r="Z32089" t="s">
        <v>48</v>
      </c>
      <c r="AA32089">
        <v>2024</v>
      </c>
      <c r="AB32089" t="s">
        <v>231</v>
      </c>
      <c r="AC32089" t="s">
        <v>50</v>
      </c>
      <c r="AE32089" t="s">
        <v>22</v>
      </c>
      <c r="AF32089" t="s">
        <v>37</v>
      </c>
      <c r="AG32089" t="s">
        <v>51</v>
      </c>
      <c r="AH32089" t="s">
        <v>24</v>
      </c>
      <c r="AI32089">
        <v>1</v>
      </c>
      <c r="AJ32089" t="s">
        <v>25</v>
      </c>
      <c r="AK32089">
        <v>1</v>
      </c>
      <c r="AL32089">
        <v>0</v>
      </c>
      <c r="AM32089" t="s">
        <v>26</v>
      </c>
      <c r="AN32089">
        <v>706</v>
      </c>
      <c r="AO32089">
        <v>5.49</v>
      </c>
      <c r="AP32089">
        <v>3.6974999999999998</v>
      </c>
      <c r="AQ32089">
        <v>3.6975329000000001</v>
      </c>
      <c r="AR32089">
        <v>1.79</v>
      </c>
      <c r="AS32089">
        <v>32.604735882999996</v>
      </c>
      <c r="AT32089" t="s">
        <v>52</v>
      </c>
      <c r="AY32089" t="s">
        <v>28</v>
      </c>
      <c r="AZ32089" t="s">
        <v>24</v>
      </c>
      <c r="BA32089">
        <v>5.49</v>
      </c>
      <c r="BB32089" t="s">
        <v>24</v>
      </c>
      <c r="BC32089">
        <v>0.71</v>
      </c>
      <c r="BD32089">
        <v>7100</v>
      </c>
      <c r="BF32089" t="s">
        <v>1040</v>
      </c>
    </row>
    <row r="32090" spans="2:58" x14ac:dyDescent="0.25">
      <c r="B32090" t="s">
        <v>14</v>
      </c>
      <c r="C32090" t="s">
        <v>46337</v>
      </c>
      <c r="D32090">
        <v>1</v>
      </c>
      <c r="E32090" t="s">
        <v>44924</v>
      </c>
      <c r="F32090" t="s">
        <v>44925</v>
      </c>
      <c r="G32090" t="s">
        <v>46338</v>
      </c>
      <c r="I32090" t="s">
        <v>15</v>
      </c>
      <c r="J32090" t="s">
        <v>627</v>
      </c>
      <c r="K32090">
        <v>357622</v>
      </c>
      <c r="L32090" t="s">
        <v>75</v>
      </c>
      <c r="M32090" t="s">
        <v>17</v>
      </c>
      <c r="N32090" t="s">
        <v>977</v>
      </c>
      <c r="O32090" t="s">
        <v>978</v>
      </c>
      <c r="P32090">
        <v>7100</v>
      </c>
      <c r="Q32090">
        <v>7100</v>
      </c>
      <c r="R32090" t="s">
        <v>18</v>
      </c>
      <c r="S32090">
        <v>357211</v>
      </c>
      <c r="T32090" t="s">
        <v>738</v>
      </c>
      <c r="U32090">
        <v>50</v>
      </c>
      <c r="V32090">
        <v>357622</v>
      </c>
      <c r="W32090" t="s">
        <v>75</v>
      </c>
      <c r="X32090">
        <v>2024009</v>
      </c>
      <c r="Y32090" t="s">
        <v>47</v>
      </c>
      <c r="Z32090" t="s">
        <v>48</v>
      </c>
      <c r="AA32090">
        <v>2024</v>
      </c>
      <c r="AB32090" t="s">
        <v>2861</v>
      </c>
      <c r="AC32090" t="s">
        <v>77</v>
      </c>
      <c r="AE32090" t="s">
        <v>22</v>
      </c>
      <c r="AF32090" t="s">
        <v>37</v>
      </c>
      <c r="AG32090" t="s">
        <v>51</v>
      </c>
      <c r="AH32090" t="s">
        <v>24</v>
      </c>
      <c r="AI32090">
        <v>1</v>
      </c>
      <c r="AJ32090" t="s">
        <v>25</v>
      </c>
      <c r="AK32090">
        <v>1</v>
      </c>
      <c r="AL32090">
        <v>0</v>
      </c>
      <c r="AM32090" t="s">
        <v>26</v>
      </c>
      <c r="AN32090">
        <v>706</v>
      </c>
      <c r="AO32090">
        <v>74.25</v>
      </c>
      <c r="AP32090">
        <v>27.105</v>
      </c>
      <c r="AQ32090">
        <v>27.105</v>
      </c>
      <c r="AR32090">
        <v>47.14</v>
      </c>
      <c r="AS32090">
        <v>63.488215488000002</v>
      </c>
      <c r="AT32090" t="s">
        <v>52</v>
      </c>
      <c r="AY32090" t="s">
        <v>28</v>
      </c>
      <c r="AZ32090" t="s">
        <v>24</v>
      </c>
      <c r="BA32090">
        <v>1.4850000000000001</v>
      </c>
      <c r="BB32090" t="s">
        <v>24</v>
      </c>
      <c r="BC32090">
        <v>14.31</v>
      </c>
      <c r="BD32090">
        <v>7100</v>
      </c>
      <c r="BE32090" t="s">
        <v>702</v>
      </c>
      <c r="BF32090" t="s">
        <v>9375</v>
      </c>
    </row>
    <row r="32091" spans="2:58" x14ac:dyDescent="0.25">
      <c r="B32091" t="s">
        <v>14</v>
      </c>
      <c r="C32091" t="s">
        <v>46337</v>
      </c>
      <c r="D32091">
        <v>2</v>
      </c>
      <c r="E32091" t="s">
        <v>9382</v>
      </c>
      <c r="F32091" t="s">
        <v>9383</v>
      </c>
      <c r="G32091" t="s">
        <v>46338</v>
      </c>
      <c r="I32091" t="s">
        <v>15</v>
      </c>
      <c r="J32091" t="s">
        <v>627</v>
      </c>
      <c r="K32091">
        <v>357622</v>
      </c>
      <c r="L32091" t="s">
        <v>75</v>
      </c>
      <c r="M32091" t="s">
        <v>17</v>
      </c>
      <c r="N32091" t="s">
        <v>1635</v>
      </c>
      <c r="O32091" t="s">
        <v>1636</v>
      </c>
      <c r="P32091">
        <v>7100</v>
      </c>
      <c r="Q32091">
        <v>7100</v>
      </c>
      <c r="R32091" t="s">
        <v>18</v>
      </c>
      <c r="S32091">
        <v>357211</v>
      </c>
      <c r="T32091" t="s">
        <v>738</v>
      </c>
      <c r="U32091">
        <v>50</v>
      </c>
      <c r="V32091">
        <v>357622</v>
      </c>
      <c r="W32091" t="s">
        <v>75</v>
      </c>
      <c r="X32091">
        <v>2024009</v>
      </c>
      <c r="Y32091" t="s">
        <v>47</v>
      </c>
      <c r="Z32091" t="s">
        <v>48</v>
      </c>
      <c r="AA32091">
        <v>2024</v>
      </c>
      <c r="AB32091" t="s">
        <v>2861</v>
      </c>
      <c r="AC32091" t="s">
        <v>77</v>
      </c>
      <c r="AE32091" t="s">
        <v>22</v>
      </c>
      <c r="AF32091" t="s">
        <v>37</v>
      </c>
      <c r="AG32091" t="s">
        <v>51</v>
      </c>
      <c r="AH32091" t="s">
        <v>24</v>
      </c>
      <c r="AI32091">
        <v>1</v>
      </c>
      <c r="AJ32091" t="s">
        <v>25</v>
      </c>
      <c r="AK32091">
        <v>2</v>
      </c>
      <c r="AL32091">
        <v>0</v>
      </c>
      <c r="AM32091" t="s">
        <v>26</v>
      </c>
      <c r="AN32091">
        <v>706</v>
      </c>
      <c r="AO32091">
        <v>35.840000000000003</v>
      </c>
      <c r="AP32091">
        <v>9.1010000000000009</v>
      </c>
      <c r="AQ32091">
        <v>9.1009600000000006</v>
      </c>
      <c r="AR32091">
        <v>26.74</v>
      </c>
      <c r="AS32091">
        <v>74.609375</v>
      </c>
      <c r="AT32091" t="s">
        <v>52</v>
      </c>
      <c r="AY32091" t="s">
        <v>28</v>
      </c>
      <c r="AZ32091" t="s">
        <v>24</v>
      </c>
      <c r="BA32091">
        <v>0.71679999999999999</v>
      </c>
      <c r="BB32091" t="s">
        <v>24</v>
      </c>
      <c r="BC32091">
        <v>14.31</v>
      </c>
      <c r="BD32091">
        <v>7100</v>
      </c>
      <c r="BE32091" t="s">
        <v>702</v>
      </c>
      <c r="BF32091" t="s">
        <v>1637</v>
      </c>
    </row>
    <row r="32092" spans="2:58" x14ac:dyDescent="0.25">
      <c r="B32092" t="s">
        <v>14</v>
      </c>
      <c r="C32092" t="s">
        <v>46339</v>
      </c>
      <c r="D32092">
        <v>1</v>
      </c>
      <c r="E32092" t="s">
        <v>46340</v>
      </c>
      <c r="F32092" t="s">
        <v>46341</v>
      </c>
      <c r="G32092" t="s">
        <v>46342</v>
      </c>
      <c r="I32092" t="s">
        <v>15</v>
      </c>
      <c r="J32092" t="s">
        <v>627</v>
      </c>
      <c r="K32092">
        <v>357344</v>
      </c>
      <c r="L32092" t="s">
        <v>46</v>
      </c>
      <c r="M32092" t="s">
        <v>17</v>
      </c>
      <c r="N32092" t="s">
        <v>2826</v>
      </c>
      <c r="O32092" t="s">
        <v>2827</v>
      </c>
      <c r="P32092">
        <v>7100</v>
      </c>
      <c r="Q32092">
        <v>7100</v>
      </c>
      <c r="R32092" t="s">
        <v>18</v>
      </c>
      <c r="S32092">
        <v>356886</v>
      </c>
      <c r="T32092" t="s">
        <v>1057</v>
      </c>
      <c r="U32092">
        <v>6</v>
      </c>
      <c r="V32092">
        <v>357344</v>
      </c>
      <c r="W32092" t="s">
        <v>46</v>
      </c>
      <c r="X32092">
        <v>2024009</v>
      </c>
      <c r="Y32092" t="s">
        <v>47</v>
      </c>
      <c r="Z32092" t="s">
        <v>48</v>
      </c>
      <c r="AA32092">
        <v>2024</v>
      </c>
      <c r="AB32092" t="s">
        <v>231</v>
      </c>
      <c r="AC32092" t="s">
        <v>50</v>
      </c>
      <c r="AE32092" t="s">
        <v>22</v>
      </c>
      <c r="AF32092" t="s">
        <v>37</v>
      </c>
      <c r="AG32092" t="s">
        <v>51</v>
      </c>
      <c r="AH32092" t="s">
        <v>24</v>
      </c>
      <c r="AI32092">
        <v>1</v>
      </c>
      <c r="AJ32092" t="s">
        <v>25</v>
      </c>
      <c r="AK32092">
        <v>1</v>
      </c>
      <c r="AL32092">
        <v>0</v>
      </c>
      <c r="AM32092" t="s">
        <v>26</v>
      </c>
      <c r="AN32092">
        <v>706</v>
      </c>
      <c r="AO32092">
        <v>2.0099999999999998</v>
      </c>
      <c r="AP32092">
        <v>0.96719999999999995</v>
      </c>
      <c r="AQ32092">
        <v>0.96719999999999995</v>
      </c>
      <c r="AR32092">
        <v>1.04</v>
      </c>
      <c r="AS32092">
        <v>51.741293532</v>
      </c>
      <c r="AT32092" t="s">
        <v>52</v>
      </c>
      <c r="AY32092" t="s">
        <v>28</v>
      </c>
      <c r="AZ32092" t="s">
        <v>24</v>
      </c>
      <c r="BA32092">
        <v>0.33450000000000002</v>
      </c>
      <c r="BB32092" t="s">
        <v>24</v>
      </c>
      <c r="BC32092">
        <v>0.26</v>
      </c>
      <c r="BD32092">
        <v>7100</v>
      </c>
      <c r="BE32092" t="s">
        <v>702</v>
      </c>
      <c r="BF32092" t="s">
        <v>2582</v>
      </c>
    </row>
    <row r="32093" spans="2:58" x14ac:dyDescent="0.25">
      <c r="B32093" t="s">
        <v>14</v>
      </c>
      <c r="C32093" t="s">
        <v>46343</v>
      </c>
      <c r="D32093">
        <v>1</v>
      </c>
      <c r="E32093" t="s">
        <v>693</v>
      </c>
      <c r="F32093" t="s">
        <v>694</v>
      </c>
      <c r="G32093" t="s">
        <v>46344</v>
      </c>
      <c r="I32093" t="s">
        <v>15</v>
      </c>
      <c r="J32093" t="s">
        <v>627</v>
      </c>
      <c r="K32093">
        <v>357344</v>
      </c>
      <c r="L32093" t="s">
        <v>46</v>
      </c>
      <c r="M32093" t="s">
        <v>17</v>
      </c>
      <c r="N32093" t="s">
        <v>695</v>
      </c>
      <c r="O32093" t="s">
        <v>696</v>
      </c>
      <c r="P32093">
        <v>7100</v>
      </c>
      <c r="Q32093">
        <v>7100</v>
      </c>
      <c r="R32093" t="s">
        <v>18</v>
      </c>
      <c r="S32093">
        <v>356693</v>
      </c>
      <c r="T32093" t="s">
        <v>685</v>
      </c>
      <c r="U32093">
        <v>6</v>
      </c>
      <c r="V32093">
        <v>357344</v>
      </c>
      <c r="W32093" t="s">
        <v>46</v>
      </c>
      <c r="X32093">
        <v>2024009</v>
      </c>
      <c r="Y32093" t="s">
        <v>47</v>
      </c>
      <c r="Z32093" t="s">
        <v>48</v>
      </c>
      <c r="AA32093">
        <v>2024</v>
      </c>
      <c r="AB32093" t="s">
        <v>231</v>
      </c>
      <c r="AC32093" t="s">
        <v>50</v>
      </c>
      <c r="AE32093" t="s">
        <v>22</v>
      </c>
      <c r="AF32093" t="s">
        <v>37</v>
      </c>
      <c r="AG32093" t="s">
        <v>51</v>
      </c>
      <c r="AH32093" t="s">
        <v>24</v>
      </c>
      <c r="AI32093">
        <v>1</v>
      </c>
      <c r="AJ32093" t="s">
        <v>25</v>
      </c>
      <c r="AK32093">
        <v>1</v>
      </c>
      <c r="AL32093">
        <v>0</v>
      </c>
      <c r="AM32093" t="s">
        <v>26</v>
      </c>
      <c r="AN32093">
        <v>706</v>
      </c>
      <c r="AO32093">
        <v>4.2</v>
      </c>
      <c r="AP32093">
        <v>0.90690000000000004</v>
      </c>
      <c r="AQ32093">
        <v>0.90687479999999998</v>
      </c>
      <c r="AR32093">
        <v>3.29</v>
      </c>
      <c r="AS32093">
        <v>78.333333332999999</v>
      </c>
      <c r="AT32093" t="s">
        <v>52</v>
      </c>
      <c r="AY32093" t="s">
        <v>28</v>
      </c>
      <c r="AZ32093" t="s">
        <v>24</v>
      </c>
      <c r="BA32093">
        <v>0</v>
      </c>
      <c r="BB32093" t="s">
        <v>24</v>
      </c>
      <c r="BC32093">
        <v>0.55000000000000004</v>
      </c>
      <c r="BD32093">
        <v>7100</v>
      </c>
      <c r="BF32093" t="s">
        <v>40</v>
      </c>
    </row>
    <row r="32094" spans="2:58" x14ac:dyDescent="0.25">
      <c r="B32094" t="s">
        <v>14</v>
      </c>
      <c r="C32094" t="s">
        <v>46345</v>
      </c>
      <c r="D32094">
        <v>2</v>
      </c>
      <c r="E32094" t="s">
        <v>715</v>
      </c>
      <c r="F32094" t="s">
        <v>716</v>
      </c>
      <c r="G32094" t="s">
        <v>46346</v>
      </c>
      <c r="I32094" t="s">
        <v>15</v>
      </c>
      <c r="J32094" t="s">
        <v>627</v>
      </c>
      <c r="K32094">
        <v>357591</v>
      </c>
      <c r="L32094" t="s">
        <v>57</v>
      </c>
      <c r="M32094" t="s">
        <v>41</v>
      </c>
      <c r="N32094" t="s">
        <v>695</v>
      </c>
      <c r="O32094" t="s">
        <v>696</v>
      </c>
      <c r="P32094">
        <v>7110</v>
      </c>
      <c r="Q32094">
        <v>7110</v>
      </c>
      <c r="R32094" t="s">
        <v>42</v>
      </c>
      <c r="S32094">
        <v>356693</v>
      </c>
      <c r="T32094" t="s">
        <v>685</v>
      </c>
      <c r="U32094">
        <v>2</v>
      </c>
      <c r="V32094">
        <v>357591</v>
      </c>
      <c r="W32094" t="s">
        <v>57</v>
      </c>
      <c r="X32094">
        <v>2024009</v>
      </c>
      <c r="Y32094" t="s">
        <v>47</v>
      </c>
      <c r="Z32094" t="s">
        <v>48</v>
      </c>
      <c r="AA32094">
        <v>2024</v>
      </c>
      <c r="AB32094" t="s">
        <v>207</v>
      </c>
      <c r="AC32094" t="s">
        <v>59</v>
      </c>
      <c r="AE32094" t="s">
        <v>22</v>
      </c>
      <c r="AF32094" t="s">
        <v>37</v>
      </c>
      <c r="AG32094" t="s">
        <v>60</v>
      </c>
      <c r="AH32094" t="s">
        <v>24</v>
      </c>
      <c r="AI32094">
        <v>1</v>
      </c>
      <c r="AJ32094" t="s">
        <v>25</v>
      </c>
      <c r="AK32094">
        <v>2</v>
      </c>
      <c r="AL32094">
        <v>0</v>
      </c>
      <c r="AM32094" t="s">
        <v>26</v>
      </c>
      <c r="AN32094">
        <v>706</v>
      </c>
      <c r="AO32094">
        <v>0.2</v>
      </c>
      <c r="AP32094">
        <v>0.28489999999999999</v>
      </c>
      <c r="AQ32094">
        <v>0.28487499999999999</v>
      </c>
      <c r="AR32094">
        <v>-0.08</v>
      </c>
      <c r="AS32094">
        <v>-40</v>
      </c>
      <c r="AT32094" t="s">
        <v>52</v>
      </c>
      <c r="AY32094" t="s">
        <v>28</v>
      </c>
      <c r="AZ32094" t="s">
        <v>24</v>
      </c>
      <c r="BA32094">
        <v>0</v>
      </c>
      <c r="BB32094" t="s">
        <v>24</v>
      </c>
      <c r="BC32094">
        <v>3.67</v>
      </c>
      <c r="BD32094">
        <v>7110</v>
      </c>
      <c r="BF32094" t="s">
        <v>40</v>
      </c>
    </row>
    <row r="32095" spans="2:58" x14ac:dyDescent="0.25">
      <c r="B32095" t="s">
        <v>14</v>
      </c>
      <c r="C32095" t="s">
        <v>46345</v>
      </c>
      <c r="D32095">
        <v>1</v>
      </c>
      <c r="E32095" t="s">
        <v>715</v>
      </c>
      <c r="F32095" t="s">
        <v>716</v>
      </c>
      <c r="G32095" t="s">
        <v>46346</v>
      </c>
      <c r="I32095" t="s">
        <v>15</v>
      </c>
      <c r="J32095" t="s">
        <v>627</v>
      </c>
      <c r="K32095">
        <v>357591</v>
      </c>
      <c r="L32095" t="s">
        <v>57</v>
      </c>
      <c r="M32095" t="s">
        <v>41</v>
      </c>
      <c r="N32095" t="s">
        <v>695</v>
      </c>
      <c r="O32095" t="s">
        <v>696</v>
      </c>
      <c r="P32095">
        <v>7110</v>
      </c>
      <c r="Q32095">
        <v>7110</v>
      </c>
      <c r="R32095" t="s">
        <v>42</v>
      </c>
      <c r="S32095">
        <v>356693</v>
      </c>
      <c r="T32095" t="s">
        <v>685</v>
      </c>
      <c r="U32095">
        <v>1</v>
      </c>
      <c r="V32095">
        <v>357591</v>
      </c>
      <c r="W32095" t="s">
        <v>57</v>
      </c>
      <c r="X32095">
        <v>2024009</v>
      </c>
      <c r="Y32095" t="s">
        <v>47</v>
      </c>
      <c r="Z32095" t="s">
        <v>48</v>
      </c>
      <c r="AA32095">
        <v>2024</v>
      </c>
      <c r="AB32095" t="s">
        <v>207</v>
      </c>
      <c r="AC32095" t="s">
        <v>59</v>
      </c>
      <c r="AE32095" t="s">
        <v>22</v>
      </c>
      <c r="AF32095" t="s">
        <v>37</v>
      </c>
      <c r="AG32095" t="s">
        <v>60</v>
      </c>
      <c r="AH32095" t="s">
        <v>24</v>
      </c>
      <c r="AI32095">
        <v>1</v>
      </c>
      <c r="AJ32095" t="s">
        <v>25</v>
      </c>
      <c r="AK32095">
        <v>1</v>
      </c>
      <c r="AL32095">
        <v>0</v>
      </c>
      <c r="AM32095" t="s">
        <v>26</v>
      </c>
      <c r="AN32095">
        <v>706</v>
      </c>
      <c r="AO32095">
        <v>0.43</v>
      </c>
      <c r="AP32095">
        <v>0.1424</v>
      </c>
      <c r="AQ32095">
        <v>0.14243749999999999</v>
      </c>
      <c r="AR32095">
        <v>0.28999999999999998</v>
      </c>
      <c r="AS32095">
        <v>67.441860465000005</v>
      </c>
      <c r="AT32095" t="s">
        <v>52</v>
      </c>
      <c r="AY32095" t="s">
        <v>28</v>
      </c>
      <c r="AZ32095" t="s">
        <v>24</v>
      </c>
      <c r="BA32095">
        <v>0</v>
      </c>
      <c r="BB32095" t="s">
        <v>24</v>
      </c>
      <c r="BC32095">
        <v>3.67</v>
      </c>
      <c r="BD32095">
        <v>7110</v>
      </c>
      <c r="BF32095" t="s">
        <v>40</v>
      </c>
    </row>
    <row r="32096" spans="2:58" x14ac:dyDescent="0.25">
      <c r="B32096" t="s">
        <v>14</v>
      </c>
      <c r="C32096" t="s">
        <v>46345</v>
      </c>
      <c r="D32096">
        <v>4</v>
      </c>
      <c r="E32096" t="s">
        <v>46347</v>
      </c>
      <c r="F32096" t="s">
        <v>46348</v>
      </c>
      <c r="G32096" t="s">
        <v>46346</v>
      </c>
      <c r="I32096" t="s">
        <v>78</v>
      </c>
      <c r="J32096" t="s">
        <v>627</v>
      </c>
      <c r="K32096">
        <v>357591</v>
      </c>
      <c r="L32096" t="s">
        <v>57</v>
      </c>
      <c r="M32096" t="s">
        <v>41</v>
      </c>
      <c r="N32096" t="s">
        <v>785</v>
      </c>
      <c r="O32096" t="s">
        <v>786</v>
      </c>
      <c r="P32096">
        <v>7110</v>
      </c>
      <c r="Q32096">
        <v>7110</v>
      </c>
      <c r="R32096" t="s">
        <v>42</v>
      </c>
      <c r="S32096">
        <v>357211</v>
      </c>
      <c r="T32096" t="s">
        <v>738</v>
      </c>
      <c r="U32096">
        <v>1</v>
      </c>
      <c r="V32096">
        <v>357591</v>
      </c>
      <c r="W32096" t="s">
        <v>57</v>
      </c>
      <c r="X32096">
        <v>2024009</v>
      </c>
      <c r="Y32096" t="s">
        <v>47</v>
      </c>
      <c r="Z32096" t="s">
        <v>48</v>
      </c>
      <c r="AA32096">
        <v>2024</v>
      </c>
      <c r="AB32096" t="s">
        <v>207</v>
      </c>
      <c r="AC32096" t="s">
        <v>59</v>
      </c>
      <c r="AE32096" t="s">
        <v>22</v>
      </c>
      <c r="AF32096" t="s">
        <v>37</v>
      </c>
      <c r="AG32096" t="s">
        <v>60</v>
      </c>
      <c r="AH32096" t="s">
        <v>24</v>
      </c>
      <c r="AI32096">
        <v>1</v>
      </c>
      <c r="AJ32096" t="s">
        <v>25</v>
      </c>
      <c r="AK32096">
        <v>4</v>
      </c>
      <c r="AL32096">
        <v>0</v>
      </c>
      <c r="AM32096" t="s">
        <v>26</v>
      </c>
      <c r="AN32096">
        <v>706</v>
      </c>
      <c r="AO32096">
        <v>15.81</v>
      </c>
      <c r="AP32096">
        <v>5.0599999999999996</v>
      </c>
      <c r="AQ32096">
        <v>5.0599999999999996</v>
      </c>
      <c r="AR32096">
        <v>10.75</v>
      </c>
      <c r="AS32096">
        <v>67.994939911000003</v>
      </c>
      <c r="AT32096" t="s">
        <v>52</v>
      </c>
      <c r="AY32096" t="s">
        <v>24</v>
      </c>
      <c r="AZ32096" t="s">
        <v>24</v>
      </c>
      <c r="BA32096">
        <v>15.81</v>
      </c>
      <c r="BB32096" t="s">
        <v>24</v>
      </c>
      <c r="BC32096">
        <v>3.67</v>
      </c>
      <c r="BD32096">
        <v>7110</v>
      </c>
      <c r="BE32096" t="s">
        <v>702</v>
      </c>
      <c r="BF32096" t="s">
        <v>795</v>
      </c>
    </row>
    <row r="32097" spans="2:58" x14ac:dyDescent="0.25">
      <c r="B32097" t="s">
        <v>14</v>
      </c>
      <c r="C32097" t="s">
        <v>46345</v>
      </c>
      <c r="D32097">
        <v>3</v>
      </c>
      <c r="E32097" t="s">
        <v>5758</v>
      </c>
      <c r="F32097" t="s">
        <v>5759</v>
      </c>
      <c r="G32097" t="s">
        <v>46346</v>
      </c>
      <c r="I32097" t="s">
        <v>15</v>
      </c>
      <c r="J32097" t="s">
        <v>627</v>
      </c>
      <c r="K32097">
        <v>357591</v>
      </c>
      <c r="L32097" t="s">
        <v>57</v>
      </c>
      <c r="M32097" t="s">
        <v>41</v>
      </c>
      <c r="N32097" t="s">
        <v>826</v>
      </c>
      <c r="O32097" t="s">
        <v>827</v>
      </c>
      <c r="P32097">
        <v>7110</v>
      </c>
      <c r="Q32097">
        <v>7110</v>
      </c>
      <c r="R32097" t="s">
        <v>42</v>
      </c>
      <c r="S32097">
        <v>357253</v>
      </c>
      <c r="T32097" t="s">
        <v>5754</v>
      </c>
      <c r="U32097">
        <v>1</v>
      </c>
      <c r="V32097">
        <v>357591</v>
      </c>
      <c r="W32097" t="s">
        <v>57</v>
      </c>
      <c r="X32097">
        <v>2024009</v>
      </c>
      <c r="Y32097" t="s">
        <v>47</v>
      </c>
      <c r="Z32097" t="s">
        <v>48</v>
      </c>
      <c r="AA32097">
        <v>2024</v>
      </c>
      <c r="AB32097" t="s">
        <v>207</v>
      </c>
      <c r="AC32097" t="s">
        <v>59</v>
      </c>
      <c r="AE32097" t="s">
        <v>22</v>
      </c>
      <c r="AF32097" t="s">
        <v>37</v>
      </c>
      <c r="AG32097" t="s">
        <v>60</v>
      </c>
      <c r="AH32097" t="s">
        <v>24</v>
      </c>
      <c r="AI32097">
        <v>1</v>
      </c>
      <c r="AJ32097" t="s">
        <v>25</v>
      </c>
      <c r="AK32097">
        <v>3</v>
      </c>
      <c r="AL32097">
        <v>0</v>
      </c>
      <c r="AM32097" t="s">
        <v>26</v>
      </c>
      <c r="AN32097">
        <v>706</v>
      </c>
      <c r="AO32097">
        <v>11.68</v>
      </c>
      <c r="AP32097">
        <v>7.1256000000000004</v>
      </c>
      <c r="AQ32097">
        <v>7.1256000000000004</v>
      </c>
      <c r="AR32097">
        <v>4.55</v>
      </c>
      <c r="AS32097">
        <v>38.955479451999999</v>
      </c>
      <c r="AT32097" t="s">
        <v>52</v>
      </c>
      <c r="AY32097" t="s">
        <v>28</v>
      </c>
      <c r="AZ32097" t="s">
        <v>24</v>
      </c>
      <c r="BA32097">
        <v>11.7</v>
      </c>
      <c r="BB32097" t="s">
        <v>24</v>
      </c>
      <c r="BC32097">
        <v>3.67</v>
      </c>
      <c r="BD32097">
        <v>7110</v>
      </c>
      <c r="BF32097" t="s">
        <v>5755</v>
      </c>
    </row>
    <row r="32098" spans="2:58" x14ac:dyDescent="0.25">
      <c r="B32098" t="s">
        <v>14</v>
      </c>
      <c r="C32098" t="s">
        <v>46349</v>
      </c>
      <c r="D32098">
        <v>1</v>
      </c>
      <c r="E32098" t="s">
        <v>715</v>
      </c>
      <c r="F32098" t="s">
        <v>716</v>
      </c>
      <c r="G32098" t="s">
        <v>46350</v>
      </c>
      <c r="I32098" t="s">
        <v>15</v>
      </c>
      <c r="J32098" t="s">
        <v>627</v>
      </c>
      <c r="K32098">
        <v>357591</v>
      </c>
      <c r="L32098" t="s">
        <v>57</v>
      </c>
      <c r="M32098" t="s">
        <v>41</v>
      </c>
      <c r="N32098" t="s">
        <v>695</v>
      </c>
      <c r="O32098" t="s">
        <v>696</v>
      </c>
      <c r="P32098">
        <v>7110</v>
      </c>
      <c r="Q32098">
        <v>7110</v>
      </c>
      <c r="R32098" t="s">
        <v>42</v>
      </c>
      <c r="S32098">
        <v>356693</v>
      </c>
      <c r="T32098" t="s">
        <v>685</v>
      </c>
      <c r="U32098">
        <v>20</v>
      </c>
      <c r="V32098">
        <v>357591</v>
      </c>
      <c r="W32098" t="s">
        <v>57</v>
      </c>
      <c r="X32098">
        <v>2024009</v>
      </c>
      <c r="Y32098" t="s">
        <v>47</v>
      </c>
      <c r="Z32098" t="s">
        <v>48</v>
      </c>
      <c r="AA32098">
        <v>2024</v>
      </c>
      <c r="AB32098" t="s">
        <v>739</v>
      </c>
      <c r="AC32098" t="s">
        <v>59</v>
      </c>
      <c r="AE32098" t="s">
        <v>22</v>
      </c>
      <c r="AF32098" t="s">
        <v>37</v>
      </c>
      <c r="AG32098" t="s">
        <v>60</v>
      </c>
      <c r="AH32098" t="s">
        <v>24</v>
      </c>
      <c r="AI32098">
        <v>1</v>
      </c>
      <c r="AJ32098" t="s">
        <v>25</v>
      </c>
      <c r="AK32098">
        <v>1</v>
      </c>
      <c r="AL32098">
        <v>0</v>
      </c>
      <c r="AM32098" t="s">
        <v>26</v>
      </c>
      <c r="AN32098">
        <v>706</v>
      </c>
      <c r="AO32098">
        <v>1.8</v>
      </c>
      <c r="AP32098">
        <v>2.8488000000000002</v>
      </c>
      <c r="AQ32098">
        <v>2.8487499999999999</v>
      </c>
      <c r="AR32098">
        <v>-1.05</v>
      </c>
      <c r="AS32098">
        <v>-58.333333332999999</v>
      </c>
      <c r="AT32098" t="s">
        <v>52</v>
      </c>
      <c r="AY32098" t="s">
        <v>28</v>
      </c>
      <c r="AZ32098" t="s">
        <v>24</v>
      </c>
      <c r="BA32098">
        <v>0</v>
      </c>
      <c r="BB32098" t="s">
        <v>24</v>
      </c>
      <c r="BC32098">
        <v>0.23</v>
      </c>
      <c r="BD32098">
        <v>7110</v>
      </c>
      <c r="BF32098" t="s">
        <v>40</v>
      </c>
    </row>
    <row r="32099" spans="2:58" x14ac:dyDescent="0.25">
      <c r="B32099" t="s">
        <v>14</v>
      </c>
      <c r="C32099" t="s">
        <v>46351</v>
      </c>
      <c r="D32099">
        <v>3</v>
      </c>
      <c r="E32099" t="s">
        <v>693</v>
      </c>
      <c r="F32099" t="s">
        <v>694</v>
      </c>
      <c r="G32099" t="s">
        <v>46352</v>
      </c>
      <c r="I32099" t="s">
        <v>15</v>
      </c>
      <c r="J32099" t="s">
        <v>627</v>
      </c>
      <c r="K32099">
        <v>357344</v>
      </c>
      <c r="L32099" t="s">
        <v>46</v>
      </c>
      <c r="M32099" t="s">
        <v>17</v>
      </c>
      <c r="N32099" t="s">
        <v>695</v>
      </c>
      <c r="O32099" t="s">
        <v>696</v>
      </c>
      <c r="P32099">
        <v>7100</v>
      </c>
      <c r="Q32099">
        <v>7100</v>
      </c>
      <c r="R32099" t="s">
        <v>18</v>
      </c>
      <c r="S32099">
        <v>356693</v>
      </c>
      <c r="T32099" t="s">
        <v>685</v>
      </c>
      <c r="U32099">
        <v>10</v>
      </c>
      <c r="V32099">
        <v>357344</v>
      </c>
      <c r="W32099" t="s">
        <v>46</v>
      </c>
      <c r="X32099">
        <v>2024009</v>
      </c>
      <c r="Y32099" t="s">
        <v>47</v>
      </c>
      <c r="Z32099" t="s">
        <v>48</v>
      </c>
      <c r="AA32099">
        <v>2024</v>
      </c>
      <c r="AB32099" t="s">
        <v>231</v>
      </c>
      <c r="AC32099" t="s">
        <v>50</v>
      </c>
      <c r="AE32099" t="s">
        <v>22</v>
      </c>
      <c r="AF32099" t="s">
        <v>37</v>
      </c>
      <c r="AG32099" t="s">
        <v>51</v>
      </c>
      <c r="AH32099" t="s">
        <v>24</v>
      </c>
      <c r="AI32099">
        <v>1</v>
      </c>
      <c r="AJ32099" t="s">
        <v>25</v>
      </c>
      <c r="AK32099">
        <v>3</v>
      </c>
      <c r="AL32099">
        <v>0</v>
      </c>
      <c r="AM32099" t="s">
        <v>26</v>
      </c>
      <c r="AN32099">
        <v>706</v>
      </c>
      <c r="AO32099">
        <v>1.2</v>
      </c>
      <c r="AP32099">
        <v>1.5115000000000001</v>
      </c>
      <c r="AQ32099">
        <v>1.511458</v>
      </c>
      <c r="AR32099">
        <v>-0.31</v>
      </c>
      <c r="AS32099">
        <v>-25.833333332999999</v>
      </c>
      <c r="AT32099" t="s">
        <v>52</v>
      </c>
      <c r="AY32099" t="s">
        <v>28</v>
      </c>
      <c r="AZ32099" t="s">
        <v>24</v>
      </c>
      <c r="BA32099">
        <v>0</v>
      </c>
      <c r="BB32099" t="s">
        <v>24</v>
      </c>
      <c r="BC32099">
        <v>3.76</v>
      </c>
      <c r="BD32099">
        <v>7100</v>
      </c>
      <c r="BF32099" t="s">
        <v>40</v>
      </c>
    </row>
    <row r="32100" spans="2:58" x14ac:dyDescent="0.25">
      <c r="B32100" t="s">
        <v>14</v>
      </c>
      <c r="C32100" t="s">
        <v>46351</v>
      </c>
      <c r="D32100">
        <v>2</v>
      </c>
      <c r="E32100" t="s">
        <v>693</v>
      </c>
      <c r="F32100" t="s">
        <v>694</v>
      </c>
      <c r="G32100" t="s">
        <v>46352</v>
      </c>
      <c r="I32100" t="s">
        <v>15</v>
      </c>
      <c r="J32100" t="s">
        <v>627</v>
      </c>
      <c r="K32100">
        <v>357344</v>
      </c>
      <c r="L32100" t="s">
        <v>46</v>
      </c>
      <c r="M32100" t="s">
        <v>17</v>
      </c>
      <c r="N32100" t="s">
        <v>695</v>
      </c>
      <c r="O32100" t="s">
        <v>696</v>
      </c>
      <c r="P32100">
        <v>7100</v>
      </c>
      <c r="Q32100">
        <v>7100</v>
      </c>
      <c r="R32100" t="s">
        <v>18</v>
      </c>
      <c r="S32100">
        <v>356693</v>
      </c>
      <c r="T32100" t="s">
        <v>685</v>
      </c>
      <c r="U32100">
        <v>20</v>
      </c>
      <c r="V32100">
        <v>357344</v>
      </c>
      <c r="W32100" t="s">
        <v>46</v>
      </c>
      <c r="X32100">
        <v>2024009</v>
      </c>
      <c r="Y32100" t="s">
        <v>47</v>
      </c>
      <c r="Z32100" t="s">
        <v>48</v>
      </c>
      <c r="AA32100">
        <v>2024</v>
      </c>
      <c r="AB32100" t="s">
        <v>231</v>
      </c>
      <c r="AC32100" t="s">
        <v>50</v>
      </c>
      <c r="AE32100" t="s">
        <v>22</v>
      </c>
      <c r="AF32100" t="s">
        <v>37</v>
      </c>
      <c r="AG32100" t="s">
        <v>51</v>
      </c>
      <c r="AH32100" t="s">
        <v>24</v>
      </c>
      <c r="AI32100">
        <v>1</v>
      </c>
      <c r="AJ32100" t="s">
        <v>25</v>
      </c>
      <c r="AK32100">
        <v>2</v>
      </c>
      <c r="AL32100">
        <v>0</v>
      </c>
      <c r="AM32100" t="s">
        <v>26</v>
      </c>
      <c r="AN32100">
        <v>706</v>
      </c>
      <c r="AO32100">
        <v>3.4</v>
      </c>
      <c r="AP32100">
        <v>3.0228999999999999</v>
      </c>
      <c r="AQ32100">
        <v>3.0229159999999999</v>
      </c>
      <c r="AR32100">
        <v>0.38</v>
      </c>
      <c r="AS32100">
        <v>11.176470588000001</v>
      </c>
      <c r="AT32100" t="s">
        <v>52</v>
      </c>
      <c r="AY32100" t="s">
        <v>28</v>
      </c>
      <c r="AZ32100" t="s">
        <v>24</v>
      </c>
      <c r="BA32100">
        <v>0</v>
      </c>
      <c r="BB32100" t="s">
        <v>24</v>
      </c>
      <c r="BC32100">
        <v>3.76</v>
      </c>
      <c r="BD32100">
        <v>7100</v>
      </c>
      <c r="BF32100" t="s">
        <v>40</v>
      </c>
    </row>
    <row r="32101" spans="2:58" x14ac:dyDescent="0.25">
      <c r="B32101" t="s">
        <v>14</v>
      </c>
      <c r="C32101" t="s">
        <v>46351</v>
      </c>
      <c r="D32101">
        <v>1</v>
      </c>
      <c r="E32101" t="s">
        <v>873</v>
      </c>
      <c r="F32101" t="s">
        <v>874</v>
      </c>
      <c r="G32101" t="s">
        <v>46352</v>
      </c>
      <c r="I32101" t="s">
        <v>15</v>
      </c>
      <c r="J32101" t="s">
        <v>627</v>
      </c>
      <c r="K32101">
        <v>357344</v>
      </c>
      <c r="L32101" t="s">
        <v>46</v>
      </c>
      <c r="M32101" t="s">
        <v>17</v>
      </c>
      <c r="N32101" t="s">
        <v>32</v>
      </c>
      <c r="O32101" t="s">
        <v>33</v>
      </c>
      <c r="P32101">
        <v>7100</v>
      </c>
      <c r="Q32101">
        <v>7100</v>
      </c>
      <c r="R32101" t="s">
        <v>18</v>
      </c>
      <c r="S32101">
        <v>357065</v>
      </c>
      <c r="T32101" t="s">
        <v>875</v>
      </c>
      <c r="U32101">
        <v>1</v>
      </c>
      <c r="V32101">
        <v>357344</v>
      </c>
      <c r="W32101" t="s">
        <v>46</v>
      </c>
      <c r="X32101">
        <v>2024009</v>
      </c>
      <c r="Y32101" t="s">
        <v>47</v>
      </c>
      <c r="Z32101" t="s">
        <v>48</v>
      </c>
      <c r="AA32101">
        <v>2024</v>
      </c>
      <c r="AB32101" t="s">
        <v>231</v>
      </c>
      <c r="AC32101" t="s">
        <v>50</v>
      </c>
      <c r="AE32101" t="s">
        <v>22</v>
      </c>
      <c r="AF32101" t="s">
        <v>37</v>
      </c>
      <c r="AG32101" t="s">
        <v>51</v>
      </c>
      <c r="AH32101" t="s">
        <v>24</v>
      </c>
      <c r="AI32101">
        <v>1</v>
      </c>
      <c r="AJ32101" t="s">
        <v>25</v>
      </c>
      <c r="AK32101">
        <v>1</v>
      </c>
      <c r="AL32101">
        <v>0</v>
      </c>
      <c r="AM32101" t="s">
        <v>26</v>
      </c>
      <c r="AN32101">
        <v>706</v>
      </c>
      <c r="AO32101">
        <v>14.3</v>
      </c>
      <c r="AP32101">
        <v>6.4598000000000004</v>
      </c>
      <c r="AQ32101">
        <v>6.4597499999999997</v>
      </c>
      <c r="AR32101">
        <v>7.84</v>
      </c>
      <c r="AS32101">
        <v>54.825174824999998</v>
      </c>
      <c r="AT32101" t="s">
        <v>52</v>
      </c>
      <c r="AY32101" t="s">
        <v>28</v>
      </c>
      <c r="AZ32101" t="s">
        <v>24</v>
      </c>
      <c r="BA32101">
        <v>14.3</v>
      </c>
      <c r="BB32101" t="s">
        <v>24</v>
      </c>
      <c r="BC32101">
        <v>3.76</v>
      </c>
      <c r="BD32101">
        <v>7100</v>
      </c>
      <c r="BE32101" t="s">
        <v>70</v>
      </c>
      <c r="BF32101" t="s">
        <v>876</v>
      </c>
    </row>
    <row r="32102" spans="2:58" x14ac:dyDescent="0.25">
      <c r="B32102" t="s">
        <v>14</v>
      </c>
      <c r="C32102" t="s">
        <v>46351</v>
      </c>
      <c r="D32102">
        <v>4</v>
      </c>
      <c r="E32102" t="s">
        <v>693</v>
      </c>
      <c r="F32102" t="s">
        <v>694</v>
      </c>
      <c r="G32102" t="s">
        <v>46352</v>
      </c>
      <c r="I32102" t="s">
        <v>15</v>
      </c>
      <c r="J32102" t="s">
        <v>627</v>
      </c>
      <c r="K32102">
        <v>357344</v>
      </c>
      <c r="L32102" t="s">
        <v>46</v>
      </c>
      <c r="M32102" t="s">
        <v>17</v>
      </c>
      <c r="N32102" t="s">
        <v>695</v>
      </c>
      <c r="O32102" t="s">
        <v>696</v>
      </c>
      <c r="P32102">
        <v>7100</v>
      </c>
      <c r="Q32102">
        <v>7100</v>
      </c>
      <c r="R32102" t="s">
        <v>18</v>
      </c>
      <c r="S32102">
        <v>356693</v>
      </c>
      <c r="T32102" t="s">
        <v>685</v>
      </c>
      <c r="U32102">
        <v>50</v>
      </c>
      <c r="V32102">
        <v>357344</v>
      </c>
      <c r="W32102" t="s">
        <v>46</v>
      </c>
      <c r="X32102">
        <v>2024009</v>
      </c>
      <c r="Y32102" t="s">
        <v>47</v>
      </c>
      <c r="Z32102" t="s">
        <v>48</v>
      </c>
      <c r="AA32102">
        <v>2024</v>
      </c>
      <c r="AB32102" t="s">
        <v>231</v>
      </c>
      <c r="AC32102" t="s">
        <v>50</v>
      </c>
      <c r="AE32102" t="s">
        <v>22</v>
      </c>
      <c r="AF32102" t="s">
        <v>37</v>
      </c>
      <c r="AG32102" t="s">
        <v>51</v>
      </c>
      <c r="AH32102" t="s">
        <v>24</v>
      </c>
      <c r="AI32102">
        <v>1</v>
      </c>
      <c r="AJ32102" t="s">
        <v>25</v>
      </c>
      <c r="AK32102">
        <v>4</v>
      </c>
      <c r="AL32102">
        <v>0</v>
      </c>
      <c r="AM32102" t="s">
        <v>26</v>
      </c>
      <c r="AN32102">
        <v>706</v>
      </c>
      <c r="AO32102">
        <v>10</v>
      </c>
      <c r="AP32102">
        <v>7.5572999999999997</v>
      </c>
      <c r="AQ32102">
        <v>7.5572900000000001</v>
      </c>
      <c r="AR32102">
        <v>2.44</v>
      </c>
      <c r="AS32102">
        <v>24.4</v>
      </c>
      <c r="AT32102" t="s">
        <v>52</v>
      </c>
      <c r="AY32102" t="s">
        <v>28</v>
      </c>
      <c r="AZ32102" t="s">
        <v>24</v>
      </c>
      <c r="BA32102">
        <v>0</v>
      </c>
      <c r="BB32102" t="s">
        <v>24</v>
      </c>
      <c r="BC32102">
        <v>3.76</v>
      </c>
      <c r="BD32102">
        <v>7100</v>
      </c>
      <c r="BF32102" t="s">
        <v>40</v>
      </c>
    </row>
    <row r="32103" spans="2:58" x14ac:dyDescent="0.25">
      <c r="B32103" t="s">
        <v>14</v>
      </c>
      <c r="C32103" t="s">
        <v>46353</v>
      </c>
      <c r="D32103">
        <v>1</v>
      </c>
      <c r="E32103" t="s">
        <v>693</v>
      </c>
      <c r="F32103" t="s">
        <v>694</v>
      </c>
      <c r="G32103" t="s">
        <v>46354</v>
      </c>
      <c r="I32103" t="s">
        <v>15</v>
      </c>
      <c r="J32103" t="s">
        <v>627</v>
      </c>
      <c r="K32103">
        <v>357344</v>
      </c>
      <c r="L32103" t="s">
        <v>46</v>
      </c>
      <c r="M32103" t="s">
        <v>17</v>
      </c>
      <c r="N32103" t="s">
        <v>695</v>
      </c>
      <c r="O32103" t="s">
        <v>696</v>
      </c>
      <c r="P32103">
        <v>7100</v>
      </c>
      <c r="Q32103">
        <v>7100</v>
      </c>
      <c r="R32103" t="s">
        <v>18</v>
      </c>
      <c r="S32103">
        <v>356693</v>
      </c>
      <c r="T32103" t="s">
        <v>685</v>
      </c>
      <c r="U32103">
        <v>2</v>
      </c>
      <c r="V32103">
        <v>357344</v>
      </c>
      <c r="W32103" t="s">
        <v>46</v>
      </c>
      <c r="X32103">
        <v>2024009</v>
      </c>
      <c r="Y32103" t="s">
        <v>47</v>
      </c>
      <c r="Z32103" t="s">
        <v>48</v>
      </c>
      <c r="AA32103">
        <v>2024</v>
      </c>
      <c r="AB32103" t="s">
        <v>231</v>
      </c>
      <c r="AC32103" t="s">
        <v>50</v>
      </c>
      <c r="AE32103" t="s">
        <v>22</v>
      </c>
      <c r="AF32103" t="s">
        <v>37</v>
      </c>
      <c r="AG32103" t="s">
        <v>51</v>
      </c>
      <c r="AH32103" t="s">
        <v>24</v>
      </c>
      <c r="AI32103">
        <v>1</v>
      </c>
      <c r="AJ32103" t="s">
        <v>25</v>
      </c>
      <c r="AK32103">
        <v>1</v>
      </c>
      <c r="AL32103">
        <v>0</v>
      </c>
      <c r="AM32103" t="s">
        <v>26</v>
      </c>
      <c r="AN32103">
        <v>706</v>
      </c>
      <c r="AO32103">
        <v>0.4</v>
      </c>
      <c r="AP32103">
        <v>0.30230000000000001</v>
      </c>
      <c r="AQ32103">
        <v>0.30229159999999999</v>
      </c>
      <c r="AR32103">
        <v>0.1</v>
      </c>
      <c r="AS32103">
        <v>25</v>
      </c>
      <c r="AT32103" t="s">
        <v>52</v>
      </c>
      <c r="AY32103" t="s">
        <v>28</v>
      </c>
      <c r="AZ32103" t="s">
        <v>24</v>
      </c>
      <c r="BA32103">
        <v>0</v>
      </c>
      <c r="BB32103" t="s">
        <v>24</v>
      </c>
      <c r="BC32103">
        <v>0.05</v>
      </c>
      <c r="BD32103">
        <v>7100</v>
      </c>
      <c r="BF32103" t="s">
        <v>40</v>
      </c>
    </row>
    <row r="32104" spans="2:58" x14ac:dyDescent="0.25">
      <c r="B32104" t="s">
        <v>14</v>
      </c>
      <c r="C32104" t="s">
        <v>46355</v>
      </c>
      <c r="D32104">
        <v>1</v>
      </c>
      <c r="E32104" t="s">
        <v>715</v>
      </c>
      <c r="F32104" t="s">
        <v>716</v>
      </c>
      <c r="G32104" t="s">
        <v>46356</v>
      </c>
      <c r="I32104" t="s">
        <v>15</v>
      </c>
      <c r="J32104" t="s">
        <v>627</v>
      </c>
      <c r="K32104">
        <v>357591</v>
      </c>
      <c r="L32104" t="s">
        <v>57</v>
      </c>
      <c r="M32104" t="s">
        <v>41</v>
      </c>
      <c r="N32104" t="s">
        <v>695</v>
      </c>
      <c r="O32104" t="s">
        <v>696</v>
      </c>
      <c r="P32104">
        <v>7110</v>
      </c>
      <c r="Q32104">
        <v>7110</v>
      </c>
      <c r="R32104" t="s">
        <v>42</v>
      </c>
      <c r="S32104">
        <v>356693</v>
      </c>
      <c r="T32104" t="s">
        <v>685</v>
      </c>
      <c r="U32104">
        <v>2</v>
      </c>
      <c r="V32104">
        <v>357591</v>
      </c>
      <c r="W32104" t="s">
        <v>57</v>
      </c>
      <c r="X32104">
        <v>2024009</v>
      </c>
      <c r="Y32104" t="s">
        <v>47</v>
      </c>
      <c r="Z32104" t="s">
        <v>48</v>
      </c>
      <c r="AA32104">
        <v>2024</v>
      </c>
      <c r="AB32104" t="s">
        <v>195</v>
      </c>
      <c r="AC32104" t="s">
        <v>59</v>
      </c>
      <c r="AE32104" t="s">
        <v>22</v>
      </c>
      <c r="AF32104" t="s">
        <v>37</v>
      </c>
      <c r="AG32104" t="s">
        <v>60</v>
      </c>
      <c r="AH32104" t="s">
        <v>24</v>
      </c>
      <c r="AI32104">
        <v>1</v>
      </c>
      <c r="AJ32104" t="s">
        <v>25</v>
      </c>
      <c r="AK32104">
        <v>1</v>
      </c>
      <c r="AL32104">
        <v>0</v>
      </c>
      <c r="AM32104" t="s">
        <v>26</v>
      </c>
      <c r="AN32104">
        <v>706</v>
      </c>
      <c r="AO32104">
        <v>2.1</v>
      </c>
      <c r="AP32104">
        <v>0.28489999999999999</v>
      </c>
      <c r="AQ32104">
        <v>0.28487499999999999</v>
      </c>
      <c r="AR32104">
        <v>1.82</v>
      </c>
      <c r="AS32104">
        <v>86.666666667000001</v>
      </c>
      <c r="AT32104" t="s">
        <v>52</v>
      </c>
      <c r="AY32104" t="s">
        <v>28</v>
      </c>
      <c r="AZ32104" t="s">
        <v>24</v>
      </c>
      <c r="BA32104">
        <v>0</v>
      </c>
      <c r="BB32104" t="s">
        <v>24</v>
      </c>
      <c r="BC32104">
        <v>0.33</v>
      </c>
      <c r="BD32104">
        <v>7110</v>
      </c>
      <c r="BF32104" t="s">
        <v>40</v>
      </c>
    </row>
    <row r="32105" spans="2:58" x14ac:dyDescent="0.25">
      <c r="B32105" t="s">
        <v>14</v>
      </c>
      <c r="C32105" t="s">
        <v>46355</v>
      </c>
      <c r="D32105">
        <v>2</v>
      </c>
      <c r="E32105" t="s">
        <v>715</v>
      </c>
      <c r="F32105" t="s">
        <v>716</v>
      </c>
      <c r="G32105" t="s">
        <v>46356</v>
      </c>
      <c r="I32105" t="s">
        <v>15</v>
      </c>
      <c r="J32105" t="s">
        <v>627</v>
      </c>
      <c r="K32105">
        <v>357591</v>
      </c>
      <c r="L32105" t="s">
        <v>57</v>
      </c>
      <c r="M32105" t="s">
        <v>41</v>
      </c>
      <c r="N32105" t="s">
        <v>695</v>
      </c>
      <c r="O32105" t="s">
        <v>696</v>
      </c>
      <c r="P32105">
        <v>7110</v>
      </c>
      <c r="Q32105">
        <v>7110</v>
      </c>
      <c r="R32105" t="s">
        <v>42</v>
      </c>
      <c r="S32105">
        <v>356693</v>
      </c>
      <c r="T32105" t="s">
        <v>685</v>
      </c>
      <c r="U32105">
        <v>2</v>
      </c>
      <c r="V32105">
        <v>357591</v>
      </c>
      <c r="W32105" t="s">
        <v>57</v>
      </c>
      <c r="X32105">
        <v>2024009</v>
      </c>
      <c r="Y32105" t="s">
        <v>47</v>
      </c>
      <c r="Z32105" t="s">
        <v>48</v>
      </c>
      <c r="AA32105">
        <v>2024</v>
      </c>
      <c r="AB32105" t="s">
        <v>195</v>
      </c>
      <c r="AC32105" t="s">
        <v>59</v>
      </c>
      <c r="AE32105" t="s">
        <v>22</v>
      </c>
      <c r="AF32105" t="s">
        <v>37</v>
      </c>
      <c r="AG32105" t="s">
        <v>60</v>
      </c>
      <c r="AH32105" t="s">
        <v>24</v>
      </c>
      <c r="AI32105">
        <v>1</v>
      </c>
      <c r="AJ32105" t="s">
        <v>25</v>
      </c>
      <c r="AK32105">
        <v>2</v>
      </c>
      <c r="AL32105">
        <v>0</v>
      </c>
      <c r="AM32105" t="s">
        <v>26</v>
      </c>
      <c r="AN32105">
        <v>706</v>
      </c>
      <c r="AO32105">
        <v>0.44</v>
      </c>
      <c r="AP32105">
        <v>0.28489999999999999</v>
      </c>
      <c r="AQ32105">
        <v>0.28487499999999999</v>
      </c>
      <c r="AR32105">
        <v>0.16</v>
      </c>
      <c r="AS32105">
        <v>36.363636364000001</v>
      </c>
      <c r="AT32105" t="s">
        <v>52</v>
      </c>
      <c r="AY32105" t="s">
        <v>28</v>
      </c>
      <c r="AZ32105" t="s">
        <v>24</v>
      </c>
      <c r="BA32105">
        <v>0</v>
      </c>
      <c r="BB32105" t="s">
        <v>24</v>
      </c>
      <c r="BC32105">
        <v>0.33</v>
      </c>
      <c r="BD32105">
        <v>7110</v>
      </c>
      <c r="BF32105" t="s">
        <v>40</v>
      </c>
    </row>
    <row r="32106" spans="2:58" x14ac:dyDescent="0.25">
      <c r="B32106" t="s">
        <v>14</v>
      </c>
      <c r="C32106" t="s">
        <v>46357</v>
      </c>
      <c r="D32106">
        <v>1</v>
      </c>
      <c r="E32106" t="s">
        <v>693</v>
      </c>
      <c r="F32106" t="s">
        <v>694</v>
      </c>
      <c r="G32106" t="s">
        <v>46358</v>
      </c>
      <c r="I32106" t="s">
        <v>15</v>
      </c>
      <c r="J32106" t="s">
        <v>627</v>
      </c>
      <c r="K32106">
        <v>357344</v>
      </c>
      <c r="L32106" t="s">
        <v>46</v>
      </c>
      <c r="M32106" t="s">
        <v>17</v>
      </c>
      <c r="N32106" t="s">
        <v>695</v>
      </c>
      <c r="O32106" t="s">
        <v>696</v>
      </c>
      <c r="P32106">
        <v>7100</v>
      </c>
      <c r="Q32106">
        <v>7100</v>
      </c>
      <c r="R32106" t="s">
        <v>18</v>
      </c>
      <c r="S32106">
        <v>356693</v>
      </c>
      <c r="T32106" t="s">
        <v>685</v>
      </c>
      <c r="U32106">
        <v>1</v>
      </c>
      <c r="V32106">
        <v>357344</v>
      </c>
      <c r="W32106" t="s">
        <v>46</v>
      </c>
      <c r="X32106">
        <v>2024009</v>
      </c>
      <c r="Y32106" t="s">
        <v>47</v>
      </c>
      <c r="Z32106" t="s">
        <v>48</v>
      </c>
      <c r="AA32106">
        <v>2024</v>
      </c>
      <c r="AB32106" t="s">
        <v>231</v>
      </c>
      <c r="AC32106" t="s">
        <v>50</v>
      </c>
      <c r="AE32106" t="s">
        <v>22</v>
      </c>
      <c r="AF32106" t="s">
        <v>37</v>
      </c>
      <c r="AG32106" t="s">
        <v>51</v>
      </c>
      <c r="AH32106" t="s">
        <v>24</v>
      </c>
      <c r="AI32106">
        <v>1</v>
      </c>
      <c r="AJ32106" t="s">
        <v>25</v>
      </c>
      <c r="AK32106">
        <v>1</v>
      </c>
      <c r="AL32106">
        <v>0</v>
      </c>
      <c r="AM32106" t="s">
        <v>26</v>
      </c>
      <c r="AN32106">
        <v>706</v>
      </c>
      <c r="AO32106">
        <v>1.24</v>
      </c>
      <c r="AP32106">
        <v>0.15110000000000001</v>
      </c>
      <c r="AQ32106">
        <v>0.1511458</v>
      </c>
      <c r="AR32106">
        <v>1.0900000000000001</v>
      </c>
      <c r="AS32106">
        <v>87.903225805999995</v>
      </c>
      <c r="AT32106" t="s">
        <v>52</v>
      </c>
      <c r="AY32106" t="s">
        <v>28</v>
      </c>
      <c r="AZ32106" t="s">
        <v>24</v>
      </c>
      <c r="BA32106">
        <v>0</v>
      </c>
      <c r="BB32106" t="s">
        <v>24</v>
      </c>
      <c r="BC32106">
        <v>2.12</v>
      </c>
      <c r="BD32106">
        <v>7100</v>
      </c>
      <c r="BF32106" t="s">
        <v>40</v>
      </c>
    </row>
    <row r="32107" spans="2:58" x14ac:dyDescent="0.25">
      <c r="B32107" t="s">
        <v>14</v>
      </c>
      <c r="C32107" t="s">
        <v>46357</v>
      </c>
      <c r="D32107">
        <v>6</v>
      </c>
      <c r="E32107" t="s">
        <v>12155</v>
      </c>
      <c r="F32107" t="s">
        <v>12156</v>
      </c>
      <c r="G32107" t="s">
        <v>46358</v>
      </c>
      <c r="I32107" t="s">
        <v>15</v>
      </c>
      <c r="J32107" t="s">
        <v>627</v>
      </c>
      <c r="K32107">
        <v>357344</v>
      </c>
      <c r="L32107" t="s">
        <v>46</v>
      </c>
      <c r="M32107" t="s">
        <v>17</v>
      </c>
      <c r="N32107" t="s">
        <v>32</v>
      </c>
      <c r="O32107" t="s">
        <v>33</v>
      </c>
      <c r="P32107">
        <v>7100</v>
      </c>
      <c r="Q32107">
        <v>7100</v>
      </c>
      <c r="R32107" t="s">
        <v>18</v>
      </c>
      <c r="S32107">
        <v>356923</v>
      </c>
      <c r="T32107" t="s">
        <v>6928</v>
      </c>
      <c r="U32107">
        <v>1</v>
      </c>
      <c r="V32107">
        <v>357344</v>
      </c>
      <c r="W32107" t="s">
        <v>46</v>
      </c>
      <c r="X32107">
        <v>2024009</v>
      </c>
      <c r="Y32107" t="s">
        <v>47</v>
      </c>
      <c r="Z32107" t="s">
        <v>48</v>
      </c>
      <c r="AA32107">
        <v>2024</v>
      </c>
      <c r="AB32107" t="s">
        <v>231</v>
      </c>
      <c r="AC32107" t="s">
        <v>50</v>
      </c>
      <c r="AE32107" t="s">
        <v>22</v>
      </c>
      <c r="AF32107" t="s">
        <v>37</v>
      </c>
      <c r="AG32107" t="s">
        <v>51</v>
      </c>
      <c r="AH32107" t="s">
        <v>24</v>
      </c>
      <c r="AI32107">
        <v>1</v>
      </c>
      <c r="AJ32107" t="s">
        <v>25</v>
      </c>
      <c r="AK32107">
        <v>6</v>
      </c>
      <c r="AL32107">
        <v>0</v>
      </c>
      <c r="AM32107" t="s">
        <v>26</v>
      </c>
      <c r="AN32107">
        <v>706</v>
      </c>
      <c r="AO32107">
        <v>10.97</v>
      </c>
      <c r="AP32107">
        <v>6.0143000000000004</v>
      </c>
      <c r="AQ32107">
        <v>6.0142499999999997</v>
      </c>
      <c r="AR32107">
        <v>4.96</v>
      </c>
      <c r="AS32107">
        <v>45.214220601999997</v>
      </c>
      <c r="AT32107" t="s">
        <v>52</v>
      </c>
      <c r="AY32107" t="s">
        <v>28</v>
      </c>
      <c r="AZ32107" t="s">
        <v>24</v>
      </c>
      <c r="BA32107">
        <v>10.9725</v>
      </c>
      <c r="BB32107" t="s">
        <v>24</v>
      </c>
      <c r="BC32107">
        <v>2.12</v>
      </c>
      <c r="BD32107">
        <v>7100</v>
      </c>
      <c r="BE32107" t="s">
        <v>70</v>
      </c>
      <c r="BF32107" t="s">
        <v>4607</v>
      </c>
    </row>
    <row r="32108" spans="2:58" x14ac:dyDescent="0.25">
      <c r="B32108" t="s">
        <v>14</v>
      </c>
      <c r="C32108" t="s">
        <v>46357</v>
      </c>
      <c r="D32108">
        <v>5</v>
      </c>
      <c r="E32108" t="s">
        <v>693</v>
      </c>
      <c r="F32108" t="s">
        <v>694</v>
      </c>
      <c r="G32108" t="s">
        <v>46358</v>
      </c>
      <c r="I32108" t="s">
        <v>15</v>
      </c>
      <c r="J32108" t="s">
        <v>627</v>
      </c>
      <c r="K32108">
        <v>357344</v>
      </c>
      <c r="L32108" t="s">
        <v>46</v>
      </c>
      <c r="M32108" t="s">
        <v>17</v>
      </c>
      <c r="N32108" t="s">
        <v>695</v>
      </c>
      <c r="O32108" t="s">
        <v>696</v>
      </c>
      <c r="P32108">
        <v>7100</v>
      </c>
      <c r="Q32108">
        <v>7100</v>
      </c>
      <c r="R32108" t="s">
        <v>18</v>
      </c>
      <c r="S32108">
        <v>356693</v>
      </c>
      <c r="T32108" t="s">
        <v>685</v>
      </c>
      <c r="U32108">
        <v>4</v>
      </c>
      <c r="V32108">
        <v>357344</v>
      </c>
      <c r="W32108" t="s">
        <v>46</v>
      </c>
      <c r="X32108">
        <v>2024009</v>
      </c>
      <c r="Y32108" t="s">
        <v>47</v>
      </c>
      <c r="Z32108" t="s">
        <v>48</v>
      </c>
      <c r="AA32108">
        <v>2024</v>
      </c>
      <c r="AB32108" t="s">
        <v>231</v>
      </c>
      <c r="AC32108" t="s">
        <v>50</v>
      </c>
      <c r="AE32108" t="s">
        <v>22</v>
      </c>
      <c r="AF32108" t="s">
        <v>37</v>
      </c>
      <c r="AG32108" t="s">
        <v>51</v>
      </c>
      <c r="AH32108" t="s">
        <v>24</v>
      </c>
      <c r="AI32108">
        <v>1</v>
      </c>
      <c r="AJ32108" t="s">
        <v>25</v>
      </c>
      <c r="AK32108">
        <v>5</v>
      </c>
      <c r="AL32108">
        <v>0</v>
      </c>
      <c r="AM32108" t="s">
        <v>26</v>
      </c>
      <c r="AN32108">
        <v>706</v>
      </c>
      <c r="AO32108">
        <v>0.56000000000000005</v>
      </c>
      <c r="AP32108">
        <v>0.60460000000000003</v>
      </c>
      <c r="AQ32108">
        <v>0.60458319999999999</v>
      </c>
      <c r="AR32108">
        <v>-0.04</v>
      </c>
      <c r="AS32108">
        <v>-7.1428571429999996</v>
      </c>
      <c r="AT32108" t="s">
        <v>52</v>
      </c>
      <c r="AY32108" t="s">
        <v>28</v>
      </c>
      <c r="AZ32108" t="s">
        <v>24</v>
      </c>
      <c r="BA32108">
        <v>0</v>
      </c>
      <c r="BB32108" t="s">
        <v>24</v>
      </c>
      <c r="BC32108">
        <v>2.12</v>
      </c>
      <c r="BD32108">
        <v>7100</v>
      </c>
      <c r="BF32108" t="s">
        <v>40</v>
      </c>
    </row>
    <row r="32109" spans="2:58" x14ac:dyDescent="0.25">
      <c r="B32109" t="s">
        <v>14</v>
      </c>
      <c r="C32109" t="s">
        <v>46357</v>
      </c>
      <c r="D32109">
        <v>4</v>
      </c>
      <c r="E32109" t="s">
        <v>693</v>
      </c>
      <c r="F32109" t="s">
        <v>694</v>
      </c>
      <c r="G32109" t="s">
        <v>46358</v>
      </c>
      <c r="I32109" t="s">
        <v>15</v>
      </c>
      <c r="J32109" t="s">
        <v>627</v>
      </c>
      <c r="K32109">
        <v>357344</v>
      </c>
      <c r="L32109" t="s">
        <v>46</v>
      </c>
      <c r="M32109" t="s">
        <v>17</v>
      </c>
      <c r="N32109" t="s">
        <v>695</v>
      </c>
      <c r="O32109" t="s">
        <v>696</v>
      </c>
      <c r="P32109">
        <v>7100</v>
      </c>
      <c r="Q32109">
        <v>7100</v>
      </c>
      <c r="R32109" t="s">
        <v>18</v>
      </c>
      <c r="S32109">
        <v>356693</v>
      </c>
      <c r="T32109" t="s">
        <v>685</v>
      </c>
      <c r="U32109">
        <v>6</v>
      </c>
      <c r="V32109">
        <v>357344</v>
      </c>
      <c r="W32109" t="s">
        <v>46</v>
      </c>
      <c r="X32109">
        <v>2024009</v>
      </c>
      <c r="Y32109" t="s">
        <v>47</v>
      </c>
      <c r="Z32109" t="s">
        <v>48</v>
      </c>
      <c r="AA32109">
        <v>2024</v>
      </c>
      <c r="AB32109" t="s">
        <v>231</v>
      </c>
      <c r="AC32109" t="s">
        <v>50</v>
      </c>
      <c r="AE32109" t="s">
        <v>22</v>
      </c>
      <c r="AF32109" t="s">
        <v>37</v>
      </c>
      <c r="AG32109" t="s">
        <v>51</v>
      </c>
      <c r="AH32109" t="s">
        <v>24</v>
      </c>
      <c r="AI32109">
        <v>1</v>
      </c>
      <c r="AJ32109" t="s">
        <v>25</v>
      </c>
      <c r="AK32109">
        <v>4</v>
      </c>
      <c r="AL32109">
        <v>0</v>
      </c>
      <c r="AM32109" t="s">
        <v>26</v>
      </c>
      <c r="AN32109">
        <v>706</v>
      </c>
      <c r="AO32109">
        <v>1.5</v>
      </c>
      <c r="AP32109">
        <v>0.90690000000000004</v>
      </c>
      <c r="AQ32109">
        <v>0.90687479999999998</v>
      </c>
      <c r="AR32109">
        <v>0.59</v>
      </c>
      <c r="AS32109">
        <v>39.333333332999999</v>
      </c>
      <c r="AT32109" t="s">
        <v>52</v>
      </c>
      <c r="AY32109" t="s">
        <v>28</v>
      </c>
      <c r="AZ32109" t="s">
        <v>24</v>
      </c>
      <c r="BA32109">
        <v>0</v>
      </c>
      <c r="BB32109" t="s">
        <v>24</v>
      </c>
      <c r="BC32109">
        <v>2.12</v>
      </c>
      <c r="BD32109">
        <v>7100</v>
      </c>
      <c r="BF32109" t="s">
        <v>40</v>
      </c>
    </row>
    <row r="32110" spans="2:58" x14ac:dyDescent="0.25">
      <c r="B32110" t="s">
        <v>14</v>
      </c>
      <c r="C32110" t="s">
        <v>46357</v>
      </c>
      <c r="D32110">
        <v>3</v>
      </c>
      <c r="E32110" t="s">
        <v>693</v>
      </c>
      <c r="F32110" t="s">
        <v>694</v>
      </c>
      <c r="G32110" t="s">
        <v>46358</v>
      </c>
      <c r="I32110" t="s">
        <v>15</v>
      </c>
      <c r="J32110" t="s">
        <v>627</v>
      </c>
      <c r="K32110">
        <v>357344</v>
      </c>
      <c r="L32110" t="s">
        <v>46</v>
      </c>
      <c r="M32110" t="s">
        <v>17</v>
      </c>
      <c r="N32110" t="s">
        <v>695</v>
      </c>
      <c r="O32110" t="s">
        <v>696</v>
      </c>
      <c r="P32110">
        <v>7100</v>
      </c>
      <c r="Q32110">
        <v>7100</v>
      </c>
      <c r="R32110" t="s">
        <v>18</v>
      </c>
      <c r="S32110">
        <v>356693</v>
      </c>
      <c r="T32110" t="s">
        <v>685</v>
      </c>
      <c r="U32110">
        <v>1</v>
      </c>
      <c r="V32110">
        <v>357344</v>
      </c>
      <c r="W32110" t="s">
        <v>46</v>
      </c>
      <c r="X32110">
        <v>2024009</v>
      </c>
      <c r="Y32110" t="s">
        <v>47</v>
      </c>
      <c r="Z32110" t="s">
        <v>48</v>
      </c>
      <c r="AA32110">
        <v>2024</v>
      </c>
      <c r="AB32110" t="s">
        <v>231</v>
      </c>
      <c r="AC32110" t="s">
        <v>50</v>
      </c>
      <c r="AE32110" t="s">
        <v>22</v>
      </c>
      <c r="AF32110" t="s">
        <v>37</v>
      </c>
      <c r="AG32110" t="s">
        <v>51</v>
      </c>
      <c r="AH32110" t="s">
        <v>24</v>
      </c>
      <c r="AI32110">
        <v>1</v>
      </c>
      <c r="AJ32110" t="s">
        <v>25</v>
      </c>
      <c r="AK32110">
        <v>3</v>
      </c>
      <c r="AL32110">
        <v>0</v>
      </c>
      <c r="AM32110" t="s">
        <v>26</v>
      </c>
      <c r="AN32110">
        <v>706</v>
      </c>
      <c r="AO32110">
        <v>1.1000000000000001</v>
      </c>
      <c r="AP32110">
        <v>0.15110000000000001</v>
      </c>
      <c r="AQ32110">
        <v>0.1511458</v>
      </c>
      <c r="AR32110">
        <v>0.95</v>
      </c>
      <c r="AS32110">
        <v>86.363636364000001</v>
      </c>
      <c r="AT32110" t="s">
        <v>52</v>
      </c>
      <c r="AY32110" t="s">
        <v>28</v>
      </c>
      <c r="AZ32110" t="s">
        <v>24</v>
      </c>
      <c r="BA32110">
        <v>0</v>
      </c>
      <c r="BB32110" t="s">
        <v>24</v>
      </c>
      <c r="BC32110">
        <v>2.12</v>
      </c>
      <c r="BD32110">
        <v>7100</v>
      </c>
      <c r="BF32110" t="s">
        <v>40</v>
      </c>
    </row>
    <row r="32111" spans="2:58" x14ac:dyDescent="0.25">
      <c r="B32111" t="s">
        <v>14</v>
      </c>
      <c r="C32111" t="s">
        <v>46357</v>
      </c>
      <c r="D32111">
        <v>2</v>
      </c>
      <c r="E32111" t="s">
        <v>693</v>
      </c>
      <c r="F32111" t="s">
        <v>694</v>
      </c>
      <c r="G32111" t="s">
        <v>46358</v>
      </c>
      <c r="I32111" t="s">
        <v>15</v>
      </c>
      <c r="J32111" t="s">
        <v>627</v>
      </c>
      <c r="K32111">
        <v>357344</v>
      </c>
      <c r="L32111" t="s">
        <v>46</v>
      </c>
      <c r="M32111" t="s">
        <v>17</v>
      </c>
      <c r="N32111" t="s">
        <v>695</v>
      </c>
      <c r="O32111" t="s">
        <v>696</v>
      </c>
      <c r="P32111">
        <v>7100</v>
      </c>
      <c r="Q32111">
        <v>7100</v>
      </c>
      <c r="R32111" t="s">
        <v>18</v>
      </c>
      <c r="S32111">
        <v>356693</v>
      </c>
      <c r="T32111" t="s">
        <v>685</v>
      </c>
      <c r="U32111">
        <v>1</v>
      </c>
      <c r="V32111">
        <v>357344</v>
      </c>
      <c r="W32111" t="s">
        <v>46</v>
      </c>
      <c r="X32111">
        <v>2024009</v>
      </c>
      <c r="Y32111" t="s">
        <v>47</v>
      </c>
      <c r="Z32111" t="s">
        <v>48</v>
      </c>
      <c r="AA32111">
        <v>2024</v>
      </c>
      <c r="AB32111" t="s">
        <v>231</v>
      </c>
      <c r="AC32111" t="s">
        <v>50</v>
      </c>
      <c r="AE32111" t="s">
        <v>22</v>
      </c>
      <c r="AF32111" t="s">
        <v>37</v>
      </c>
      <c r="AG32111" t="s">
        <v>51</v>
      </c>
      <c r="AH32111" t="s">
        <v>24</v>
      </c>
      <c r="AI32111">
        <v>1</v>
      </c>
      <c r="AJ32111" t="s">
        <v>25</v>
      </c>
      <c r="AK32111">
        <v>2</v>
      </c>
      <c r="AL32111">
        <v>0</v>
      </c>
      <c r="AM32111" t="s">
        <v>26</v>
      </c>
      <c r="AN32111">
        <v>706</v>
      </c>
      <c r="AO32111">
        <v>0.9</v>
      </c>
      <c r="AP32111">
        <v>0.15110000000000001</v>
      </c>
      <c r="AQ32111">
        <v>0.1511458</v>
      </c>
      <c r="AR32111">
        <v>0.75</v>
      </c>
      <c r="AS32111">
        <v>83.333333332999999</v>
      </c>
      <c r="AT32111" t="s">
        <v>52</v>
      </c>
      <c r="AY32111" t="s">
        <v>28</v>
      </c>
      <c r="AZ32111" t="s">
        <v>24</v>
      </c>
      <c r="BA32111">
        <v>0</v>
      </c>
      <c r="BB32111" t="s">
        <v>24</v>
      </c>
      <c r="BC32111">
        <v>2.12</v>
      </c>
      <c r="BD32111">
        <v>7100</v>
      </c>
      <c r="BF32111" t="s">
        <v>40</v>
      </c>
    </row>
    <row r="32112" spans="2:58" x14ac:dyDescent="0.25">
      <c r="B32112" t="s">
        <v>14</v>
      </c>
      <c r="C32112" t="s">
        <v>46359</v>
      </c>
      <c r="D32112">
        <v>1</v>
      </c>
      <c r="E32112" t="s">
        <v>715</v>
      </c>
      <c r="F32112" t="s">
        <v>716</v>
      </c>
      <c r="G32112" t="s">
        <v>46360</v>
      </c>
      <c r="I32112" t="s">
        <v>15</v>
      </c>
      <c r="J32112" t="s">
        <v>627</v>
      </c>
      <c r="K32112">
        <v>357591</v>
      </c>
      <c r="L32112" t="s">
        <v>57</v>
      </c>
      <c r="M32112" t="s">
        <v>41</v>
      </c>
      <c r="N32112" t="s">
        <v>695</v>
      </c>
      <c r="O32112" t="s">
        <v>696</v>
      </c>
      <c r="P32112">
        <v>7110</v>
      </c>
      <c r="Q32112">
        <v>7110</v>
      </c>
      <c r="R32112" t="s">
        <v>42</v>
      </c>
      <c r="S32112">
        <v>356693</v>
      </c>
      <c r="T32112" t="s">
        <v>685</v>
      </c>
      <c r="U32112">
        <v>12</v>
      </c>
      <c r="V32112">
        <v>357591</v>
      </c>
      <c r="W32112" t="s">
        <v>57</v>
      </c>
      <c r="X32112">
        <v>2024009</v>
      </c>
      <c r="Y32112" t="s">
        <v>47</v>
      </c>
      <c r="Z32112" t="s">
        <v>48</v>
      </c>
      <c r="AA32112">
        <v>2024</v>
      </c>
      <c r="AB32112" t="s">
        <v>195</v>
      </c>
      <c r="AC32112" t="s">
        <v>59</v>
      </c>
      <c r="AE32112" t="s">
        <v>22</v>
      </c>
      <c r="AF32112" t="s">
        <v>37</v>
      </c>
      <c r="AG32112" t="s">
        <v>60</v>
      </c>
      <c r="AH32112" t="s">
        <v>24</v>
      </c>
      <c r="AI32112">
        <v>1</v>
      </c>
      <c r="AJ32112" t="s">
        <v>25</v>
      </c>
      <c r="AK32112">
        <v>1</v>
      </c>
      <c r="AL32112">
        <v>0</v>
      </c>
      <c r="AM32112" t="s">
        <v>26</v>
      </c>
      <c r="AN32112">
        <v>706</v>
      </c>
      <c r="AO32112">
        <v>2.16</v>
      </c>
      <c r="AP32112">
        <v>1.7093</v>
      </c>
      <c r="AQ32112">
        <v>1.7092499999999999</v>
      </c>
      <c r="AR32112">
        <v>0.45</v>
      </c>
      <c r="AS32112">
        <v>20.833333332999999</v>
      </c>
      <c r="AT32112" t="s">
        <v>52</v>
      </c>
      <c r="AY32112" t="s">
        <v>28</v>
      </c>
      <c r="AZ32112" t="s">
        <v>24</v>
      </c>
      <c r="BA32112">
        <v>0</v>
      </c>
      <c r="BB32112" t="s">
        <v>24</v>
      </c>
      <c r="BC32112">
        <v>0.28000000000000003</v>
      </c>
      <c r="BD32112">
        <v>7110</v>
      </c>
      <c r="BF32112" t="s">
        <v>40</v>
      </c>
    </row>
    <row r="32113" spans="2:58" x14ac:dyDescent="0.25">
      <c r="B32113" t="s">
        <v>14</v>
      </c>
      <c r="C32113" t="s">
        <v>46361</v>
      </c>
      <c r="D32113">
        <v>2</v>
      </c>
      <c r="E32113" t="s">
        <v>715</v>
      </c>
      <c r="F32113" t="s">
        <v>716</v>
      </c>
      <c r="G32113" t="s">
        <v>46362</v>
      </c>
      <c r="I32113" t="s">
        <v>15</v>
      </c>
      <c r="J32113" t="s">
        <v>627</v>
      </c>
      <c r="K32113">
        <v>357591</v>
      </c>
      <c r="L32113" t="s">
        <v>57</v>
      </c>
      <c r="M32113" t="s">
        <v>41</v>
      </c>
      <c r="N32113" t="s">
        <v>695</v>
      </c>
      <c r="O32113" t="s">
        <v>696</v>
      </c>
      <c r="P32113">
        <v>7110</v>
      </c>
      <c r="Q32113">
        <v>7110</v>
      </c>
      <c r="R32113" t="s">
        <v>42</v>
      </c>
      <c r="S32113">
        <v>356693</v>
      </c>
      <c r="T32113" t="s">
        <v>685</v>
      </c>
      <c r="U32113">
        <v>4</v>
      </c>
      <c r="V32113">
        <v>357591</v>
      </c>
      <c r="W32113" t="s">
        <v>57</v>
      </c>
      <c r="X32113">
        <v>2024009</v>
      </c>
      <c r="Y32113" t="s">
        <v>47</v>
      </c>
      <c r="Z32113" t="s">
        <v>48</v>
      </c>
      <c r="AA32113">
        <v>2024</v>
      </c>
      <c r="AB32113" t="s">
        <v>207</v>
      </c>
      <c r="AC32113" t="s">
        <v>59</v>
      </c>
      <c r="AE32113" t="s">
        <v>22</v>
      </c>
      <c r="AF32113" t="s">
        <v>37</v>
      </c>
      <c r="AG32113" t="s">
        <v>60</v>
      </c>
      <c r="AH32113" t="s">
        <v>24</v>
      </c>
      <c r="AI32113">
        <v>1</v>
      </c>
      <c r="AJ32113" t="s">
        <v>25</v>
      </c>
      <c r="AK32113">
        <v>2</v>
      </c>
      <c r="AL32113">
        <v>0</v>
      </c>
      <c r="AM32113" t="s">
        <v>26</v>
      </c>
      <c r="AN32113">
        <v>706</v>
      </c>
      <c r="AO32113">
        <v>1.8</v>
      </c>
      <c r="AP32113">
        <v>0.56979999999999997</v>
      </c>
      <c r="AQ32113">
        <v>0.56974999999999998</v>
      </c>
      <c r="AR32113">
        <v>1.23</v>
      </c>
      <c r="AS32113">
        <v>68.333333332999999</v>
      </c>
      <c r="AT32113" t="s">
        <v>52</v>
      </c>
      <c r="AY32113" t="s">
        <v>28</v>
      </c>
      <c r="AZ32113" t="s">
        <v>24</v>
      </c>
      <c r="BA32113">
        <v>0</v>
      </c>
      <c r="BB32113" t="s">
        <v>24</v>
      </c>
      <c r="BC32113">
        <v>1.27</v>
      </c>
      <c r="BD32113">
        <v>7110</v>
      </c>
      <c r="BF32113" t="s">
        <v>40</v>
      </c>
    </row>
    <row r="32114" spans="2:58" x14ac:dyDescent="0.25">
      <c r="B32114" t="s">
        <v>14</v>
      </c>
      <c r="C32114" t="s">
        <v>46361</v>
      </c>
      <c r="D32114">
        <v>1</v>
      </c>
      <c r="E32114" t="s">
        <v>715</v>
      </c>
      <c r="F32114" t="s">
        <v>716</v>
      </c>
      <c r="G32114" t="s">
        <v>46362</v>
      </c>
      <c r="I32114" t="s">
        <v>15</v>
      </c>
      <c r="J32114" t="s">
        <v>627</v>
      </c>
      <c r="K32114">
        <v>357591</v>
      </c>
      <c r="L32114" t="s">
        <v>57</v>
      </c>
      <c r="M32114" t="s">
        <v>41</v>
      </c>
      <c r="N32114" t="s">
        <v>695</v>
      </c>
      <c r="O32114" t="s">
        <v>696</v>
      </c>
      <c r="P32114">
        <v>7110</v>
      </c>
      <c r="Q32114">
        <v>7110</v>
      </c>
      <c r="R32114" t="s">
        <v>42</v>
      </c>
      <c r="S32114">
        <v>356693</v>
      </c>
      <c r="T32114" t="s">
        <v>685</v>
      </c>
      <c r="U32114">
        <v>4</v>
      </c>
      <c r="V32114">
        <v>357591</v>
      </c>
      <c r="W32114" t="s">
        <v>57</v>
      </c>
      <c r="X32114">
        <v>2024009</v>
      </c>
      <c r="Y32114" t="s">
        <v>47</v>
      </c>
      <c r="Z32114" t="s">
        <v>48</v>
      </c>
      <c r="AA32114">
        <v>2024</v>
      </c>
      <c r="AB32114" t="s">
        <v>207</v>
      </c>
      <c r="AC32114" t="s">
        <v>59</v>
      </c>
      <c r="AE32114" t="s">
        <v>22</v>
      </c>
      <c r="AF32114" t="s">
        <v>37</v>
      </c>
      <c r="AG32114" t="s">
        <v>60</v>
      </c>
      <c r="AH32114" t="s">
        <v>24</v>
      </c>
      <c r="AI32114">
        <v>1</v>
      </c>
      <c r="AJ32114" t="s">
        <v>25</v>
      </c>
      <c r="AK32114">
        <v>1</v>
      </c>
      <c r="AL32114">
        <v>0</v>
      </c>
      <c r="AM32114" t="s">
        <v>26</v>
      </c>
      <c r="AN32114">
        <v>706</v>
      </c>
      <c r="AO32114">
        <v>3.08</v>
      </c>
      <c r="AP32114">
        <v>0.56979999999999997</v>
      </c>
      <c r="AQ32114">
        <v>0.56974999999999998</v>
      </c>
      <c r="AR32114">
        <v>2.5099999999999998</v>
      </c>
      <c r="AS32114">
        <v>81.493506494000002</v>
      </c>
      <c r="AT32114" t="s">
        <v>52</v>
      </c>
      <c r="AY32114" t="s">
        <v>28</v>
      </c>
      <c r="AZ32114" t="s">
        <v>24</v>
      </c>
      <c r="BA32114">
        <v>0</v>
      </c>
      <c r="BB32114" t="s">
        <v>24</v>
      </c>
      <c r="BC32114">
        <v>1.27</v>
      </c>
      <c r="BD32114">
        <v>7110</v>
      </c>
      <c r="BF32114" t="s">
        <v>40</v>
      </c>
    </row>
    <row r="32115" spans="2:58" x14ac:dyDescent="0.25">
      <c r="B32115" t="s">
        <v>14</v>
      </c>
      <c r="C32115" t="s">
        <v>46361</v>
      </c>
      <c r="D32115">
        <v>4</v>
      </c>
      <c r="E32115" t="s">
        <v>715</v>
      </c>
      <c r="F32115" t="s">
        <v>716</v>
      </c>
      <c r="G32115" t="s">
        <v>46362</v>
      </c>
      <c r="I32115" t="s">
        <v>15</v>
      </c>
      <c r="J32115" t="s">
        <v>627</v>
      </c>
      <c r="K32115">
        <v>357591</v>
      </c>
      <c r="L32115" t="s">
        <v>57</v>
      </c>
      <c r="M32115" t="s">
        <v>41</v>
      </c>
      <c r="N32115" t="s">
        <v>695</v>
      </c>
      <c r="O32115" t="s">
        <v>696</v>
      </c>
      <c r="P32115">
        <v>7110</v>
      </c>
      <c r="Q32115">
        <v>7110</v>
      </c>
      <c r="R32115" t="s">
        <v>42</v>
      </c>
      <c r="S32115">
        <v>356693</v>
      </c>
      <c r="T32115" t="s">
        <v>685</v>
      </c>
      <c r="U32115">
        <v>2</v>
      </c>
      <c r="V32115">
        <v>357591</v>
      </c>
      <c r="W32115" t="s">
        <v>57</v>
      </c>
      <c r="X32115">
        <v>2024009</v>
      </c>
      <c r="Y32115" t="s">
        <v>47</v>
      </c>
      <c r="Z32115" t="s">
        <v>48</v>
      </c>
      <c r="AA32115">
        <v>2024</v>
      </c>
      <c r="AB32115" t="s">
        <v>207</v>
      </c>
      <c r="AC32115" t="s">
        <v>59</v>
      </c>
      <c r="AE32115" t="s">
        <v>22</v>
      </c>
      <c r="AF32115" t="s">
        <v>37</v>
      </c>
      <c r="AG32115" t="s">
        <v>60</v>
      </c>
      <c r="AH32115" t="s">
        <v>24</v>
      </c>
      <c r="AI32115">
        <v>1</v>
      </c>
      <c r="AJ32115" t="s">
        <v>25</v>
      </c>
      <c r="AK32115">
        <v>4</v>
      </c>
      <c r="AL32115">
        <v>0</v>
      </c>
      <c r="AM32115" t="s">
        <v>26</v>
      </c>
      <c r="AN32115">
        <v>706</v>
      </c>
      <c r="AO32115">
        <v>0.42</v>
      </c>
      <c r="AP32115">
        <v>0.28489999999999999</v>
      </c>
      <c r="AQ32115">
        <v>0.28487499999999999</v>
      </c>
      <c r="AR32115">
        <v>0.14000000000000001</v>
      </c>
      <c r="AS32115">
        <v>33.333333332999999</v>
      </c>
      <c r="AT32115" t="s">
        <v>52</v>
      </c>
      <c r="AY32115" t="s">
        <v>28</v>
      </c>
      <c r="AZ32115" t="s">
        <v>24</v>
      </c>
      <c r="BA32115">
        <v>0</v>
      </c>
      <c r="BB32115" t="s">
        <v>24</v>
      </c>
      <c r="BC32115">
        <v>1.27</v>
      </c>
      <c r="BD32115">
        <v>7110</v>
      </c>
      <c r="BF32115" t="s">
        <v>40</v>
      </c>
    </row>
    <row r="32116" spans="2:58" x14ac:dyDescent="0.25">
      <c r="B32116" t="s">
        <v>14</v>
      </c>
      <c r="C32116" t="s">
        <v>46361</v>
      </c>
      <c r="D32116">
        <v>3</v>
      </c>
      <c r="E32116" t="s">
        <v>715</v>
      </c>
      <c r="F32116" t="s">
        <v>716</v>
      </c>
      <c r="G32116" t="s">
        <v>46362</v>
      </c>
      <c r="I32116" t="s">
        <v>15</v>
      </c>
      <c r="J32116" t="s">
        <v>627</v>
      </c>
      <c r="K32116">
        <v>357591</v>
      </c>
      <c r="L32116" t="s">
        <v>57</v>
      </c>
      <c r="M32116" t="s">
        <v>41</v>
      </c>
      <c r="N32116" t="s">
        <v>695</v>
      </c>
      <c r="O32116" t="s">
        <v>696</v>
      </c>
      <c r="P32116">
        <v>7110</v>
      </c>
      <c r="Q32116">
        <v>7110</v>
      </c>
      <c r="R32116" t="s">
        <v>42</v>
      </c>
      <c r="S32116">
        <v>356693</v>
      </c>
      <c r="T32116" t="s">
        <v>685</v>
      </c>
      <c r="U32116">
        <v>2</v>
      </c>
      <c r="V32116">
        <v>357591</v>
      </c>
      <c r="W32116" t="s">
        <v>57</v>
      </c>
      <c r="X32116">
        <v>2024009</v>
      </c>
      <c r="Y32116" t="s">
        <v>47</v>
      </c>
      <c r="Z32116" t="s">
        <v>48</v>
      </c>
      <c r="AA32116">
        <v>2024</v>
      </c>
      <c r="AB32116" t="s">
        <v>207</v>
      </c>
      <c r="AC32116" t="s">
        <v>59</v>
      </c>
      <c r="AE32116" t="s">
        <v>22</v>
      </c>
      <c r="AF32116" t="s">
        <v>37</v>
      </c>
      <c r="AG32116" t="s">
        <v>60</v>
      </c>
      <c r="AH32116" t="s">
        <v>24</v>
      </c>
      <c r="AI32116">
        <v>1</v>
      </c>
      <c r="AJ32116" t="s">
        <v>25</v>
      </c>
      <c r="AK32116">
        <v>3</v>
      </c>
      <c r="AL32116">
        <v>0</v>
      </c>
      <c r="AM32116" t="s">
        <v>26</v>
      </c>
      <c r="AN32116">
        <v>706</v>
      </c>
      <c r="AO32116">
        <v>4.5</v>
      </c>
      <c r="AP32116">
        <v>0.28489999999999999</v>
      </c>
      <c r="AQ32116">
        <v>0.28487499999999999</v>
      </c>
      <c r="AR32116">
        <v>4.22</v>
      </c>
      <c r="AS32116">
        <v>93.777777778000001</v>
      </c>
      <c r="AT32116" t="s">
        <v>52</v>
      </c>
      <c r="AY32116" t="s">
        <v>28</v>
      </c>
      <c r="AZ32116" t="s">
        <v>24</v>
      </c>
      <c r="BA32116">
        <v>0</v>
      </c>
      <c r="BB32116" t="s">
        <v>24</v>
      </c>
      <c r="BC32116">
        <v>1.27</v>
      </c>
      <c r="BD32116">
        <v>7110</v>
      </c>
      <c r="BF32116" t="s">
        <v>40</v>
      </c>
    </row>
    <row r="32117" spans="2:58" x14ac:dyDescent="0.25">
      <c r="B32117" t="s">
        <v>14</v>
      </c>
      <c r="C32117" t="s">
        <v>46363</v>
      </c>
      <c r="D32117">
        <v>2</v>
      </c>
      <c r="E32117" t="s">
        <v>693</v>
      </c>
      <c r="F32117" t="s">
        <v>694</v>
      </c>
      <c r="G32117" t="s">
        <v>46364</v>
      </c>
      <c r="I32117" t="s">
        <v>15</v>
      </c>
      <c r="J32117" t="s">
        <v>627</v>
      </c>
      <c r="K32117">
        <v>357344</v>
      </c>
      <c r="L32117" t="s">
        <v>46</v>
      </c>
      <c r="M32117" t="s">
        <v>17</v>
      </c>
      <c r="N32117" t="s">
        <v>695</v>
      </c>
      <c r="O32117" t="s">
        <v>696</v>
      </c>
      <c r="P32117">
        <v>7100</v>
      </c>
      <c r="Q32117">
        <v>7100</v>
      </c>
      <c r="R32117" t="s">
        <v>18</v>
      </c>
      <c r="S32117">
        <v>356693</v>
      </c>
      <c r="T32117" t="s">
        <v>685</v>
      </c>
      <c r="U32117">
        <v>1</v>
      </c>
      <c r="V32117">
        <v>357344</v>
      </c>
      <c r="W32117" t="s">
        <v>46</v>
      </c>
      <c r="X32117">
        <v>2024009</v>
      </c>
      <c r="Y32117" t="s">
        <v>47</v>
      </c>
      <c r="Z32117" t="s">
        <v>48</v>
      </c>
      <c r="AA32117">
        <v>2024</v>
      </c>
      <c r="AB32117" t="s">
        <v>231</v>
      </c>
      <c r="AC32117" t="s">
        <v>50</v>
      </c>
      <c r="AE32117" t="s">
        <v>22</v>
      </c>
      <c r="AF32117" t="s">
        <v>37</v>
      </c>
      <c r="AG32117" t="s">
        <v>51</v>
      </c>
      <c r="AH32117" t="s">
        <v>24</v>
      </c>
      <c r="AI32117">
        <v>1</v>
      </c>
      <c r="AJ32117" t="s">
        <v>25</v>
      </c>
      <c r="AK32117">
        <v>2</v>
      </c>
      <c r="AL32117">
        <v>0</v>
      </c>
      <c r="AM32117" t="s">
        <v>26</v>
      </c>
      <c r="AN32117">
        <v>706</v>
      </c>
      <c r="AO32117">
        <v>0.11</v>
      </c>
      <c r="AP32117">
        <v>0.15110000000000001</v>
      </c>
      <c r="AQ32117">
        <v>0.1511458</v>
      </c>
      <c r="AR32117">
        <v>-0.04</v>
      </c>
      <c r="AS32117">
        <v>-36.363636364000001</v>
      </c>
      <c r="AT32117" t="s">
        <v>52</v>
      </c>
      <c r="AY32117" t="s">
        <v>28</v>
      </c>
      <c r="AZ32117" t="s">
        <v>24</v>
      </c>
      <c r="BA32117">
        <v>0</v>
      </c>
      <c r="BB32117" t="s">
        <v>24</v>
      </c>
      <c r="BC32117">
        <v>0.34</v>
      </c>
      <c r="BD32117">
        <v>7100</v>
      </c>
      <c r="BF32117" t="s">
        <v>40</v>
      </c>
    </row>
    <row r="32118" spans="2:58" x14ac:dyDescent="0.25">
      <c r="B32118" t="s">
        <v>14</v>
      </c>
      <c r="C32118" t="s">
        <v>46363</v>
      </c>
      <c r="D32118">
        <v>1</v>
      </c>
      <c r="E32118" t="s">
        <v>693</v>
      </c>
      <c r="F32118" t="s">
        <v>694</v>
      </c>
      <c r="G32118" t="s">
        <v>46364</v>
      </c>
      <c r="I32118" t="s">
        <v>15</v>
      </c>
      <c r="J32118" t="s">
        <v>627</v>
      </c>
      <c r="K32118">
        <v>357344</v>
      </c>
      <c r="L32118" t="s">
        <v>46</v>
      </c>
      <c r="M32118" t="s">
        <v>17</v>
      </c>
      <c r="N32118" t="s">
        <v>695</v>
      </c>
      <c r="O32118" t="s">
        <v>696</v>
      </c>
      <c r="P32118">
        <v>7100</v>
      </c>
      <c r="Q32118">
        <v>7100</v>
      </c>
      <c r="R32118" t="s">
        <v>18</v>
      </c>
      <c r="S32118">
        <v>356693</v>
      </c>
      <c r="T32118" t="s">
        <v>685</v>
      </c>
      <c r="U32118">
        <v>1</v>
      </c>
      <c r="V32118">
        <v>357344</v>
      </c>
      <c r="W32118" t="s">
        <v>46</v>
      </c>
      <c r="X32118">
        <v>2024009</v>
      </c>
      <c r="Y32118" t="s">
        <v>47</v>
      </c>
      <c r="Z32118" t="s">
        <v>48</v>
      </c>
      <c r="AA32118">
        <v>2024</v>
      </c>
      <c r="AB32118" t="s">
        <v>231</v>
      </c>
      <c r="AC32118" t="s">
        <v>50</v>
      </c>
      <c r="AE32118" t="s">
        <v>22</v>
      </c>
      <c r="AF32118" t="s">
        <v>37</v>
      </c>
      <c r="AG32118" t="s">
        <v>51</v>
      </c>
      <c r="AH32118" t="s">
        <v>24</v>
      </c>
      <c r="AI32118">
        <v>1</v>
      </c>
      <c r="AJ32118" t="s">
        <v>25</v>
      </c>
      <c r="AK32118">
        <v>1</v>
      </c>
      <c r="AL32118">
        <v>0</v>
      </c>
      <c r="AM32118" t="s">
        <v>26</v>
      </c>
      <c r="AN32118">
        <v>706</v>
      </c>
      <c r="AO32118">
        <v>0.25</v>
      </c>
      <c r="AP32118">
        <v>0.15110000000000001</v>
      </c>
      <c r="AQ32118">
        <v>0.1511458</v>
      </c>
      <c r="AR32118">
        <v>0.1</v>
      </c>
      <c r="AS32118">
        <v>40</v>
      </c>
      <c r="AT32118" t="s">
        <v>52</v>
      </c>
      <c r="AY32118" t="s">
        <v>28</v>
      </c>
      <c r="AZ32118" t="s">
        <v>24</v>
      </c>
      <c r="BA32118">
        <v>0</v>
      </c>
      <c r="BB32118" t="s">
        <v>24</v>
      </c>
      <c r="BC32118">
        <v>0.34</v>
      </c>
      <c r="BD32118">
        <v>7100</v>
      </c>
      <c r="BF32118" t="s">
        <v>40</v>
      </c>
    </row>
    <row r="32119" spans="2:58" x14ac:dyDescent="0.25">
      <c r="B32119" t="s">
        <v>14</v>
      </c>
      <c r="C32119" t="s">
        <v>46363</v>
      </c>
      <c r="D32119">
        <v>4</v>
      </c>
      <c r="E32119" t="s">
        <v>693</v>
      </c>
      <c r="F32119" t="s">
        <v>694</v>
      </c>
      <c r="G32119" t="s">
        <v>46364</v>
      </c>
      <c r="I32119" t="s">
        <v>15</v>
      </c>
      <c r="J32119" t="s">
        <v>627</v>
      </c>
      <c r="K32119">
        <v>357344</v>
      </c>
      <c r="L32119" t="s">
        <v>46</v>
      </c>
      <c r="M32119" t="s">
        <v>17</v>
      </c>
      <c r="N32119" t="s">
        <v>695</v>
      </c>
      <c r="O32119" t="s">
        <v>696</v>
      </c>
      <c r="P32119">
        <v>7100</v>
      </c>
      <c r="Q32119">
        <v>7100</v>
      </c>
      <c r="R32119" t="s">
        <v>18</v>
      </c>
      <c r="S32119">
        <v>356693</v>
      </c>
      <c r="T32119" t="s">
        <v>685</v>
      </c>
      <c r="U32119">
        <v>8</v>
      </c>
      <c r="V32119">
        <v>357344</v>
      </c>
      <c r="W32119" t="s">
        <v>46</v>
      </c>
      <c r="X32119">
        <v>2024009</v>
      </c>
      <c r="Y32119" t="s">
        <v>47</v>
      </c>
      <c r="Z32119" t="s">
        <v>48</v>
      </c>
      <c r="AA32119">
        <v>2024</v>
      </c>
      <c r="AB32119" t="s">
        <v>231</v>
      </c>
      <c r="AC32119" t="s">
        <v>50</v>
      </c>
      <c r="AE32119" t="s">
        <v>22</v>
      </c>
      <c r="AF32119" t="s">
        <v>37</v>
      </c>
      <c r="AG32119" t="s">
        <v>51</v>
      </c>
      <c r="AH32119" t="s">
        <v>24</v>
      </c>
      <c r="AI32119">
        <v>1</v>
      </c>
      <c r="AJ32119" t="s">
        <v>25</v>
      </c>
      <c r="AK32119">
        <v>4</v>
      </c>
      <c r="AL32119">
        <v>0</v>
      </c>
      <c r="AM32119" t="s">
        <v>26</v>
      </c>
      <c r="AN32119">
        <v>706</v>
      </c>
      <c r="AO32119">
        <v>0.8</v>
      </c>
      <c r="AP32119">
        <v>1.2092000000000001</v>
      </c>
      <c r="AQ32119">
        <v>1.2091664</v>
      </c>
      <c r="AR32119">
        <v>-0.41</v>
      </c>
      <c r="AS32119">
        <v>-51.25</v>
      </c>
      <c r="AT32119" t="s">
        <v>52</v>
      </c>
      <c r="AY32119" t="s">
        <v>28</v>
      </c>
      <c r="AZ32119" t="s">
        <v>24</v>
      </c>
      <c r="BA32119">
        <v>0</v>
      </c>
      <c r="BB32119" t="s">
        <v>24</v>
      </c>
      <c r="BC32119">
        <v>0.34</v>
      </c>
      <c r="BD32119">
        <v>7100</v>
      </c>
      <c r="BF32119" t="s">
        <v>40</v>
      </c>
    </row>
    <row r="32120" spans="2:58" x14ac:dyDescent="0.25">
      <c r="B32120" t="s">
        <v>14</v>
      </c>
      <c r="C32120" t="s">
        <v>46363</v>
      </c>
      <c r="D32120">
        <v>3</v>
      </c>
      <c r="E32120" t="s">
        <v>693</v>
      </c>
      <c r="F32120" t="s">
        <v>694</v>
      </c>
      <c r="G32120" t="s">
        <v>46364</v>
      </c>
      <c r="I32120" t="s">
        <v>15</v>
      </c>
      <c r="J32120" t="s">
        <v>627</v>
      </c>
      <c r="K32120">
        <v>357344</v>
      </c>
      <c r="L32120" t="s">
        <v>46</v>
      </c>
      <c r="M32120" t="s">
        <v>17</v>
      </c>
      <c r="N32120" t="s">
        <v>695</v>
      </c>
      <c r="O32120" t="s">
        <v>696</v>
      </c>
      <c r="P32120">
        <v>7100</v>
      </c>
      <c r="Q32120">
        <v>7100</v>
      </c>
      <c r="R32120" t="s">
        <v>18</v>
      </c>
      <c r="S32120">
        <v>356693</v>
      </c>
      <c r="T32120" t="s">
        <v>685</v>
      </c>
      <c r="U32120">
        <v>8</v>
      </c>
      <c r="V32120">
        <v>357344</v>
      </c>
      <c r="W32120" t="s">
        <v>46</v>
      </c>
      <c r="X32120">
        <v>2024009</v>
      </c>
      <c r="Y32120" t="s">
        <v>47</v>
      </c>
      <c r="Z32120" t="s">
        <v>48</v>
      </c>
      <c r="AA32120">
        <v>2024</v>
      </c>
      <c r="AB32120" t="s">
        <v>231</v>
      </c>
      <c r="AC32120" t="s">
        <v>50</v>
      </c>
      <c r="AE32120" t="s">
        <v>22</v>
      </c>
      <c r="AF32120" t="s">
        <v>37</v>
      </c>
      <c r="AG32120" t="s">
        <v>51</v>
      </c>
      <c r="AH32120" t="s">
        <v>24</v>
      </c>
      <c r="AI32120">
        <v>1</v>
      </c>
      <c r="AJ32120" t="s">
        <v>25</v>
      </c>
      <c r="AK32120">
        <v>3</v>
      </c>
      <c r="AL32120">
        <v>0</v>
      </c>
      <c r="AM32120" t="s">
        <v>26</v>
      </c>
      <c r="AN32120">
        <v>706</v>
      </c>
      <c r="AO32120">
        <v>1.52</v>
      </c>
      <c r="AP32120">
        <v>1.2092000000000001</v>
      </c>
      <c r="AQ32120">
        <v>1.2091664</v>
      </c>
      <c r="AR32120">
        <v>0.31</v>
      </c>
      <c r="AS32120">
        <v>20.394736842</v>
      </c>
      <c r="AT32120" t="s">
        <v>52</v>
      </c>
      <c r="AY32120" t="s">
        <v>28</v>
      </c>
      <c r="AZ32120" t="s">
        <v>24</v>
      </c>
      <c r="BA32120">
        <v>0</v>
      </c>
      <c r="BB32120" t="s">
        <v>24</v>
      </c>
      <c r="BC32120">
        <v>0.34</v>
      </c>
      <c r="BD32120">
        <v>7100</v>
      </c>
      <c r="BF32120" t="s">
        <v>40</v>
      </c>
    </row>
    <row r="32121" spans="2:58" x14ac:dyDescent="0.25">
      <c r="B32121" t="s">
        <v>14</v>
      </c>
      <c r="C32121" t="s">
        <v>46365</v>
      </c>
      <c r="D32121">
        <v>2</v>
      </c>
      <c r="E32121" t="s">
        <v>2842</v>
      </c>
      <c r="F32121" t="s">
        <v>2843</v>
      </c>
      <c r="G32121" t="s">
        <v>46366</v>
      </c>
      <c r="I32121" t="s">
        <v>15</v>
      </c>
      <c r="J32121" t="s">
        <v>627</v>
      </c>
      <c r="K32121">
        <v>357344</v>
      </c>
      <c r="L32121" t="s">
        <v>46</v>
      </c>
      <c r="M32121" t="s">
        <v>17</v>
      </c>
      <c r="N32121" t="s">
        <v>749</v>
      </c>
      <c r="O32121" t="s">
        <v>750</v>
      </c>
      <c r="P32121">
        <v>7100</v>
      </c>
      <c r="Q32121">
        <v>7100</v>
      </c>
      <c r="R32121" t="s">
        <v>18</v>
      </c>
      <c r="S32121">
        <v>356585</v>
      </c>
      <c r="T32121" t="s">
        <v>667</v>
      </c>
      <c r="U32121">
        <v>1</v>
      </c>
      <c r="V32121">
        <v>357344</v>
      </c>
      <c r="W32121" t="s">
        <v>46</v>
      </c>
      <c r="X32121">
        <v>2024009</v>
      </c>
      <c r="Y32121" t="s">
        <v>47</v>
      </c>
      <c r="Z32121" t="s">
        <v>48</v>
      </c>
      <c r="AA32121">
        <v>2024</v>
      </c>
      <c r="AB32121" t="s">
        <v>231</v>
      </c>
      <c r="AC32121" t="s">
        <v>50</v>
      </c>
      <c r="AE32121" t="s">
        <v>22</v>
      </c>
      <c r="AF32121" t="s">
        <v>37</v>
      </c>
      <c r="AG32121" t="s">
        <v>51</v>
      </c>
      <c r="AH32121" t="s">
        <v>24</v>
      </c>
      <c r="AI32121">
        <v>1</v>
      </c>
      <c r="AJ32121" t="s">
        <v>25</v>
      </c>
      <c r="AK32121">
        <v>2</v>
      </c>
      <c r="AL32121">
        <v>0</v>
      </c>
      <c r="AM32121" t="s">
        <v>26</v>
      </c>
      <c r="AN32121">
        <v>706</v>
      </c>
      <c r="AO32121">
        <v>4.74</v>
      </c>
      <c r="AP32121">
        <v>2.3996</v>
      </c>
      <c r="AQ32121">
        <v>2.3996092</v>
      </c>
      <c r="AR32121">
        <v>2.34</v>
      </c>
      <c r="AS32121">
        <v>49.367088608000003</v>
      </c>
      <c r="AT32121" t="s">
        <v>52</v>
      </c>
      <c r="AY32121" t="s">
        <v>28</v>
      </c>
      <c r="AZ32121" t="s">
        <v>24</v>
      </c>
      <c r="BA32121">
        <v>4.74</v>
      </c>
      <c r="BB32121" t="s">
        <v>24</v>
      </c>
      <c r="BC32121">
        <v>1</v>
      </c>
      <c r="BD32121">
        <v>7100</v>
      </c>
      <c r="BE32121" t="s">
        <v>70</v>
      </c>
      <c r="BF32121" t="s">
        <v>751</v>
      </c>
    </row>
    <row r="32122" spans="2:58" x14ac:dyDescent="0.25">
      <c r="B32122" t="s">
        <v>14</v>
      </c>
      <c r="C32122" t="s">
        <v>46365</v>
      </c>
      <c r="D32122">
        <v>1</v>
      </c>
      <c r="E32122" t="s">
        <v>46367</v>
      </c>
      <c r="F32122" t="s">
        <v>46368</v>
      </c>
      <c r="G32122" t="s">
        <v>46366</v>
      </c>
      <c r="I32122" t="s">
        <v>15</v>
      </c>
      <c r="J32122" t="s">
        <v>627</v>
      </c>
      <c r="K32122">
        <v>357344</v>
      </c>
      <c r="L32122" t="s">
        <v>46</v>
      </c>
      <c r="M32122" t="s">
        <v>17</v>
      </c>
      <c r="N32122" t="s">
        <v>749</v>
      </c>
      <c r="O32122" t="s">
        <v>750</v>
      </c>
      <c r="P32122">
        <v>7100</v>
      </c>
      <c r="Q32122">
        <v>7100</v>
      </c>
      <c r="R32122" t="s">
        <v>18</v>
      </c>
      <c r="S32122">
        <v>356585</v>
      </c>
      <c r="T32122" t="s">
        <v>667</v>
      </c>
      <c r="U32122">
        <v>1</v>
      </c>
      <c r="V32122">
        <v>357344</v>
      </c>
      <c r="W32122" t="s">
        <v>46</v>
      </c>
      <c r="X32122">
        <v>2024009</v>
      </c>
      <c r="Y32122" t="s">
        <v>47</v>
      </c>
      <c r="Z32122" t="s">
        <v>48</v>
      </c>
      <c r="AA32122">
        <v>2024</v>
      </c>
      <c r="AB32122" t="s">
        <v>231</v>
      </c>
      <c r="AC32122" t="s">
        <v>50</v>
      </c>
      <c r="AE32122" t="s">
        <v>22</v>
      </c>
      <c r="AF32122" t="s">
        <v>37</v>
      </c>
      <c r="AG32122" t="s">
        <v>51</v>
      </c>
      <c r="AH32122" t="s">
        <v>24</v>
      </c>
      <c r="AI32122">
        <v>1</v>
      </c>
      <c r="AJ32122" t="s">
        <v>25</v>
      </c>
      <c r="AK32122">
        <v>1</v>
      </c>
      <c r="AL32122">
        <v>0</v>
      </c>
      <c r="AM32122" t="s">
        <v>26</v>
      </c>
      <c r="AN32122">
        <v>706</v>
      </c>
      <c r="AO32122">
        <v>2.94</v>
      </c>
      <c r="AP32122">
        <v>1.4883999999999999</v>
      </c>
      <c r="AQ32122">
        <v>1.4883736000000001</v>
      </c>
      <c r="AR32122">
        <v>1.45</v>
      </c>
      <c r="AS32122">
        <v>49.319727890999999</v>
      </c>
      <c r="AT32122" t="s">
        <v>52</v>
      </c>
      <c r="AY32122" t="s">
        <v>28</v>
      </c>
      <c r="AZ32122" t="s">
        <v>24</v>
      </c>
      <c r="BA32122">
        <v>2.94</v>
      </c>
      <c r="BB32122" t="s">
        <v>24</v>
      </c>
      <c r="BC32122">
        <v>1</v>
      </c>
      <c r="BD32122">
        <v>7100</v>
      </c>
      <c r="BE32122" t="s">
        <v>70</v>
      </c>
      <c r="BF32122" t="s">
        <v>751</v>
      </c>
    </row>
    <row r="32123" spans="2:58" x14ac:dyDescent="0.25">
      <c r="B32123" t="s">
        <v>14</v>
      </c>
      <c r="C32123" t="s">
        <v>46369</v>
      </c>
      <c r="D32123">
        <v>2</v>
      </c>
      <c r="E32123" t="s">
        <v>693</v>
      </c>
      <c r="F32123" t="s">
        <v>694</v>
      </c>
      <c r="G32123" t="s">
        <v>46370</v>
      </c>
      <c r="I32123" t="s">
        <v>15</v>
      </c>
      <c r="J32123" t="s">
        <v>627</v>
      </c>
      <c r="K32123">
        <v>357344</v>
      </c>
      <c r="L32123" t="s">
        <v>46</v>
      </c>
      <c r="M32123" t="s">
        <v>17</v>
      </c>
      <c r="N32123" t="s">
        <v>695</v>
      </c>
      <c r="O32123" t="s">
        <v>696</v>
      </c>
      <c r="P32123">
        <v>7100</v>
      </c>
      <c r="Q32123">
        <v>7100</v>
      </c>
      <c r="R32123" t="s">
        <v>18</v>
      </c>
      <c r="S32123">
        <v>356693</v>
      </c>
      <c r="T32123" t="s">
        <v>685</v>
      </c>
      <c r="U32123">
        <v>16</v>
      </c>
      <c r="V32123">
        <v>357344</v>
      </c>
      <c r="W32123" t="s">
        <v>46</v>
      </c>
      <c r="X32123">
        <v>2024009</v>
      </c>
      <c r="Y32123" t="s">
        <v>47</v>
      </c>
      <c r="Z32123" t="s">
        <v>48</v>
      </c>
      <c r="AA32123">
        <v>2024</v>
      </c>
      <c r="AB32123" t="s">
        <v>231</v>
      </c>
      <c r="AC32123" t="s">
        <v>50</v>
      </c>
      <c r="AE32123" t="s">
        <v>22</v>
      </c>
      <c r="AF32123" t="s">
        <v>37</v>
      </c>
      <c r="AG32123" t="s">
        <v>51</v>
      </c>
      <c r="AH32123" t="s">
        <v>24</v>
      </c>
      <c r="AI32123">
        <v>1</v>
      </c>
      <c r="AJ32123" t="s">
        <v>25</v>
      </c>
      <c r="AK32123">
        <v>2</v>
      </c>
      <c r="AL32123">
        <v>0</v>
      </c>
      <c r="AM32123" t="s">
        <v>26</v>
      </c>
      <c r="AN32123">
        <v>706</v>
      </c>
      <c r="AO32123">
        <v>9.2799999999999994</v>
      </c>
      <c r="AP32123">
        <v>2.4182999999999999</v>
      </c>
      <c r="AQ32123">
        <v>2.4183327999999999</v>
      </c>
      <c r="AR32123">
        <v>6.86</v>
      </c>
      <c r="AS32123">
        <v>73.922413793000004</v>
      </c>
      <c r="AT32123" t="s">
        <v>52</v>
      </c>
      <c r="AY32123" t="s">
        <v>28</v>
      </c>
      <c r="AZ32123" t="s">
        <v>24</v>
      </c>
      <c r="BA32123">
        <v>0</v>
      </c>
      <c r="BB32123" t="s">
        <v>24</v>
      </c>
      <c r="BC32123">
        <v>3.53</v>
      </c>
      <c r="BD32123">
        <v>7100</v>
      </c>
      <c r="BF32123" t="s">
        <v>40</v>
      </c>
    </row>
    <row r="32124" spans="2:58" x14ac:dyDescent="0.25">
      <c r="B32124" t="s">
        <v>14</v>
      </c>
      <c r="C32124" t="s">
        <v>46369</v>
      </c>
      <c r="D32124">
        <v>1</v>
      </c>
      <c r="E32124" t="s">
        <v>8797</v>
      </c>
      <c r="F32124" t="s">
        <v>8798</v>
      </c>
      <c r="G32124" t="s">
        <v>46370</v>
      </c>
      <c r="I32124" t="s">
        <v>15</v>
      </c>
      <c r="J32124" t="s">
        <v>627</v>
      </c>
      <c r="K32124">
        <v>357344</v>
      </c>
      <c r="L32124" t="s">
        <v>46</v>
      </c>
      <c r="M32124" t="s">
        <v>17</v>
      </c>
      <c r="N32124" t="s">
        <v>72</v>
      </c>
      <c r="O32124" t="s">
        <v>73</v>
      </c>
      <c r="P32124">
        <v>7100</v>
      </c>
      <c r="Q32124">
        <v>7100</v>
      </c>
      <c r="R32124" t="s">
        <v>18</v>
      </c>
      <c r="S32124">
        <v>356787</v>
      </c>
      <c r="T32124" t="s">
        <v>1072</v>
      </c>
      <c r="U32124">
        <v>1</v>
      </c>
      <c r="V32124">
        <v>357344</v>
      </c>
      <c r="W32124" t="s">
        <v>46</v>
      </c>
      <c r="X32124">
        <v>2024009</v>
      </c>
      <c r="Y32124" t="s">
        <v>47</v>
      </c>
      <c r="Z32124" t="s">
        <v>48</v>
      </c>
      <c r="AA32124">
        <v>2024</v>
      </c>
      <c r="AB32124" t="s">
        <v>231</v>
      </c>
      <c r="AC32124" t="s">
        <v>50</v>
      </c>
      <c r="AE32124" t="s">
        <v>22</v>
      </c>
      <c r="AF32124" t="s">
        <v>37</v>
      </c>
      <c r="AG32124" t="s">
        <v>51</v>
      </c>
      <c r="AH32124" t="s">
        <v>24</v>
      </c>
      <c r="AI32124">
        <v>1</v>
      </c>
      <c r="AJ32124" t="s">
        <v>25</v>
      </c>
      <c r="AK32124">
        <v>1</v>
      </c>
      <c r="AL32124">
        <v>0</v>
      </c>
      <c r="AM32124" t="s">
        <v>26</v>
      </c>
      <c r="AN32124">
        <v>706</v>
      </c>
      <c r="AO32124">
        <v>9.41</v>
      </c>
      <c r="AP32124">
        <v>5.4473000000000003</v>
      </c>
      <c r="AQ32124">
        <v>5.4472500000000004</v>
      </c>
      <c r="AR32124">
        <v>3.96</v>
      </c>
      <c r="AS32124">
        <v>42.082890542000001</v>
      </c>
      <c r="AT32124" t="s">
        <v>52</v>
      </c>
      <c r="AY32124" t="s">
        <v>28</v>
      </c>
      <c r="AZ32124" t="s">
        <v>24</v>
      </c>
      <c r="BA32124">
        <v>9.41</v>
      </c>
      <c r="BB32124" t="s">
        <v>24</v>
      </c>
      <c r="BC32124">
        <v>3.53</v>
      </c>
      <c r="BD32124">
        <v>7100</v>
      </c>
      <c r="BF32124" t="s">
        <v>1073</v>
      </c>
    </row>
    <row r="32125" spans="2:58" x14ac:dyDescent="0.25">
      <c r="B32125" t="s">
        <v>14</v>
      </c>
      <c r="C32125" t="s">
        <v>46369</v>
      </c>
      <c r="D32125">
        <v>3</v>
      </c>
      <c r="E32125" t="s">
        <v>1499</v>
      </c>
      <c r="F32125" t="s">
        <v>1500</v>
      </c>
      <c r="G32125" t="s">
        <v>46370</v>
      </c>
      <c r="I32125" t="s">
        <v>15</v>
      </c>
      <c r="J32125" t="s">
        <v>627</v>
      </c>
      <c r="K32125">
        <v>357344</v>
      </c>
      <c r="L32125" t="s">
        <v>46</v>
      </c>
      <c r="M32125" t="s">
        <v>17</v>
      </c>
      <c r="N32125" t="s">
        <v>1037</v>
      </c>
      <c r="O32125" t="s">
        <v>1038</v>
      </c>
      <c r="P32125">
        <v>7100</v>
      </c>
      <c r="Q32125">
        <v>7100</v>
      </c>
      <c r="R32125" t="s">
        <v>18</v>
      </c>
      <c r="S32125">
        <v>356944</v>
      </c>
      <c r="T32125" t="s">
        <v>1039</v>
      </c>
      <c r="U32125">
        <v>1</v>
      </c>
      <c r="V32125">
        <v>357344</v>
      </c>
      <c r="W32125" t="s">
        <v>46</v>
      </c>
      <c r="X32125">
        <v>2024009</v>
      </c>
      <c r="Y32125" t="s">
        <v>47</v>
      </c>
      <c r="Z32125" t="s">
        <v>48</v>
      </c>
      <c r="AA32125">
        <v>2024</v>
      </c>
      <c r="AB32125" t="s">
        <v>231</v>
      </c>
      <c r="AC32125" t="s">
        <v>50</v>
      </c>
      <c r="AE32125" t="s">
        <v>22</v>
      </c>
      <c r="AF32125" t="s">
        <v>37</v>
      </c>
      <c r="AG32125" t="s">
        <v>51</v>
      </c>
      <c r="AH32125" t="s">
        <v>24</v>
      </c>
      <c r="AI32125">
        <v>1</v>
      </c>
      <c r="AJ32125" t="s">
        <v>25</v>
      </c>
      <c r="AK32125">
        <v>3</v>
      </c>
      <c r="AL32125">
        <v>0</v>
      </c>
      <c r="AM32125" t="s">
        <v>26</v>
      </c>
      <c r="AN32125">
        <v>706</v>
      </c>
      <c r="AO32125">
        <v>8.49</v>
      </c>
      <c r="AP32125">
        <v>5.5403000000000002</v>
      </c>
      <c r="AQ32125">
        <v>5.5403434110000003</v>
      </c>
      <c r="AR32125">
        <v>2.95</v>
      </c>
      <c r="AS32125">
        <v>34.746760895000001</v>
      </c>
      <c r="AT32125" t="s">
        <v>52</v>
      </c>
      <c r="AY32125" t="s">
        <v>28</v>
      </c>
      <c r="AZ32125" t="s">
        <v>24</v>
      </c>
      <c r="BA32125">
        <v>8.49</v>
      </c>
      <c r="BB32125" t="s">
        <v>24</v>
      </c>
      <c r="BC32125">
        <v>3.53</v>
      </c>
      <c r="BD32125">
        <v>7100</v>
      </c>
      <c r="BF32125" t="s">
        <v>1040</v>
      </c>
    </row>
    <row r="32126" spans="2:58" x14ac:dyDescent="0.25">
      <c r="B32126" t="s">
        <v>14</v>
      </c>
      <c r="C32126" t="s">
        <v>46371</v>
      </c>
      <c r="D32126">
        <v>1</v>
      </c>
      <c r="E32126" t="s">
        <v>46372</v>
      </c>
      <c r="F32126" t="s">
        <v>46373</v>
      </c>
      <c r="G32126" t="s">
        <v>46374</v>
      </c>
      <c r="I32126" t="s">
        <v>15</v>
      </c>
      <c r="J32126" t="s">
        <v>627</v>
      </c>
      <c r="K32126">
        <v>357344</v>
      </c>
      <c r="L32126" t="s">
        <v>46</v>
      </c>
      <c r="M32126" t="s">
        <v>17</v>
      </c>
      <c r="N32126" t="s">
        <v>1037</v>
      </c>
      <c r="O32126" t="s">
        <v>1038</v>
      </c>
      <c r="P32126">
        <v>7100</v>
      </c>
      <c r="Q32126">
        <v>7100</v>
      </c>
      <c r="R32126" t="s">
        <v>18</v>
      </c>
      <c r="S32126">
        <v>356944</v>
      </c>
      <c r="T32126" t="s">
        <v>1039</v>
      </c>
      <c r="U32126">
        <v>1</v>
      </c>
      <c r="V32126">
        <v>357344</v>
      </c>
      <c r="W32126" t="s">
        <v>46</v>
      </c>
      <c r="X32126">
        <v>2024009</v>
      </c>
      <c r="Y32126" t="s">
        <v>47</v>
      </c>
      <c r="Z32126" t="s">
        <v>48</v>
      </c>
      <c r="AA32126">
        <v>2024</v>
      </c>
      <c r="AB32126" t="s">
        <v>231</v>
      </c>
      <c r="AC32126" t="s">
        <v>50</v>
      </c>
      <c r="AE32126" t="s">
        <v>22</v>
      </c>
      <c r="AF32126" t="s">
        <v>37</v>
      </c>
      <c r="AG32126" t="s">
        <v>51</v>
      </c>
      <c r="AH32126" t="s">
        <v>24</v>
      </c>
      <c r="AI32126">
        <v>1</v>
      </c>
      <c r="AJ32126" t="s">
        <v>25</v>
      </c>
      <c r="AK32126">
        <v>1</v>
      </c>
      <c r="AL32126">
        <v>0</v>
      </c>
      <c r="AM32126" t="s">
        <v>26</v>
      </c>
      <c r="AN32126">
        <v>706</v>
      </c>
      <c r="AO32126">
        <v>7.99</v>
      </c>
      <c r="AP32126">
        <v>4.6336000000000004</v>
      </c>
      <c r="AQ32126">
        <v>4.6336000000000004</v>
      </c>
      <c r="AR32126">
        <v>3.36</v>
      </c>
      <c r="AS32126">
        <v>42.052565706999999</v>
      </c>
      <c r="AT32126" t="s">
        <v>52</v>
      </c>
      <c r="AY32126" t="s">
        <v>24</v>
      </c>
      <c r="AZ32126" t="s">
        <v>24</v>
      </c>
      <c r="BA32126">
        <v>7.99</v>
      </c>
      <c r="BB32126" t="s">
        <v>24</v>
      </c>
      <c r="BC32126">
        <v>1.04</v>
      </c>
      <c r="BD32126">
        <v>7100</v>
      </c>
      <c r="BF32126" t="s">
        <v>1040</v>
      </c>
    </row>
    <row r="32127" spans="2:58" x14ac:dyDescent="0.25">
      <c r="B32127" t="s">
        <v>14</v>
      </c>
      <c r="C32127" t="s">
        <v>46375</v>
      </c>
      <c r="D32127">
        <v>1</v>
      </c>
      <c r="E32127" t="s">
        <v>693</v>
      </c>
      <c r="F32127" t="s">
        <v>694</v>
      </c>
      <c r="G32127" t="s">
        <v>46376</v>
      </c>
      <c r="I32127" t="s">
        <v>15</v>
      </c>
      <c r="J32127" t="s">
        <v>627</v>
      </c>
      <c r="K32127">
        <v>357344</v>
      </c>
      <c r="L32127" t="s">
        <v>46</v>
      </c>
      <c r="M32127" t="s">
        <v>17</v>
      </c>
      <c r="N32127" t="s">
        <v>695</v>
      </c>
      <c r="O32127" t="s">
        <v>696</v>
      </c>
      <c r="P32127">
        <v>7100</v>
      </c>
      <c r="Q32127">
        <v>7100</v>
      </c>
      <c r="R32127" t="s">
        <v>18</v>
      </c>
      <c r="S32127">
        <v>356693</v>
      </c>
      <c r="T32127" t="s">
        <v>685</v>
      </c>
      <c r="U32127">
        <v>6</v>
      </c>
      <c r="V32127">
        <v>357344</v>
      </c>
      <c r="W32127" t="s">
        <v>46</v>
      </c>
      <c r="X32127">
        <v>2024009</v>
      </c>
      <c r="Y32127" t="s">
        <v>47</v>
      </c>
      <c r="Z32127" t="s">
        <v>48</v>
      </c>
      <c r="AA32127">
        <v>2024</v>
      </c>
      <c r="AB32127" t="s">
        <v>231</v>
      </c>
      <c r="AC32127" t="s">
        <v>50</v>
      </c>
      <c r="AE32127" t="s">
        <v>22</v>
      </c>
      <c r="AF32127" t="s">
        <v>37</v>
      </c>
      <c r="AG32127" t="s">
        <v>51</v>
      </c>
      <c r="AH32127" t="s">
        <v>24</v>
      </c>
      <c r="AI32127">
        <v>1</v>
      </c>
      <c r="AJ32127" t="s">
        <v>25</v>
      </c>
      <c r="AK32127">
        <v>1</v>
      </c>
      <c r="AL32127">
        <v>0</v>
      </c>
      <c r="AM32127" t="s">
        <v>26</v>
      </c>
      <c r="AN32127">
        <v>706</v>
      </c>
      <c r="AO32127">
        <v>0.72</v>
      </c>
      <c r="AP32127">
        <v>0.90690000000000004</v>
      </c>
      <c r="AQ32127">
        <v>0.90687479999999998</v>
      </c>
      <c r="AR32127">
        <v>-0.19</v>
      </c>
      <c r="AS32127">
        <v>-26.388888889</v>
      </c>
      <c r="AT32127" t="s">
        <v>52</v>
      </c>
      <c r="AY32127" t="s">
        <v>28</v>
      </c>
      <c r="AZ32127" t="s">
        <v>24</v>
      </c>
      <c r="BA32127">
        <v>0</v>
      </c>
      <c r="BB32127" t="s">
        <v>24</v>
      </c>
      <c r="BC32127">
        <v>0.15</v>
      </c>
      <c r="BD32127">
        <v>7100</v>
      </c>
      <c r="BF32127" t="s">
        <v>40</v>
      </c>
    </row>
    <row r="32128" spans="2:58" x14ac:dyDescent="0.25">
      <c r="B32128" t="s">
        <v>14</v>
      </c>
      <c r="C32128" t="s">
        <v>46375</v>
      </c>
      <c r="D32128">
        <v>2</v>
      </c>
      <c r="E32128" t="s">
        <v>12491</v>
      </c>
      <c r="F32128" t="s">
        <v>12492</v>
      </c>
      <c r="G32128" t="s">
        <v>46376</v>
      </c>
      <c r="I32128" t="s">
        <v>15</v>
      </c>
      <c r="J32128" t="s">
        <v>627</v>
      </c>
      <c r="K32128">
        <v>357344</v>
      </c>
      <c r="L32128" t="s">
        <v>46</v>
      </c>
      <c r="M32128" t="s">
        <v>17</v>
      </c>
      <c r="N32128" t="s">
        <v>785</v>
      </c>
      <c r="O32128" t="s">
        <v>786</v>
      </c>
      <c r="P32128">
        <v>7100</v>
      </c>
      <c r="Q32128">
        <v>7100</v>
      </c>
      <c r="R32128" t="s">
        <v>18</v>
      </c>
      <c r="S32128">
        <v>357211</v>
      </c>
      <c r="T32128" t="s">
        <v>738</v>
      </c>
      <c r="U32128">
        <v>6</v>
      </c>
      <c r="V32128">
        <v>357344</v>
      </c>
      <c r="W32128" t="s">
        <v>46</v>
      </c>
      <c r="X32128">
        <v>2024009</v>
      </c>
      <c r="Y32128" t="s">
        <v>47</v>
      </c>
      <c r="Z32128" t="s">
        <v>48</v>
      </c>
      <c r="AA32128">
        <v>2024</v>
      </c>
      <c r="AB32128" t="s">
        <v>231</v>
      </c>
      <c r="AC32128" t="s">
        <v>50</v>
      </c>
      <c r="AE32128" t="s">
        <v>22</v>
      </c>
      <c r="AF32128" t="s">
        <v>37</v>
      </c>
      <c r="AG32128" t="s">
        <v>51</v>
      </c>
      <c r="AH32128" t="s">
        <v>24</v>
      </c>
      <c r="AI32128">
        <v>1</v>
      </c>
      <c r="AJ32128" t="s">
        <v>25</v>
      </c>
      <c r="AK32128">
        <v>2</v>
      </c>
      <c r="AL32128">
        <v>0</v>
      </c>
      <c r="AM32128" t="s">
        <v>26</v>
      </c>
      <c r="AN32128">
        <v>706</v>
      </c>
      <c r="AO32128">
        <v>0.49</v>
      </c>
      <c r="AP32128">
        <v>0.1439</v>
      </c>
      <c r="AQ32128">
        <v>0.14385239999999999</v>
      </c>
      <c r="AR32128">
        <v>0.35</v>
      </c>
      <c r="AS32128">
        <v>71.428571429000002</v>
      </c>
      <c r="AT32128" t="s">
        <v>52</v>
      </c>
      <c r="AY32128" t="s">
        <v>28</v>
      </c>
      <c r="AZ32128" t="s">
        <v>24</v>
      </c>
      <c r="BA32128">
        <v>8.1600000000000006E-2</v>
      </c>
      <c r="BB32128" t="s">
        <v>24</v>
      </c>
      <c r="BC32128">
        <v>0.15</v>
      </c>
      <c r="BD32128">
        <v>7100</v>
      </c>
      <c r="BE32128" t="s">
        <v>702</v>
      </c>
      <c r="BF32128" t="s">
        <v>795</v>
      </c>
    </row>
    <row r="32129" spans="2:58" x14ac:dyDescent="0.25">
      <c r="B32129" t="s">
        <v>14</v>
      </c>
      <c r="C32129" t="s">
        <v>46377</v>
      </c>
      <c r="D32129">
        <v>2</v>
      </c>
      <c r="E32129" t="s">
        <v>43905</v>
      </c>
      <c r="F32129" t="s">
        <v>43906</v>
      </c>
      <c r="G32129" t="s">
        <v>46378</v>
      </c>
      <c r="I32129" t="s">
        <v>15</v>
      </c>
      <c r="J32129" t="s">
        <v>627</v>
      </c>
      <c r="K32129">
        <v>357344</v>
      </c>
      <c r="L32129" t="s">
        <v>46</v>
      </c>
      <c r="M32129" t="s">
        <v>17</v>
      </c>
      <c r="N32129" t="s">
        <v>826</v>
      </c>
      <c r="O32129" t="s">
        <v>827</v>
      </c>
      <c r="P32129">
        <v>7100</v>
      </c>
      <c r="Q32129">
        <v>7100</v>
      </c>
      <c r="R32129" t="s">
        <v>18</v>
      </c>
      <c r="S32129">
        <v>357253</v>
      </c>
      <c r="T32129" t="s">
        <v>5754</v>
      </c>
      <c r="U32129">
        <v>1</v>
      </c>
      <c r="V32129">
        <v>357344</v>
      </c>
      <c r="W32129" t="s">
        <v>46</v>
      </c>
      <c r="X32129">
        <v>2024009</v>
      </c>
      <c r="Y32129" t="s">
        <v>47</v>
      </c>
      <c r="Z32129" t="s">
        <v>48</v>
      </c>
      <c r="AA32129">
        <v>2024</v>
      </c>
      <c r="AB32129" t="s">
        <v>231</v>
      </c>
      <c r="AC32129" t="s">
        <v>50</v>
      </c>
      <c r="AE32129" t="s">
        <v>22</v>
      </c>
      <c r="AF32129" t="s">
        <v>37</v>
      </c>
      <c r="AG32129" t="s">
        <v>51</v>
      </c>
      <c r="AH32129" t="s">
        <v>24</v>
      </c>
      <c r="AI32129">
        <v>1</v>
      </c>
      <c r="AJ32129" t="s">
        <v>25</v>
      </c>
      <c r="AK32129">
        <v>2</v>
      </c>
      <c r="AL32129">
        <v>0</v>
      </c>
      <c r="AM32129" t="s">
        <v>26</v>
      </c>
      <c r="AN32129">
        <v>706</v>
      </c>
      <c r="AO32129">
        <v>21.15</v>
      </c>
      <c r="AP32129">
        <v>12.9803</v>
      </c>
      <c r="AQ32129">
        <v>12.98025</v>
      </c>
      <c r="AR32129">
        <v>8.17</v>
      </c>
      <c r="AS32129">
        <v>38.628841608000002</v>
      </c>
      <c r="AT32129" t="s">
        <v>52</v>
      </c>
      <c r="AY32129" t="s">
        <v>28</v>
      </c>
      <c r="AZ32129" t="s">
        <v>24</v>
      </c>
      <c r="BA32129">
        <v>21.81</v>
      </c>
      <c r="BB32129" t="s">
        <v>24</v>
      </c>
      <c r="BC32129">
        <v>3.11</v>
      </c>
      <c r="BD32129">
        <v>7100</v>
      </c>
      <c r="BF32129" t="s">
        <v>5755</v>
      </c>
    </row>
    <row r="32130" spans="2:58" x14ac:dyDescent="0.25">
      <c r="B32130" t="s">
        <v>14</v>
      </c>
      <c r="C32130" t="s">
        <v>46377</v>
      </c>
      <c r="D32130">
        <v>1</v>
      </c>
      <c r="E32130" t="s">
        <v>693</v>
      </c>
      <c r="F32130" t="s">
        <v>694</v>
      </c>
      <c r="G32130" t="s">
        <v>46378</v>
      </c>
      <c r="I32130" t="s">
        <v>15</v>
      </c>
      <c r="J32130" t="s">
        <v>627</v>
      </c>
      <c r="K32130">
        <v>357344</v>
      </c>
      <c r="L32130" t="s">
        <v>46</v>
      </c>
      <c r="M32130" t="s">
        <v>17</v>
      </c>
      <c r="N32130" t="s">
        <v>695</v>
      </c>
      <c r="O32130" t="s">
        <v>696</v>
      </c>
      <c r="P32130">
        <v>7100</v>
      </c>
      <c r="Q32130">
        <v>7100</v>
      </c>
      <c r="R32130" t="s">
        <v>18</v>
      </c>
      <c r="S32130">
        <v>356693</v>
      </c>
      <c r="T32130" t="s">
        <v>685</v>
      </c>
      <c r="U32130">
        <v>12</v>
      </c>
      <c r="V32130">
        <v>357344</v>
      </c>
      <c r="W32130" t="s">
        <v>46</v>
      </c>
      <c r="X32130">
        <v>2024009</v>
      </c>
      <c r="Y32130" t="s">
        <v>47</v>
      </c>
      <c r="Z32130" t="s">
        <v>48</v>
      </c>
      <c r="AA32130">
        <v>2024</v>
      </c>
      <c r="AB32130" t="s">
        <v>231</v>
      </c>
      <c r="AC32130" t="s">
        <v>50</v>
      </c>
      <c r="AE32130" t="s">
        <v>22</v>
      </c>
      <c r="AF32130" t="s">
        <v>37</v>
      </c>
      <c r="AG32130" t="s">
        <v>51</v>
      </c>
      <c r="AH32130" t="s">
        <v>24</v>
      </c>
      <c r="AI32130">
        <v>1</v>
      </c>
      <c r="AJ32130" t="s">
        <v>25</v>
      </c>
      <c r="AK32130">
        <v>1</v>
      </c>
      <c r="AL32130">
        <v>0</v>
      </c>
      <c r="AM32130" t="s">
        <v>26</v>
      </c>
      <c r="AN32130">
        <v>706</v>
      </c>
      <c r="AO32130">
        <v>2.76</v>
      </c>
      <c r="AP32130">
        <v>1.8137000000000001</v>
      </c>
      <c r="AQ32130">
        <v>1.8137496</v>
      </c>
      <c r="AR32130">
        <v>0.95</v>
      </c>
      <c r="AS32130">
        <v>34.420289855</v>
      </c>
      <c r="AT32130" t="s">
        <v>52</v>
      </c>
      <c r="AY32130" t="s">
        <v>28</v>
      </c>
      <c r="AZ32130" t="s">
        <v>24</v>
      </c>
      <c r="BA32130">
        <v>0</v>
      </c>
      <c r="BB32130" t="s">
        <v>24</v>
      </c>
      <c r="BC32130">
        <v>3.11</v>
      </c>
      <c r="BD32130">
        <v>7100</v>
      </c>
      <c r="BF32130" t="s">
        <v>40</v>
      </c>
    </row>
    <row r="32131" spans="2:58" x14ac:dyDescent="0.25">
      <c r="B32131" t="s">
        <v>14</v>
      </c>
      <c r="C32131" t="s">
        <v>46379</v>
      </c>
      <c r="D32131">
        <v>1</v>
      </c>
      <c r="E32131" t="s">
        <v>715</v>
      </c>
      <c r="F32131" t="s">
        <v>716</v>
      </c>
      <c r="G32131" t="s">
        <v>46380</v>
      </c>
      <c r="I32131" t="s">
        <v>15</v>
      </c>
      <c r="J32131" t="s">
        <v>627</v>
      </c>
      <c r="K32131">
        <v>357591</v>
      </c>
      <c r="L32131" t="s">
        <v>57</v>
      </c>
      <c r="M32131" t="s">
        <v>41</v>
      </c>
      <c r="N32131" t="s">
        <v>695</v>
      </c>
      <c r="O32131" t="s">
        <v>696</v>
      </c>
      <c r="P32131">
        <v>7110</v>
      </c>
      <c r="Q32131">
        <v>7110</v>
      </c>
      <c r="R32131" t="s">
        <v>42</v>
      </c>
      <c r="S32131">
        <v>356693</v>
      </c>
      <c r="T32131" t="s">
        <v>685</v>
      </c>
      <c r="U32131">
        <v>2</v>
      </c>
      <c r="V32131">
        <v>357591</v>
      </c>
      <c r="W32131" t="s">
        <v>57</v>
      </c>
      <c r="X32131">
        <v>2024009</v>
      </c>
      <c r="Y32131" t="s">
        <v>47</v>
      </c>
      <c r="Z32131" t="s">
        <v>48</v>
      </c>
      <c r="AA32131">
        <v>2024</v>
      </c>
      <c r="AB32131" t="s">
        <v>195</v>
      </c>
      <c r="AC32131" t="s">
        <v>59</v>
      </c>
      <c r="AE32131" t="s">
        <v>22</v>
      </c>
      <c r="AF32131" t="s">
        <v>37</v>
      </c>
      <c r="AG32131" t="s">
        <v>60</v>
      </c>
      <c r="AH32131" t="s">
        <v>24</v>
      </c>
      <c r="AI32131">
        <v>1</v>
      </c>
      <c r="AJ32131" t="s">
        <v>25</v>
      </c>
      <c r="AK32131">
        <v>1</v>
      </c>
      <c r="AL32131">
        <v>0</v>
      </c>
      <c r="AM32131" t="s">
        <v>26</v>
      </c>
      <c r="AN32131">
        <v>706</v>
      </c>
      <c r="AO32131">
        <v>2.84</v>
      </c>
      <c r="AP32131">
        <v>0.28489999999999999</v>
      </c>
      <c r="AQ32131">
        <v>0.28487499999999999</v>
      </c>
      <c r="AR32131">
        <v>2.56</v>
      </c>
      <c r="AS32131">
        <v>90.140845069999997</v>
      </c>
      <c r="AT32131" t="s">
        <v>52</v>
      </c>
      <c r="AY32131" t="s">
        <v>28</v>
      </c>
      <c r="AZ32131" t="s">
        <v>24</v>
      </c>
      <c r="BA32131">
        <v>0</v>
      </c>
      <c r="BB32131" t="s">
        <v>24</v>
      </c>
      <c r="BC32131">
        <v>0.37</v>
      </c>
      <c r="BD32131">
        <v>7110</v>
      </c>
      <c r="BF32131" t="s">
        <v>40</v>
      </c>
    </row>
    <row r="32132" spans="2:58" x14ac:dyDescent="0.25">
      <c r="B32132" t="s">
        <v>14</v>
      </c>
      <c r="C32132" t="s">
        <v>46381</v>
      </c>
      <c r="D32132">
        <v>2</v>
      </c>
      <c r="E32132" t="s">
        <v>693</v>
      </c>
      <c r="F32132" t="s">
        <v>694</v>
      </c>
      <c r="G32132" t="s">
        <v>46382</v>
      </c>
      <c r="I32132" t="s">
        <v>15</v>
      </c>
      <c r="J32132" t="s">
        <v>627</v>
      </c>
      <c r="K32132">
        <v>357344</v>
      </c>
      <c r="L32132" t="s">
        <v>46</v>
      </c>
      <c r="M32132" t="s">
        <v>17</v>
      </c>
      <c r="N32132" t="s">
        <v>695</v>
      </c>
      <c r="O32132" t="s">
        <v>696</v>
      </c>
      <c r="P32132">
        <v>7100</v>
      </c>
      <c r="Q32132">
        <v>7100</v>
      </c>
      <c r="R32132" t="s">
        <v>18</v>
      </c>
      <c r="S32132">
        <v>356693</v>
      </c>
      <c r="T32132" t="s">
        <v>685</v>
      </c>
      <c r="U32132">
        <v>8</v>
      </c>
      <c r="V32132">
        <v>357344</v>
      </c>
      <c r="W32132" t="s">
        <v>46</v>
      </c>
      <c r="X32132">
        <v>2024009</v>
      </c>
      <c r="Y32132" t="s">
        <v>47</v>
      </c>
      <c r="Z32132" t="s">
        <v>48</v>
      </c>
      <c r="AA32132">
        <v>2024</v>
      </c>
      <c r="AB32132" t="s">
        <v>231</v>
      </c>
      <c r="AC32132" t="s">
        <v>50</v>
      </c>
      <c r="AE32132" t="s">
        <v>22</v>
      </c>
      <c r="AF32132" t="s">
        <v>37</v>
      </c>
      <c r="AG32132" t="s">
        <v>51</v>
      </c>
      <c r="AH32132" t="s">
        <v>24</v>
      </c>
      <c r="AI32132">
        <v>1</v>
      </c>
      <c r="AJ32132" t="s">
        <v>25</v>
      </c>
      <c r="AK32132">
        <v>2</v>
      </c>
      <c r="AL32132">
        <v>0</v>
      </c>
      <c r="AM32132" t="s">
        <v>26</v>
      </c>
      <c r="AN32132">
        <v>706</v>
      </c>
      <c r="AO32132">
        <v>4.6399999999999997</v>
      </c>
      <c r="AP32132">
        <v>1.2092000000000001</v>
      </c>
      <c r="AQ32132">
        <v>1.2091664</v>
      </c>
      <c r="AR32132">
        <v>3.43</v>
      </c>
      <c r="AS32132">
        <v>73.922413793000004</v>
      </c>
      <c r="AT32132" t="s">
        <v>52</v>
      </c>
      <c r="AY32132" t="s">
        <v>28</v>
      </c>
      <c r="AZ32132" t="s">
        <v>24</v>
      </c>
      <c r="BA32132">
        <v>0</v>
      </c>
      <c r="BB32132" t="s">
        <v>24</v>
      </c>
      <c r="BC32132">
        <v>3.75</v>
      </c>
      <c r="BD32132">
        <v>7100</v>
      </c>
      <c r="BF32132" t="s">
        <v>40</v>
      </c>
    </row>
    <row r="32133" spans="2:58" x14ac:dyDescent="0.25">
      <c r="B32133" t="s">
        <v>14</v>
      </c>
      <c r="C32133" t="s">
        <v>46381</v>
      </c>
      <c r="D32133">
        <v>1</v>
      </c>
      <c r="E32133" t="s">
        <v>693</v>
      </c>
      <c r="F32133" t="s">
        <v>694</v>
      </c>
      <c r="G32133" t="s">
        <v>46382</v>
      </c>
      <c r="I32133" t="s">
        <v>15</v>
      </c>
      <c r="J32133" t="s">
        <v>627</v>
      </c>
      <c r="K32133">
        <v>357344</v>
      </c>
      <c r="L32133" t="s">
        <v>46</v>
      </c>
      <c r="M32133" t="s">
        <v>17</v>
      </c>
      <c r="N32133" t="s">
        <v>695</v>
      </c>
      <c r="O32133" t="s">
        <v>696</v>
      </c>
      <c r="P32133">
        <v>7100</v>
      </c>
      <c r="Q32133">
        <v>7100</v>
      </c>
      <c r="R32133" t="s">
        <v>18</v>
      </c>
      <c r="S32133">
        <v>356693</v>
      </c>
      <c r="T32133" t="s">
        <v>685</v>
      </c>
      <c r="U32133">
        <v>10</v>
      </c>
      <c r="V32133">
        <v>357344</v>
      </c>
      <c r="W32133" t="s">
        <v>46</v>
      </c>
      <c r="X32133">
        <v>2024009</v>
      </c>
      <c r="Y32133" t="s">
        <v>47</v>
      </c>
      <c r="Z32133" t="s">
        <v>48</v>
      </c>
      <c r="AA32133">
        <v>2024</v>
      </c>
      <c r="AB32133" t="s">
        <v>231</v>
      </c>
      <c r="AC32133" t="s">
        <v>50</v>
      </c>
      <c r="AE32133" t="s">
        <v>22</v>
      </c>
      <c r="AF32133" t="s">
        <v>37</v>
      </c>
      <c r="AG32133" t="s">
        <v>51</v>
      </c>
      <c r="AH32133" t="s">
        <v>24</v>
      </c>
      <c r="AI32133">
        <v>1</v>
      </c>
      <c r="AJ32133" t="s">
        <v>25</v>
      </c>
      <c r="AK32133">
        <v>1</v>
      </c>
      <c r="AL32133">
        <v>0</v>
      </c>
      <c r="AM32133" t="s">
        <v>26</v>
      </c>
      <c r="AN32133">
        <v>706</v>
      </c>
      <c r="AO32133">
        <v>19.2</v>
      </c>
      <c r="AP32133">
        <v>1.5115000000000001</v>
      </c>
      <c r="AQ32133">
        <v>1.511458</v>
      </c>
      <c r="AR32133">
        <v>17.690000000000001</v>
      </c>
      <c r="AS32133">
        <v>92.135416667000001</v>
      </c>
      <c r="AT32133" t="s">
        <v>52</v>
      </c>
      <c r="AY32133" t="s">
        <v>28</v>
      </c>
      <c r="AZ32133" t="s">
        <v>24</v>
      </c>
      <c r="BA32133">
        <v>0</v>
      </c>
      <c r="BB32133" t="s">
        <v>24</v>
      </c>
      <c r="BC32133">
        <v>3.75</v>
      </c>
      <c r="BD32133">
        <v>7100</v>
      </c>
      <c r="BF32133" t="s">
        <v>40</v>
      </c>
    </row>
    <row r="32134" spans="2:58" x14ac:dyDescent="0.25">
      <c r="B32134" t="s">
        <v>14</v>
      </c>
      <c r="C32134" t="s">
        <v>46381</v>
      </c>
      <c r="D32134">
        <v>4</v>
      </c>
      <c r="E32134" t="s">
        <v>46383</v>
      </c>
      <c r="F32134" t="s">
        <v>46384</v>
      </c>
      <c r="G32134" t="s">
        <v>46382</v>
      </c>
      <c r="I32134" t="s">
        <v>15</v>
      </c>
      <c r="J32134" t="s">
        <v>627</v>
      </c>
      <c r="K32134">
        <v>357344</v>
      </c>
      <c r="L32134" t="s">
        <v>46</v>
      </c>
      <c r="M32134" t="s">
        <v>17</v>
      </c>
      <c r="N32134" t="s">
        <v>32</v>
      </c>
      <c r="O32134" t="s">
        <v>33</v>
      </c>
      <c r="P32134">
        <v>7100</v>
      </c>
      <c r="Q32134">
        <v>7100</v>
      </c>
      <c r="R32134" t="s">
        <v>18</v>
      </c>
      <c r="S32134">
        <v>356923</v>
      </c>
      <c r="T32134" t="s">
        <v>6928</v>
      </c>
      <c r="U32134">
        <v>1</v>
      </c>
      <c r="V32134">
        <v>357344</v>
      </c>
      <c r="W32134" t="s">
        <v>46</v>
      </c>
      <c r="X32134">
        <v>2024009</v>
      </c>
      <c r="Y32134" t="s">
        <v>47</v>
      </c>
      <c r="Z32134" t="s">
        <v>48</v>
      </c>
      <c r="AA32134">
        <v>2024</v>
      </c>
      <c r="AB32134" t="s">
        <v>231</v>
      </c>
      <c r="AC32134" t="s">
        <v>50</v>
      </c>
      <c r="AE32134" t="s">
        <v>22</v>
      </c>
      <c r="AF32134" t="s">
        <v>37</v>
      </c>
      <c r="AG32134" t="s">
        <v>51</v>
      </c>
      <c r="AH32134" t="s">
        <v>24</v>
      </c>
      <c r="AI32134">
        <v>1</v>
      </c>
      <c r="AJ32134" t="s">
        <v>25</v>
      </c>
      <c r="AK32134">
        <v>4</v>
      </c>
      <c r="AL32134">
        <v>0</v>
      </c>
      <c r="AM32134" t="s">
        <v>26</v>
      </c>
      <c r="AN32134">
        <v>706</v>
      </c>
      <c r="AO32134">
        <v>3.75</v>
      </c>
      <c r="AP32134">
        <v>2.2780999999999998</v>
      </c>
      <c r="AQ32134">
        <v>2.2781250000000002</v>
      </c>
      <c r="AR32134">
        <v>1.47</v>
      </c>
      <c r="AS32134">
        <v>39.200000000000003</v>
      </c>
      <c r="AT32134" t="s">
        <v>52</v>
      </c>
      <c r="AY32134" t="s">
        <v>28</v>
      </c>
      <c r="AZ32134" t="s">
        <v>24</v>
      </c>
      <c r="BA32134">
        <v>3.75</v>
      </c>
      <c r="BB32134" t="s">
        <v>24</v>
      </c>
      <c r="BC32134">
        <v>3.75</v>
      </c>
      <c r="BD32134">
        <v>7100</v>
      </c>
      <c r="BE32134" t="s">
        <v>70</v>
      </c>
      <c r="BF32134" t="s">
        <v>4607</v>
      </c>
    </row>
    <row r="32135" spans="2:58" x14ac:dyDescent="0.25">
      <c r="B32135" t="s">
        <v>14</v>
      </c>
      <c r="C32135" t="s">
        <v>46381</v>
      </c>
      <c r="D32135">
        <v>3</v>
      </c>
      <c r="E32135" t="s">
        <v>693</v>
      </c>
      <c r="F32135" t="s">
        <v>694</v>
      </c>
      <c r="G32135" t="s">
        <v>46382</v>
      </c>
      <c r="I32135" t="s">
        <v>15</v>
      </c>
      <c r="J32135" t="s">
        <v>627</v>
      </c>
      <c r="K32135">
        <v>357344</v>
      </c>
      <c r="L32135" t="s">
        <v>46</v>
      </c>
      <c r="M32135" t="s">
        <v>17</v>
      </c>
      <c r="N32135" t="s">
        <v>695</v>
      </c>
      <c r="O32135" t="s">
        <v>696</v>
      </c>
      <c r="P32135">
        <v>7100</v>
      </c>
      <c r="Q32135">
        <v>7100</v>
      </c>
      <c r="R32135" t="s">
        <v>18</v>
      </c>
      <c r="S32135">
        <v>356693</v>
      </c>
      <c r="T32135" t="s">
        <v>685</v>
      </c>
      <c r="U32135">
        <v>8</v>
      </c>
      <c r="V32135">
        <v>357344</v>
      </c>
      <c r="W32135" t="s">
        <v>46</v>
      </c>
      <c r="X32135">
        <v>2024009</v>
      </c>
      <c r="Y32135" t="s">
        <v>47</v>
      </c>
      <c r="Z32135" t="s">
        <v>48</v>
      </c>
      <c r="AA32135">
        <v>2024</v>
      </c>
      <c r="AB32135" t="s">
        <v>231</v>
      </c>
      <c r="AC32135" t="s">
        <v>50</v>
      </c>
      <c r="AE32135" t="s">
        <v>22</v>
      </c>
      <c r="AF32135" t="s">
        <v>37</v>
      </c>
      <c r="AG32135" t="s">
        <v>51</v>
      </c>
      <c r="AH32135" t="s">
        <v>24</v>
      </c>
      <c r="AI32135">
        <v>1</v>
      </c>
      <c r="AJ32135" t="s">
        <v>25</v>
      </c>
      <c r="AK32135">
        <v>3</v>
      </c>
      <c r="AL32135">
        <v>0</v>
      </c>
      <c r="AM32135" t="s">
        <v>26</v>
      </c>
      <c r="AN32135">
        <v>706</v>
      </c>
      <c r="AO32135">
        <v>1.2</v>
      </c>
      <c r="AP32135">
        <v>1.2092000000000001</v>
      </c>
      <c r="AQ32135">
        <v>1.2091664</v>
      </c>
      <c r="AR32135">
        <v>-0.01</v>
      </c>
      <c r="AS32135">
        <v>-0.83333333300000001</v>
      </c>
      <c r="AT32135" t="s">
        <v>52</v>
      </c>
      <c r="AY32135" t="s">
        <v>28</v>
      </c>
      <c r="AZ32135" t="s">
        <v>24</v>
      </c>
      <c r="BA32135">
        <v>0</v>
      </c>
      <c r="BB32135" t="s">
        <v>24</v>
      </c>
      <c r="BC32135">
        <v>3.75</v>
      </c>
      <c r="BD32135">
        <v>7100</v>
      </c>
      <c r="BF32135" t="s">
        <v>40</v>
      </c>
    </row>
    <row r="32136" spans="2:58" x14ac:dyDescent="0.25">
      <c r="B32136" t="s">
        <v>14</v>
      </c>
      <c r="C32136" t="s">
        <v>46385</v>
      </c>
      <c r="D32136">
        <v>1</v>
      </c>
      <c r="E32136" t="s">
        <v>5355</v>
      </c>
      <c r="F32136" t="s">
        <v>5356</v>
      </c>
      <c r="G32136" t="s">
        <v>46386</v>
      </c>
      <c r="I32136" t="s">
        <v>15</v>
      </c>
      <c r="J32136" t="s">
        <v>627</v>
      </c>
      <c r="K32136">
        <v>357591</v>
      </c>
      <c r="L32136" t="s">
        <v>57</v>
      </c>
      <c r="M32136" t="s">
        <v>41</v>
      </c>
      <c r="N32136" t="s">
        <v>29</v>
      </c>
      <c r="O32136" t="s">
        <v>30</v>
      </c>
      <c r="P32136">
        <v>7110</v>
      </c>
      <c r="Q32136">
        <v>7110</v>
      </c>
      <c r="R32136" t="s">
        <v>42</v>
      </c>
      <c r="S32136">
        <v>357206</v>
      </c>
      <c r="T32136" t="s">
        <v>1140</v>
      </c>
      <c r="U32136">
        <v>2</v>
      </c>
      <c r="V32136">
        <v>357591</v>
      </c>
      <c r="W32136" t="s">
        <v>57</v>
      </c>
      <c r="X32136">
        <v>2024009</v>
      </c>
      <c r="Y32136" t="s">
        <v>47</v>
      </c>
      <c r="Z32136" t="s">
        <v>48</v>
      </c>
      <c r="AA32136">
        <v>2024</v>
      </c>
      <c r="AB32136" t="s">
        <v>195</v>
      </c>
      <c r="AC32136" t="s">
        <v>59</v>
      </c>
      <c r="AE32136" t="s">
        <v>22</v>
      </c>
      <c r="AF32136" t="s">
        <v>37</v>
      </c>
      <c r="AG32136" t="s">
        <v>60</v>
      </c>
      <c r="AH32136" t="s">
        <v>24</v>
      </c>
      <c r="AI32136">
        <v>1</v>
      </c>
      <c r="AJ32136" t="s">
        <v>25</v>
      </c>
      <c r="AK32136">
        <v>1</v>
      </c>
      <c r="AL32136">
        <v>0</v>
      </c>
      <c r="AM32136" t="s">
        <v>26</v>
      </c>
      <c r="AN32136">
        <v>706</v>
      </c>
      <c r="AO32136">
        <v>5.0999999999999996</v>
      </c>
      <c r="AP32136">
        <v>3.3563000000000001</v>
      </c>
      <c r="AQ32136">
        <v>3.3563154000000002</v>
      </c>
      <c r="AR32136">
        <v>1.74</v>
      </c>
      <c r="AS32136">
        <v>34.117647058999999</v>
      </c>
      <c r="AT32136" t="s">
        <v>52</v>
      </c>
      <c r="AY32136" t="s">
        <v>28</v>
      </c>
      <c r="AZ32136" t="s">
        <v>24</v>
      </c>
      <c r="BA32136">
        <v>2.5499999999999998</v>
      </c>
      <c r="BB32136" t="s">
        <v>24</v>
      </c>
      <c r="BC32136">
        <v>0.66</v>
      </c>
      <c r="BD32136">
        <v>7110</v>
      </c>
      <c r="BE32136" t="s">
        <v>31</v>
      </c>
      <c r="BF32136" t="s">
        <v>1190</v>
      </c>
    </row>
    <row r="32137" spans="2:58" x14ac:dyDescent="0.25">
      <c r="B32137" t="s">
        <v>14</v>
      </c>
      <c r="C32137" t="s">
        <v>46387</v>
      </c>
      <c r="D32137">
        <v>1</v>
      </c>
      <c r="E32137" t="s">
        <v>5462</v>
      </c>
      <c r="F32137" t="s">
        <v>5463</v>
      </c>
      <c r="G32137" t="s">
        <v>46388</v>
      </c>
      <c r="H32137" t="s">
        <v>46389</v>
      </c>
      <c r="I32137" t="s">
        <v>15</v>
      </c>
      <c r="J32137" t="s">
        <v>627</v>
      </c>
      <c r="K32137">
        <v>360564</v>
      </c>
      <c r="L32137" t="s">
        <v>8727</v>
      </c>
      <c r="M32137" t="s">
        <v>17</v>
      </c>
      <c r="N32137" t="s">
        <v>785</v>
      </c>
      <c r="O32137" t="s">
        <v>786</v>
      </c>
      <c r="P32137">
        <v>7100</v>
      </c>
      <c r="Q32137">
        <v>7100</v>
      </c>
      <c r="R32137" t="s">
        <v>18</v>
      </c>
      <c r="S32137">
        <v>357248</v>
      </c>
      <c r="T32137" t="s">
        <v>707</v>
      </c>
      <c r="U32137">
        <v>20</v>
      </c>
      <c r="V32137">
        <v>358110</v>
      </c>
      <c r="W32137" t="s">
        <v>8728</v>
      </c>
      <c r="X32137">
        <v>2024009</v>
      </c>
      <c r="Y32137" t="s">
        <v>47</v>
      </c>
      <c r="Z32137" t="s">
        <v>48</v>
      </c>
      <c r="AA32137">
        <v>2024</v>
      </c>
      <c r="AB32137" t="s">
        <v>36</v>
      </c>
      <c r="AC32137" t="s">
        <v>3970</v>
      </c>
      <c r="AD32137" t="s">
        <v>116</v>
      </c>
      <c r="AE32137" t="s">
        <v>22</v>
      </c>
      <c r="AF32137" t="s">
        <v>37</v>
      </c>
      <c r="AG32137" t="s">
        <v>51</v>
      </c>
      <c r="AH32137" t="s">
        <v>24</v>
      </c>
      <c r="AI32137">
        <v>1</v>
      </c>
      <c r="AJ32137" t="s">
        <v>25</v>
      </c>
      <c r="AK32137">
        <v>1</v>
      </c>
      <c r="AL32137">
        <v>0</v>
      </c>
      <c r="AM32137" t="s">
        <v>26</v>
      </c>
      <c r="AN32137">
        <v>706</v>
      </c>
      <c r="AO32137">
        <v>4.0599999999999996</v>
      </c>
      <c r="AP32137">
        <v>3.2481</v>
      </c>
      <c r="AQ32137">
        <v>3.2480959999999999</v>
      </c>
      <c r="AR32137">
        <v>0.81</v>
      </c>
      <c r="AS32137">
        <v>19.950738915999999</v>
      </c>
      <c r="AT32137" t="s">
        <v>52</v>
      </c>
      <c r="AU32137" t="s">
        <v>39</v>
      </c>
      <c r="AY32137" t="s">
        <v>28</v>
      </c>
      <c r="AZ32137" t="s">
        <v>24</v>
      </c>
      <c r="BA32137">
        <v>0.61080000000000001</v>
      </c>
      <c r="BB32137" t="s">
        <v>24</v>
      </c>
      <c r="BC32137">
        <v>11.73</v>
      </c>
      <c r="BD32137">
        <v>7100</v>
      </c>
      <c r="BE32137" t="s">
        <v>702</v>
      </c>
      <c r="BF32137" t="s">
        <v>1100</v>
      </c>
    </row>
    <row r="32138" spans="2:58" x14ac:dyDescent="0.25">
      <c r="B32138" t="s">
        <v>14</v>
      </c>
      <c r="C32138" t="s">
        <v>46387</v>
      </c>
      <c r="D32138">
        <v>11</v>
      </c>
      <c r="E32138" t="s">
        <v>46390</v>
      </c>
      <c r="F32138" t="s">
        <v>46391</v>
      </c>
      <c r="G32138" t="s">
        <v>46388</v>
      </c>
      <c r="H32138" t="s">
        <v>46389</v>
      </c>
      <c r="I32138" t="s">
        <v>15</v>
      </c>
      <c r="J32138" t="s">
        <v>627</v>
      </c>
      <c r="K32138">
        <v>360564</v>
      </c>
      <c r="L32138" t="s">
        <v>8727</v>
      </c>
      <c r="M32138" t="s">
        <v>17</v>
      </c>
      <c r="N32138" t="s">
        <v>785</v>
      </c>
      <c r="O32138" t="s">
        <v>786</v>
      </c>
      <c r="P32138">
        <v>7100</v>
      </c>
      <c r="Q32138">
        <v>7100</v>
      </c>
      <c r="R32138" t="s">
        <v>18</v>
      </c>
      <c r="S32138">
        <v>357248</v>
      </c>
      <c r="T32138" t="s">
        <v>707</v>
      </c>
      <c r="U32138">
        <v>50</v>
      </c>
      <c r="V32138">
        <v>358110</v>
      </c>
      <c r="W32138" t="s">
        <v>8728</v>
      </c>
      <c r="X32138">
        <v>2024009</v>
      </c>
      <c r="Y32138" t="s">
        <v>47</v>
      </c>
      <c r="Z32138" t="s">
        <v>48</v>
      </c>
      <c r="AA32138">
        <v>2024</v>
      </c>
      <c r="AB32138" t="s">
        <v>36</v>
      </c>
      <c r="AC32138" t="s">
        <v>3970</v>
      </c>
      <c r="AD32138" t="s">
        <v>116</v>
      </c>
      <c r="AE32138" t="s">
        <v>22</v>
      </c>
      <c r="AF32138" t="s">
        <v>37</v>
      </c>
      <c r="AG32138" t="s">
        <v>51</v>
      </c>
      <c r="AH32138" t="s">
        <v>24</v>
      </c>
      <c r="AI32138">
        <v>1</v>
      </c>
      <c r="AJ32138" t="s">
        <v>25</v>
      </c>
      <c r="AK32138">
        <v>12</v>
      </c>
      <c r="AL32138">
        <v>0</v>
      </c>
      <c r="AM32138" t="s">
        <v>26</v>
      </c>
      <c r="AN32138">
        <v>706</v>
      </c>
      <c r="AO32138">
        <v>11.99</v>
      </c>
      <c r="AP32138">
        <v>9.5861000000000001</v>
      </c>
      <c r="AQ32138">
        <v>9.5861000000000001</v>
      </c>
      <c r="AR32138">
        <v>2.4</v>
      </c>
      <c r="AS32138">
        <v>20.016680567000002</v>
      </c>
      <c r="AT32138" t="s">
        <v>52</v>
      </c>
      <c r="AU32138" t="s">
        <v>39</v>
      </c>
      <c r="AY32138" t="s">
        <v>28</v>
      </c>
      <c r="AZ32138" t="s">
        <v>24</v>
      </c>
      <c r="BA32138">
        <v>0.6129</v>
      </c>
      <c r="BB32138" t="s">
        <v>24</v>
      </c>
      <c r="BC32138">
        <v>11.73</v>
      </c>
      <c r="BD32138">
        <v>7100</v>
      </c>
      <c r="BE32138" t="s">
        <v>702</v>
      </c>
      <c r="BF32138" t="s">
        <v>1100</v>
      </c>
    </row>
    <row r="32139" spans="2:58" x14ac:dyDescent="0.25">
      <c r="B32139" t="s">
        <v>14</v>
      </c>
      <c r="C32139" t="s">
        <v>46387</v>
      </c>
      <c r="D32139">
        <v>10</v>
      </c>
      <c r="E32139" t="s">
        <v>46392</v>
      </c>
      <c r="F32139" t="s">
        <v>46393</v>
      </c>
      <c r="G32139" t="s">
        <v>46388</v>
      </c>
      <c r="H32139" t="s">
        <v>46389</v>
      </c>
      <c r="I32139" t="s">
        <v>15</v>
      </c>
      <c r="J32139" t="s">
        <v>627</v>
      </c>
      <c r="K32139">
        <v>360564</v>
      </c>
      <c r="L32139" t="s">
        <v>8727</v>
      </c>
      <c r="M32139" t="s">
        <v>17</v>
      </c>
      <c r="N32139" t="s">
        <v>785</v>
      </c>
      <c r="O32139" t="s">
        <v>786</v>
      </c>
      <c r="P32139">
        <v>7100</v>
      </c>
      <c r="Q32139">
        <v>7100</v>
      </c>
      <c r="R32139" t="s">
        <v>18</v>
      </c>
      <c r="S32139">
        <v>357248</v>
      </c>
      <c r="T32139" t="s">
        <v>707</v>
      </c>
      <c r="U32139">
        <v>50</v>
      </c>
      <c r="V32139">
        <v>358110</v>
      </c>
      <c r="W32139" t="s">
        <v>8728</v>
      </c>
      <c r="X32139">
        <v>2024009</v>
      </c>
      <c r="Y32139" t="s">
        <v>47</v>
      </c>
      <c r="Z32139" t="s">
        <v>48</v>
      </c>
      <c r="AA32139">
        <v>2024</v>
      </c>
      <c r="AB32139" t="s">
        <v>36</v>
      </c>
      <c r="AC32139" t="s">
        <v>3970</v>
      </c>
      <c r="AD32139" t="s">
        <v>116</v>
      </c>
      <c r="AE32139" t="s">
        <v>22</v>
      </c>
      <c r="AF32139" t="s">
        <v>37</v>
      </c>
      <c r="AG32139" t="s">
        <v>51</v>
      </c>
      <c r="AH32139" t="s">
        <v>24</v>
      </c>
      <c r="AI32139">
        <v>1</v>
      </c>
      <c r="AJ32139" t="s">
        <v>25</v>
      </c>
      <c r="AK32139">
        <v>11</v>
      </c>
      <c r="AL32139">
        <v>0</v>
      </c>
      <c r="AM32139" t="s">
        <v>26</v>
      </c>
      <c r="AN32139">
        <v>706</v>
      </c>
      <c r="AO32139">
        <v>11.47</v>
      </c>
      <c r="AP32139">
        <v>9.1732999999999993</v>
      </c>
      <c r="AQ32139">
        <v>9.1732499999999995</v>
      </c>
      <c r="AR32139">
        <v>2.2999999999999998</v>
      </c>
      <c r="AS32139">
        <v>20.052310375000001</v>
      </c>
      <c r="AT32139" t="s">
        <v>52</v>
      </c>
      <c r="AU32139" t="s">
        <v>39</v>
      </c>
      <c r="AY32139" t="s">
        <v>28</v>
      </c>
      <c r="AZ32139" t="s">
        <v>24</v>
      </c>
      <c r="BA32139">
        <v>0.69040000000000001</v>
      </c>
      <c r="BB32139" t="s">
        <v>24</v>
      </c>
      <c r="BC32139">
        <v>11.73</v>
      </c>
      <c r="BD32139">
        <v>7100</v>
      </c>
      <c r="BE32139" t="s">
        <v>702</v>
      </c>
      <c r="BF32139" t="s">
        <v>1100</v>
      </c>
    </row>
    <row r="32140" spans="2:58" x14ac:dyDescent="0.25">
      <c r="B32140" t="s">
        <v>14</v>
      </c>
      <c r="C32140" t="s">
        <v>46387</v>
      </c>
      <c r="D32140">
        <v>9</v>
      </c>
      <c r="E32140" t="s">
        <v>46394</v>
      </c>
      <c r="F32140" t="s">
        <v>13627</v>
      </c>
      <c r="G32140" t="s">
        <v>46388</v>
      </c>
      <c r="H32140" t="s">
        <v>46389</v>
      </c>
      <c r="I32140" t="s">
        <v>15</v>
      </c>
      <c r="J32140" t="s">
        <v>627</v>
      </c>
      <c r="K32140">
        <v>360564</v>
      </c>
      <c r="L32140" t="s">
        <v>8727</v>
      </c>
      <c r="M32140" t="s">
        <v>17</v>
      </c>
      <c r="N32140" t="s">
        <v>785</v>
      </c>
      <c r="O32140" t="s">
        <v>786</v>
      </c>
      <c r="P32140">
        <v>7100</v>
      </c>
      <c r="Q32140">
        <v>7100</v>
      </c>
      <c r="R32140" t="s">
        <v>18</v>
      </c>
      <c r="S32140">
        <v>357248</v>
      </c>
      <c r="T32140" t="s">
        <v>707</v>
      </c>
      <c r="U32140">
        <v>100</v>
      </c>
      <c r="V32140">
        <v>358110</v>
      </c>
      <c r="W32140" t="s">
        <v>8728</v>
      </c>
      <c r="X32140">
        <v>2024009</v>
      </c>
      <c r="Y32140" t="s">
        <v>47</v>
      </c>
      <c r="Z32140" t="s">
        <v>48</v>
      </c>
      <c r="AA32140">
        <v>2024</v>
      </c>
      <c r="AB32140" t="s">
        <v>36</v>
      </c>
      <c r="AC32140" t="s">
        <v>3970</v>
      </c>
      <c r="AD32140" t="s">
        <v>116</v>
      </c>
      <c r="AE32140" t="s">
        <v>22</v>
      </c>
      <c r="AF32140" t="s">
        <v>37</v>
      </c>
      <c r="AG32140" t="s">
        <v>51</v>
      </c>
      <c r="AH32140" t="s">
        <v>24</v>
      </c>
      <c r="AI32140">
        <v>1</v>
      </c>
      <c r="AJ32140" t="s">
        <v>25</v>
      </c>
      <c r="AK32140">
        <v>10</v>
      </c>
      <c r="AL32140">
        <v>0</v>
      </c>
      <c r="AM32140" t="s">
        <v>26</v>
      </c>
      <c r="AN32140">
        <v>706</v>
      </c>
      <c r="AO32140">
        <v>19.59</v>
      </c>
      <c r="AP32140">
        <v>15.673500000000001</v>
      </c>
      <c r="AQ32140">
        <v>15.673500000000001</v>
      </c>
      <c r="AR32140">
        <v>3.92</v>
      </c>
      <c r="AS32140">
        <v>20.010209289999999</v>
      </c>
      <c r="AT32140" t="s">
        <v>52</v>
      </c>
      <c r="AU32140" t="s">
        <v>39</v>
      </c>
      <c r="AY32140" t="s">
        <v>28</v>
      </c>
      <c r="AZ32140" t="s">
        <v>24</v>
      </c>
      <c r="BA32140">
        <v>0.61919999999999997</v>
      </c>
      <c r="BB32140" t="s">
        <v>24</v>
      </c>
      <c r="BC32140">
        <v>11.73</v>
      </c>
      <c r="BD32140">
        <v>7100</v>
      </c>
      <c r="BE32140" t="s">
        <v>702</v>
      </c>
      <c r="BF32140" t="s">
        <v>1100</v>
      </c>
    </row>
    <row r="32141" spans="2:58" x14ac:dyDescent="0.25">
      <c r="B32141" t="s">
        <v>14</v>
      </c>
      <c r="C32141" t="s">
        <v>46387</v>
      </c>
      <c r="D32141">
        <v>8</v>
      </c>
      <c r="E32141" t="s">
        <v>46395</v>
      </c>
      <c r="F32141" t="s">
        <v>46396</v>
      </c>
      <c r="G32141" t="s">
        <v>46388</v>
      </c>
      <c r="H32141" t="s">
        <v>46389</v>
      </c>
      <c r="I32141" t="s">
        <v>15</v>
      </c>
      <c r="J32141" t="s">
        <v>627</v>
      </c>
      <c r="K32141">
        <v>360564</v>
      </c>
      <c r="L32141" t="s">
        <v>8727</v>
      </c>
      <c r="M32141" t="s">
        <v>17</v>
      </c>
      <c r="N32141" t="s">
        <v>785</v>
      </c>
      <c r="O32141" t="s">
        <v>786</v>
      </c>
      <c r="P32141">
        <v>7100</v>
      </c>
      <c r="Q32141">
        <v>7100</v>
      </c>
      <c r="R32141" t="s">
        <v>18</v>
      </c>
      <c r="S32141">
        <v>357248</v>
      </c>
      <c r="T32141" t="s">
        <v>707</v>
      </c>
      <c r="U32141">
        <v>100</v>
      </c>
      <c r="V32141">
        <v>358110</v>
      </c>
      <c r="W32141" t="s">
        <v>8728</v>
      </c>
      <c r="X32141">
        <v>2024009</v>
      </c>
      <c r="Y32141" t="s">
        <v>47</v>
      </c>
      <c r="Z32141" t="s">
        <v>48</v>
      </c>
      <c r="AA32141">
        <v>2024</v>
      </c>
      <c r="AB32141" t="s">
        <v>36</v>
      </c>
      <c r="AC32141" t="s">
        <v>3970</v>
      </c>
      <c r="AD32141" t="s">
        <v>116</v>
      </c>
      <c r="AE32141" t="s">
        <v>22</v>
      </c>
      <c r="AF32141" t="s">
        <v>37</v>
      </c>
      <c r="AG32141" t="s">
        <v>51</v>
      </c>
      <c r="AH32141" t="s">
        <v>24</v>
      </c>
      <c r="AI32141">
        <v>1</v>
      </c>
      <c r="AJ32141" t="s">
        <v>25</v>
      </c>
      <c r="AK32141">
        <v>9</v>
      </c>
      <c r="AL32141">
        <v>0</v>
      </c>
      <c r="AM32141" t="s">
        <v>26</v>
      </c>
      <c r="AN32141">
        <v>706</v>
      </c>
      <c r="AO32141">
        <v>15.15</v>
      </c>
      <c r="AP32141">
        <v>12.1183</v>
      </c>
      <c r="AQ32141">
        <v>12.118320000000001</v>
      </c>
      <c r="AR32141">
        <v>3.03</v>
      </c>
      <c r="AS32141">
        <v>20</v>
      </c>
      <c r="AT32141" t="s">
        <v>52</v>
      </c>
      <c r="AU32141" t="s">
        <v>39</v>
      </c>
      <c r="AY32141" t="s">
        <v>28</v>
      </c>
      <c r="AZ32141" t="s">
        <v>24</v>
      </c>
      <c r="BA32141">
        <v>0.47199999999999998</v>
      </c>
      <c r="BB32141" t="s">
        <v>24</v>
      </c>
      <c r="BC32141">
        <v>11.73</v>
      </c>
      <c r="BD32141">
        <v>7100</v>
      </c>
      <c r="BE32141" t="s">
        <v>702</v>
      </c>
      <c r="BF32141" t="s">
        <v>1100</v>
      </c>
    </row>
    <row r="32142" spans="2:58" x14ac:dyDescent="0.25">
      <c r="B32142" t="s">
        <v>14</v>
      </c>
      <c r="C32142" t="s">
        <v>46387</v>
      </c>
      <c r="D32142">
        <v>7</v>
      </c>
      <c r="E32142" t="s">
        <v>46397</v>
      </c>
      <c r="F32142" t="s">
        <v>46398</v>
      </c>
      <c r="G32142" t="s">
        <v>46388</v>
      </c>
      <c r="H32142" t="s">
        <v>46389</v>
      </c>
      <c r="I32142" t="s">
        <v>15</v>
      </c>
      <c r="J32142" t="s">
        <v>627</v>
      </c>
      <c r="K32142">
        <v>360564</v>
      </c>
      <c r="L32142" t="s">
        <v>8727</v>
      </c>
      <c r="M32142" t="s">
        <v>17</v>
      </c>
      <c r="N32142" t="s">
        <v>785</v>
      </c>
      <c r="O32142" t="s">
        <v>786</v>
      </c>
      <c r="P32142">
        <v>7100</v>
      </c>
      <c r="Q32142">
        <v>7100</v>
      </c>
      <c r="R32142" t="s">
        <v>18</v>
      </c>
      <c r="S32142">
        <v>357248</v>
      </c>
      <c r="T32142" t="s">
        <v>707</v>
      </c>
      <c r="U32142">
        <v>100</v>
      </c>
      <c r="V32142">
        <v>358110</v>
      </c>
      <c r="W32142" t="s">
        <v>8728</v>
      </c>
      <c r="X32142">
        <v>2024009</v>
      </c>
      <c r="Y32142" t="s">
        <v>47</v>
      </c>
      <c r="Z32142" t="s">
        <v>48</v>
      </c>
      <c r="AA32142">
        <v>2024</v>
      </c>
      <c r="AB32142" t="s">
        <v>36</v>
      </c>
      <c r="AC32142" t="s">
        <v>3970</v>
      </c>
      <c r="AD32142" t="s">
        <v>116</v>
      </c>
      <c r="AE32142" t="s">
        <v>22</v>
      </c>
      <c r="AF32142" t="s">
        <v>37</v>
      </c>
      <c r="AG32142" t="s">
        <v>51</v>
      </c>
      <c r="AH32142" t="s">
        <v>24</v>
      </c>
      <c r="AI32142">
        <v>1</v>
      </c>
      <c r="AJ32142" t="s">
        <v>25</v>
      </c>
      <c r="AK32142">
        <v>8</v>
      </c>
      <c r="AL32142">
        <v>0</v>
      </c>
      <c r="AM32142" t="s">
        <v>26</v>
      </c>
      <c r="AN32142">
        <v>706</v>
      </c>
      <c r="AO32142">
        <v>9.0299999999999994</v>
      </c>
      <c r="AP32142">
        <v>7.2214999999999998</v>
      </c>
      <c r="AQ32142">
        <v>7.2215299999999996</v>
      </c>
      <c r="AR32142">
        <v>1.81</v>
      </c>
      <c r="AS32142">
        <v>20.044296788</v>
      </c>
      <c r="AT32142" t="s">
        <v>52</v>
      </c>
      <c r="AU32142" t="s">
        <v>39</v>
      </c>
      <c r="AY32142" t="s">
        <v>28</v>
      </c>
      <c r="AZ32142" t="s">
        <v>24</v>
      </c>
      <c r="BA32142">
        <v>0.2205</v>
      </c>
      <c r="BB32142" t="s">
        <v>24</v>
      </c>
      <c r="BC32142">
        <v>11.73</v>
      </c>
      <c r="BD32142">
        <v>7100</v>
      </c>
      <c r="BE32142" t="s">
        <v>702</v>
      </c>
      <c r="BF32142" t="s">
        <v>1100</v>
      </c>
    </row>
    <row r="32143" spans="2:58" x14ac:dyDescent="0.25">
      <c r="B32143" t="s">
        <v>14</v>
      </c>
      <c r="C32143" t="s">
        <v>46387</v>
      </c>
      <c r="D32143">
        <v>6</v>
      </c>
      <c r="E32143" t="s">
        <v>46399</v>
      </c>
      <c r="F32143" t="s">
        <v>46400</v>
      </c>
      <c r="G32143" t="s">
        <v>46388</v>
      </c>
      <c r="H32143" t="s">
        <v>46389</v>
      </c>
      <c r="I32143" t="s">
        <v>15</v>
      </c>
      <c r="J32143" t="s">
        <v>627</v>
      </c>
      <c r="K32143">
        <v>360564</v>
      </c>
      <c r="L32143" t="s">
        <v>8727</v>
      </c>
      <c r="M32143" t="s">
        <v>17</v>
      </c>
      <c r="N32143" t="s">
        <v>785</v>
      </c>
      <c r="O32143" t="s">
        <v>786</v>
      </c>
      <c r="P32143">
        <v>7100</v>
      </c>
      <c r="Q32143">
        <v>7100</v>
      </c>
      <c r="R32143" t="s">
        <v>18</v>
      </c>
      <c r="S32143">
        <v>357248</v>
      </c>
      <c r="T32143" t="s">
        <v>707</v>
      </c>
      <c r="U32143">
        <v>100</v>
      </c>
      <c r="V32143">
        <v>358110</v>
      </c>
      <c r="W32143" t="s">
        <v>8728</v>
      </c>
      <c r="X32143">
        <v>2024009</v>
      </c>
      <c r="Y32143" t="s">
        <v>47</v>
      </c>
      <c r="Z32143" t="s">
        <v>48</v>
      </c>
      <c r="AA32143">
        <v>2024</v>
      </c>
      <c r="AB32143" t="s">
        <v>36</v>
      </c>
      <c r="AC32143" t="s">
        <v>3970</v>
      </c>
      <c r="AD32143" t="s">
        <v>116</v>
      </c>
      <c r="AE32143" t="s">
        <v>22</v>
      </c>
      <c r="AF32143" t="s">
        <v>37</v>
      </c>
      <c r="AG32143" t="s">
        <v>51</v>
      </c>
      <c r="AH32143" t="s">
        <v>24</v>
      </c>
      <c r="AI32143">
        <v>1</v>
      </c>
      <c r="AJ32143" t="s">
        <v>25</v>
      </c>
      <c r="AK32143">
        <v>7</v>
      </c>
      <c r="AL32143">
        <v>0</v>
      </c>
      <c r="AM32143" t="s">
        <v>26</v>
      </c>
      <c r="AN32143">
        <v>706</v>
      </c>
      <c r="AO32143">
        <v>4.8099999999999996</v>
      </c>
      <c r="AP32143">
        <v>3.8509000000000002</v>
      </c>
      <c r="AQ32143">
        <v>3.85087</v>
      </c>
      <c r="AR32143">
        <v>0.96</v>
      </c>
      <c r="AS32143">
        <v>19.958419958</v>
      </c>
      <c r="AT32143" t="s">
        <v>52</v>
      </c>
      <c r="AU32143" t="s">
        <v>39</v>
      </c>
      <c r="AY32143" t="s">
        <v>28</v>
      </c>
      <c r="AZ32143" t="s">
        <v>24</v>
      </c>
      <c r="BA32143">
        <v>0.1179</v>
      </c>
      <c r="BB32143" t="s">
        <v>24</v>
      </c>
      <c r="BC32143">
        <v>11.73</v>
      </c>
      <c r="BD32143">
        <v>7100</v>
      </c>
      <c r="BE32143" t="s">
        <v>702</v>
      </c>
      <c r="BF32143" t="s">
        <v>1100</v>
      </c>
    </row>
    <row r="32144" spans="2:58" x14ac:dyDescent="0.25">
      <c r="B32144" t="s">
        <v>14</v>
      </c>
      <c r="C32144" t="s">
        <v>46387</v>
      </c>
      <c r="D32144">
        <v>5</v>
      </c>
      <c r="E32144" t="s">
        <v>46401</v>
      </c>
      <c r="F32144" t="s">
        <v>46402</v>
      </c>
      <c r="G32144" t="s">
        <v>46388</v>
      </c>
      <c r="H32144" t="s">
        <v>46389</v>
      </c>
      <c r="I32144" t="s">
        <v>15</v>
      </c>
      <c r="J32144" t="s">
        <v>627</v>
      </c>
      <c r="K32144">
        <v>360564</v>
      </c>
      <c r="L32144" t="s">
        <v>8727</v>
      </c>
      <c r="M32144" t="s">
        <v>17</v>
      </c>
      <c r="N32144" t="s">
        <v>785</v>
      </c>
      <c r="O32144" t="s">
        <v>786</v>
      </c>
      <c r="P32144">
        <v>7100</v>
      </c>
      <c r="Q32144">
        <v>7100</v>
      </c>
      <c r="R32144" t="s">
        <v>18</v>
      </c>
      <c r="S32144">
        <v>357248</v>
      </c>
      <c r="T32144" t="s">
        <v>707</v>
      </c>
      <c r="U32144">
        <v>40</v>
      </c>
      <c r="V32144">
        <v>358110</v>
      </c>
      <c r="W32144" t="s">
        <v>8728</v>
      </c>
      <c r="X32144">
        <v>2024009</v>
      </c>
      <c r="Y32144" t="s">
        <v>47</v>
      </c>
      <c r="Z32144" t="s">
        <v>48</v>
      </c>
      <c r="AA32144">
        <v>2024</v>
      </c>
      <c r="AB32144" t="s">
        <v>36</v>
      </c>
      <c r="AC32144" t="s">
        <v>3970</v>
      </c>
      <c r="AD32144" t="s">
        <v>116</v>
      </c>
      <c r="AE32144" t="s">
        <v>22</v>
      </c>
      <c r="AF32144" t="s">
        <v>37</v>
      </c>
      <c r="AG32144" t="s">
        <v>51</v>
      </c>
      <c r="AH32144" t="s">
        <v>24</v>
      </c>
      <c r="AI32144">
        <v>1</v>
      </c>
      <c r="AJ32144" t="s">
        <v>25</v>
      </c>
      <c r="AK32144">
        <v>5</v>
      </c>
      <c r="AL32144">
        <v>0</v>
      </c>
      <c r="AM32144" t="s">
        <v>26</v>
      </c>
      <c r="AN32144">
        <v>706</v>
      </c>
      <c r="AO32144">
        <v>3.7</v>
      </c>
      <c r="AP32144">
        <v>2.9565000000000001</v>
      </c>
      <c r="AQ32144">
        <v>2.78</v>
      </c>
      <c r="AR32144">
        <v>0.92</v>
      </c>
      <c r="AS32144">
        <v>24.864864865000001</v>
      </c>
      <c r="AT32144" t="s">
        <v>52</v>
      </c>
      <c r="AU32144" t="s">
        <v>39</v>
      </c>
      <c r="AY32144" t="s">
        <v>24</v>
      </c>
      <c r="AZ32144" t="s">
        <v>24</v>
      </c>
      <c r="BA32144">
        <v>0.27800000000000002</v>
      </c>
      <c r="BB32144" t="s">
        <v>24</v>
      </c>
      <c r="BC32144">
        <v>11.73</v>
      </c>
      <c r="BD32144">
        <v>7100</v>
      </c>
      <c r="BE32144" t="s">
        <v>702</v>
      </c>
      <c r="BF32144" t="s">
        <v>1100</v>
      </c>
    </row>
    <row r="32145" spans="2:58" x14ac:dyDescent="0.25">
      <c r="B32145" t="s">
        <v>14</v>
      </c>
      <c r="C32145" t="s">
        <v>46387</v>
      </c>
      <c r="D32145">
        <v>4</v>
      </c>
      <c r="E32145" t="s">
        <v>2321</v>
      </c>
      <c r="F32145" t="s">
        <v>2322</v>
      </c>
      <c r="G32145" t="s">
        <v>46388</v>
      </c>
      <c r="H32145" t="s">
        <v>46389</v>
      </c>
      <c r="I32145" t="s">
        <v>15</v>
      </c>
      <c r="J32145" t="s">
        <v>627</v>
      </c>
      <c r="K32145">
        <v>360564</v>
      </c>
      <c r="L32145" t="s">
        <v>8727</v>
      </c>
      <c r="M32145" t="s">
        <v>17</v>
      </c>
      <c r="N32145" t="s">
        <v>785</v>
      </c>
      <c r="O32145" t="s">
        <v>786</v>
      </c>
      <c r="P32145">
        <v>7100</v>
      </c>
      <c r="Q32145">
        <v>7100</v>
      </c>
      <c r="R32145" t="s">
        <v>18</v>
      </c>
      <c r="S32145">
        <v>357248</v>
      </c>
      <c r="T32145" t="s">
        <v>707</v>
      </c>
      <c r="U32145">
        <v>200</v>
      </c>
      <c r="V32145">
        <v>358110</v>
      </c>
      <c r="W32145" t="s">
        <v>8728</v>
      </c>
      <c r="X32145">
        <v>2024009</v>
      </c>
      <c r="Y32145" t="s">
        <v>47</v>
      </c>
      <c r="Z32145" t="s">
        <v>48</v>
      </c>
      <c r="AA32145">
        <v>2024</v>
      </c>
      <c r="AB32145" t="s">
        <v>36</v>
      </c>
      <c r="AC32145" t="s">
        <v>3970</v>
      </c>
      <c r="AD32145" t="s">
        <v>116</v>
      </c>
      <c r="AE32145" t="s">
        <v>22</v>
      </c>
      <c r="AF32145" t="s">
        <v>37</v>
      </c>
      <c r="AG32145" t="s">
        <v>51</v>
      </c>
      <c r="AH32145" t="s">
        <v>24</v>
      </c>
      <c r="AI32145">
        <v>1</v>
      </c>
      <c r="AJ32145" t="s">
        <v>25</v>
      </c>
      <c r="AK32145">
        <v>4</v>
      </c>
      <c r="AL32145">
        <v>0</v>
      </c>
      <c r="AM32145" t="s">
        <v>26</v>
      </c>
      <c r="AN32145">
        <v>706</v>
      </c>
      <c r="AO32145">
        <v>4.68</v>
      </c>
      <c r="AP32145">
        <v>3.7511999999999999</v>
      </c>
      <c r="AQ32145">
        <v>3.7511800000000002</v>
      </c>
      <c r="AR32145">
        <v>0.93</v>
      </c>
      <c r="AS32145">
        <v>19.871794871999999</v>
      </c>
      <c r="AT32145" t="s">
        <v>52</v>
      </c>
      <c r="AU32145" t="s">
        <v>39</v>
      </c>
      <c r="AY32145" t="s">
        <v>28</v>
      </c>
      <c r="AZ32145" t="s">
        <v>24</v>
      </c>
      <c r="BA32145">
        <v>7.3999999999999996E-2</v>
      </c>
      <c r="BB32145" t="s">
        <v>24</v>
      </c>
      <c r="BC32145">
        <v>11.73</v>
      </c>
      <c r="BD32145">
        <v>7100</v>
      </c>
      <c r="BE32145" t="s">
        <v>702</v>
      </c>
      <c r="BF32145" t="s">
        <v>1100</v>
      </c>
    </row>
    <row r="32146" spans="2:58" x14ac:dyDescent="0.25">
      <c r="B32146" t="s">
        <v>14</v>
      </c>
      <c r="C32146" t="s">
        <v>46387</v>
      </c>
      <c r="D32146">
        <v>3</v>
      </c>
      <c r="E32146" t="s">
        <v>5516</v>
      </c>
      <c r="F32146" t="s">
        <v>5517</v>
      </c>
      <c r="G32146" t="s">
        <v>46388</v>
      </c>
      <c r="H32146" t="s">
        <v>46389</v>
      </c>
      <c r="I32146" t="s">
        <v>15</v>
      </c>
      <c r="J32146" t="s">
        <v>627</v>
      </c>
      <c r="K32146">
        <v>360564</v>
      </c>
      <c r="L32146" t="s">
        <v>8727</v>
      </c>
      <c r="M32146" t="s">
        <v>17</v>
      </c>
      <c r="N32146" t="s">
        <v>785</v>
      </c>
      <c r="O32146" t="s">
        <v>786</v>
      </c>
      <c r="P32146">
        <v>7100</v>
      </c>
      <c r="Q32146">
        <v>7100</v>
      </c>
      <c r="R32146" t="s">
        <v>18</v>
      </c>
      <c r="S32146">
        <v>357248</v>
      </c>
      <c r="T32146" t="s">
        <v>707</v>
      </c>
      <c r="U32146">
        <v>200</v>
      </c>
      <c r="V32146">
        <v>358110</v>
      </c>
      <c r="W32146" t="s">
        <v>8728</v>
      </c>
      <c r="X32146">
        <v>2024009</v>
      </c>
      <c r="Y32146" t="s">
        <v>47</v>
      </c>
      <c r="Z32146" t="s">
        <v>48</v>
      </c>
      <c r="AA32146">
        <v>2024</v>
      </c>
      <c r="AB32146" t="s">
        <v>36</v>
      </c>
      <c r="AC32146" t="s">
        <v>3970</v>
      </c>
      <c r="AD32146" t="s">
        <v>116</v>
      </c>
      <c r="AE32146" t="s">
        <v>22</v>
      </c>
      <c r="AF32146" t="s">
        <v>37</v>
      </c>
      <c r="AG32146" t="s">
        <v>51</v>
      </c>
      <c r="AH32146" t="s">
        <v>24</v>
      </c>
      <c r="AI32146">
        <v>1</v>
      </c>
      <c r="AJ32146" t="s">
        <v>25</v>
      </c>
      <c r="AK32146">
        <v>3</v>
      </c>
      <c r="AL32146">
        <v>0</v>
      </c>
      <c r="AM32146" t="s">
        <v>26</v>
      </c>
      <c r="AN32146">
        <v>706</v>
      </c>
      <c r="AO32146">
        <v>2</v>
      </c>
      <c r="AP32146">
        <v>1.5998000000000001</v>
      </c>
      <c r="AQ32146">
        <v>1.59978</v>
      </c>
      <c r="AR32146">
        <v>0.4</v>
      </c>
      <c r="AS32146">
        <v>20</v>
      </c>
      <c r="AT32146" t="s">
        <v>52</v>
      </c>
      <c r="AU32146" t="s">
        <v>39</v>
      </c>
      <c r="AY32146" t="s">
        <v>28</v>
      </c>
      <c r="AZ32146" t="s">
        <v>24</v>
      </c>
      <c r="BA32146">
        <v>2.3699999999999999E-2</v>
      </c>
      <c r="BB32146" t="s">
        <v>24</v>
      </c>
      <c r="BC32146">
        <v>11.73</v>
      </c>
      <c r="BD32146">
        <v>7100</v>
      </c>
      <c r="BE32146" t="s">
        <v>702</v>
      </c>
      <c r="BF32146" t="s">
        <v>1100</v>
      </c>
    </row>
    <row r="32147" spans="2:58" x14ac:dyDescent="0.25">
      <c r="B32147" t="s">
        <v>14</v>
      </c>
      <c r="C32147" t="s">
        <v>46387</v>
      </c>
      <c r="D32147">
        <v>2</v>
      </c>
      <c r="E32147" t="s">
        <v>2218</v>
      </c>
      <c r="F32147" t="s">
        <v>2219</v>
      </c>
      <c r="G32147" t="s">
        <v>46388</v>
      </c>
      <c r="H32147" t="s">
        <v>46389</v>
      </c>
      <c r="I32147" t="s">
        <v>15</v>
      </c>
      <c r="J32147" t="s">
        <v>627</v>
      </c>
      <c r="K32147">
        <v>360564</v>
      </c>
      <c r="L32147" t="s">
        <v>8727</v>
      </c>
      <c r="M32147" t="s">
        <v>17</v>
      </c>
      <c r="N32147" t="s">
        <v>785</v>
      </c>
      <c r="O32147" t="s">
        <v>786</v>
      </c>
      <c r="P32147">
        <v>7100</v>
      </c>
      <c r="Q32147">
        <v>7100</v>
      </c>
      <c r="R32147" t="s">
        <v>18</v>
      </c>
      <c r="S32147">
        <v>357248</v>
      </c>
      <c r="T32147" t="s">
        <v>707</v>
      </c>
      <c r="U32147">
        <v>300</v>
      </c>
      <c r="V32147">
        <v>358110</v>
      </c>
      <c r="W32147" t="s">
        <v>8728</v>
      </c>
      <c r="X32147">
        <v>2024009</v>
      </c>
      <c r="Y32147" t="s">
        <v>47</v>
      </c>
      <c r="Z32147" t="s">
        <v>48</v>
      </c>
      <c r="AA32147">
        <v>2024</v>
      </c>
      <c r="AB32147" t="s">
        <v>36</v>
      </c>
      <c r="AC32147" t="s">
        <v>3970</v>
      </c>
      <c r="AD32147" t="s">
        <v>116</v>
      </c>
      <c r="AE32147" t="s">
        <v>22</v>
      </c>
      <c r="AF32147" t="s">
        <v>37</v>
      </c>
      <c r="AG32147" t="s">
        <v>51</v>
      </c>
      <c r="AH32147" t="s">
        <v>24</v>
      </c>
      <c r="AI32147">
        <v>1</v>
      </c>
      <c r="AJ32147" t="s">
        <v>25</v>
      </c>
      <c r="AK32147">
        <v>2</v>
      </c>
      <c r="AL32147">
        <v>0</v>
      </c>
      <c r="AM32147" t="s">
        <v>26</v>
      </c>
      <c r="AN32147">
        <v>706</v>
      </c>
      <c r="AO32147">
        <v>3.66</v>
      </c>
      <c r="AP32147">
        <v>2.9159999999999999</v>
      </c>
      <c r="AQ32147">
        <v>2.9159999999999999</v>
      </c>
      <c r="AR32147">
        <v>0.74</v>
      </c>
      <c r="AS32147">
        <v>20.218579235</v>
      </c>
      <c r="AT32147" t="s">
        <v>52</v>
      </c>
      <c r="AU32147" t="s">
        <v>39</v>
      </c>
      <c r="AY32147" t="s">
        <v>28</v>
      </c>
      <c r="AZ32147" t="s">
        <v>24</v>
      </c>
      <c r="BA32147">
        <v>3.8399999999999997E-2</v>
      </c>
      <c r="BB32147" t="s">
        <v>24</v>
      </c>
      <c r="BC32147">
        <v>11.73</v>
      </c>
      <c r="BD32147">
        <v>7100</v>
      </c>
      <c r="BE32147" t="s">
        <v>702</v>
      </c>
      <c r="BF32147" t="s">
        <v>1100</v>
      </c>
    </row>
    <row r="32148" spans="2:58" x14ac:dyDescent="0.25">
      <c r="B32148" t="s">
        <v>14</v>
      </c>
      <c r="C32148" t="s">
        <v>46403</v>
      </c>
      <c r="D32148">
        <v>1</v>
      </c>
      <c r="E32148" t="s">
        <v>3667</v>
      </c>
      <c r="F32148" t="s">
        <v>3668</v>
      </c>
      <c r="G32148" t="s">
        <v>46404</v>
      </c>
      <c r="I32148" t="s">
        <v>15</v>
      </c>
      <c r="J32148" t="s">
        <v>627</v>
      </c>
      <c r="K32148">
        <v>357344</v>
      </c>
      <c r="L32148" t="s">
        <v>46</v>
      </c>
      <c r="M32148" t="s">
        <v>17</v>
      </c>
      <c r="N32148" t="s">
        <v>758</v>
      </c>
      <c r="O32148" t="s">
        <v>759</v>
      </c>
      <c r="P32148">
        <v>7100</v>
      </c>
      <c r="Q32148">
        <v>7100</v>
      </c>
      <c r="R32148" t="s">
        <v>18</v>
      </c>
      <c r="S32148">
        <v>356944</v>
      </c>
      <c r="T32148" t="s">
        <v>1039</v>
      </c>
      <c r="U32148">
        <v>1</v>
      </c>
      <c r="V32148">
        <v>357344</v>
      </c>
      <c r="W32148" t="s">
        <v>46</v>
      </c>
      <c r="X32148">
        <v>2024009</v>
      </c>
      <c r="Y32148" t="s">
        <v>47</v>
      </c>
      <c r="Z32148" t="s">
        <v>48</v>
      </c>
      <c r="AA32148">
        <v>2024</v>
      </c>
      <c r="AB32148" t="s">
        <v>231</v>
      </c>
      <c r="AC32148" t="s">
        <v>50</v>
      </c>
      <c r="AE32148" t="s">
        <v>22</v>
      </c>
      <c r="AF32148" t="s">
        <v>37</v>
      </c>
      <c r="AG32148" t="s">
        <v>51</v>
      </c>
      <c r="AH32148" t="s">
        <v>24</v>
      </c>
      <c r="AI32148">
        <v>1</v>
      </c>
      <c r="AJ32148" t="s">
        <v>25</v>
      </c>
      <c r="AK32148">
        <v>1</v>
      </c>
      <c r="AL32148">
        <v>0</v>
      </c>
      <c r="AM32148" t="s">
        <v>26</v>
      </c>
      <c r="AN32148">
        <v>706</v>
      </c>
      <c r="AO32148">
        <v>39.99</v>
      </c>
      <c r="AP32148">
        <v>21.195499999999999</v>
      </c>
      <c r="AQ32148">
        <v>21.1954797</v>
      </c>
      <c r="AR32148">
        <v>18.79</v>
      </c>
      <c r="AS32148">
        <v>46.986746687</v>
      </c>
      <c r="AT32148" t="s">
        <v>52</v>
      </c>
      <c r="AY32148" t="s">
        <v>28</v>
      </c>
      <c r="AZ32148" t="s">
        <v>24</v>
      </c>
      <c r="BA32148">
        <v>39.99</v>
      </c>
      <c r="BB32148" t="s">
        <v>24</v>
      </c>
      <c r="BC32148">
        <v>5.2</v>
      </c>
      <c r="BD32148">
        <v>7100</v>
      </c>
      <c r="BF32148" t="s">
        <v>3669</v>
      </c>
    </row>
    <row r="32149" spans="2:58" x14ac:dyDescent="0.25">
      <c r="B32149" t="s">
        <v>14</v>
      </c>
      <c r="C32149" t="s">
        <v>46405</v>
      </c>
      <c r="D32149">
        <v>3</v>
      </c>
      <c r="E32149" t="s">
        <v>30560</v>
      </c>
      <c r="F32149" t="s">
        <v>30561</v>
      </c>
      <c r="G32149" t="s">
        <v>46406</v>
      </c>
      <c r="H32149" t="s">
        <v>46407</v>
      </c>
      <c r="I32149" t="s">
        <v>15</v>
      </c>
      <c r="J32149" t="s">
        <v>627</v>
      </c>
      <c r="K32149">
        <v>362676</v>
      </c>
      <c r="L32149" t="s">
        <v>19316</v>
      </c>
      <c r="M32149" t="s">
        <v>41</v>
      </c>
      <c r="N32149" t="s">
        <v>785</v>
      </c>
      <c r="O32149" t="s">
        <v>786</v>
      </c>
      <c r="P32149">
        <v>7110</v>
      </c>
      <c r="Q32149">
        <v>7110</v>
      </c>
      <c r="R32149" t="s">
        <v>42</v>
      </c>
      <c r="S32149">
        <v>357246</v>
      </c>
      <c r="T32149" t="s">
        <v>1206</v>
      </c>
      <c r="U32149">
        <v>16</v>
      </c>
      <c r="V32149">
        <v>362676</v>
      </c>
      <c r="W32149" t="s">
        <v>19316</v>
      </c>
      <c r="X32149">
        <v>2024009</v>
      </c>
      <c r="Y32149" t="s">
        <v>47</v>
      </c>
      <c r="Z32149" t="s">
        <v>48</v>
      </c>
      <c r="AA32149">
        <v>2024</v>
      </c>
      <c r="AB32149" t="s">
        <v>43</v>
      </c>
      <c r="AC32149" t="s">
        <v>19317</v>
      </c>
      <c r="AE32149" t="s">
        <v>22</v>
      </c>
      <c r="AF32149" t="s">
        <v>9848</v>
      </c>
      <c r="AG32149" t="s">
        <v>1203</v>
      </c>
      <c r="AH32149" t="s">
        <v>24</v>
      </c>
      <c r="AI32149">
        <v>1</v>
      </c>
      <c r="AJ32149" t="s">
        <v>25</v>
      </c>
      <c r="AK32149">
        <v>4</v>
      </c>
      <c r="AL32149">
        <v>0</v>
      </c>
      <c r="AM32149" t="s">
        <v>26</v>
      </c>
      <c r="AN32149">
        <v>706</v>
      </c>
      <c r="AO32149">
        <v>25.6</v>
      </c>
      <c r="AP32149">
        <v>12.96</v>
      </c>
      <c r="AQ32149">
        <v>12.96</v>
      </c>
      <c r="AR32149">
        <v>12.64</v>
      </c>
      <c r="AS32149">
        <v>49.375</v>
      </c>
      <c r="AT32149" t="s">
        <v>27</v>
      </c>
      <c r="AU32149" t="s">
        <v>39</v>
      </c>
      <c r="AY32149" t="s">
        <v>28</v>
      </c>
      <c r="AZ32149" t="s">
        <v>24</v>
      </c>
      <c r="BA32149">
        <v>1.6</v>
      </c>
      <c r="BB32149" t="s">
        <v>24</v>
      </c>
      <c r="BC32149">
        <v>48.46</v>
      </c>
      <c r="BD32149">
        <v>7110</v>
      </c>
      <c r="BE32149" t="s">
        <v>702</v>
      </c>
      <c r="BF32149" t="s">
        <v>1207</v>
      </c>
    </row>
    <row r="32150" spans="2:58" x14ac:dyDescent="0.25">
      <c r="B32150" t="s">
        <v>14</v>
      </c>
      <c r="C32150" t="s">
        <v>46405</v>
      </c>
      <c r="D32150">
        <v>1</v>
      </c>
      <c r="E32150" t="s">
        <v>931</v>
      </c>
      <c r="F32150" t="s">
        <v>932</v>
      </c>
      <c r="G32150" t="s">
        <v>46406</v>
      </c>
      <c r="H32150" t="s">
        <v>46407</v>
      </c>
      <c r="I32150" t="s">
        <v>92</v>
      </c>
      <c r="J32150" t="s">
        <v>627</v>
      </c>
      <c r="K32150">
        <v>362676</v>
      </c>
      <c r="L32150" t="s">
        <v>19316</v>
      </c>
      <c r="M32150" t="s">
        <v>41</v>
      </c>
      <c r="N32150" t="s">
        <v>893</v>
      </c>
      <c r="O32150" t="s">
        <v>894</v>
      </c>
      <c r="P32150">
        <v>7110</v>
      </c>
      <c r="Q32150">
        <v>7110</v>
      </c>
      <c r="R32150" t="s">
        <v>42</v>
      </c>
      <c r="S32150">
        <v>357077</v>
      </c>
      <c r="T32150" t="s">
        <v>934</v>
      </c>
      <c r="U32150">
        <v>8</v>
      </c>
      <c r="V32150">
        <v>362676</v>
      </c>
      <c r="W32150" t="s">
        <v>19316</v>
      </c>
      <c r="X32150">
        <v>2024009</v>
      </c>
      <c r="Y32150" t="s">
        <v>47</v>
      </c>
      <c r="Z32150" t="s">
        <v>48</v>
      </c>
      <c r="AA32150">
        <v>2024</v>
      </c>
      <c r="AB32150" t="s">
        <v>43</v>
      </c>
      <c r="AC32150" t="s">
        <v>19317</v>
      </c>
      <c r="AE32150" t="s">
        <v>22</v>
      </c>
      <c r="AF32150" t="s">
        <v>9848</v>
      </c>
      <c r="AG32150" t="s">
        <v>1203</v>
      </c>
      <c r="AH32150" t="s">
        <v>24</v>
      </c>
      <c r="AI32150">
        <v>1</v>
      </c>
      <c r="AJ32150" t="s">
        <v>25</v>
      </c>
      <c r="AK32150">
        <v>1</v>
      </c>
      <c r="AL32150">
        <v>0</v>
      </c>
      <c r="AM32150" t="s">
        <v>26</v>
      </c>
      <c r="AN32150">
        <v>706</v>
      </c>
      <c r="AO32150">
        <v>185.6</v>
      </c>
      <c r="AP32150">
        <v>129.92240000000001</v>
      </c>
      <c r="AQ32150">
        <v>129.92238800000001</v>
      </c>
      <c r="AR32150">
        <v>55.68</v>
      </c>
      <c r="AS32150">
        <v>30</v>
      </c>
      <c r="AT32150" t="s">
        <v>27</v>
      </c>
      <c r="AU32150" t="s">
        <v>39</v>
      </c>
      <c r="AY32150" t="s">
        <v>28</v>
      </c>
      <c r="AZ32150" t="s">
        <v>24</v>
      </c>
      <c r="BA32150">
        <v>32.08</v>
      </c>
      <c r="BB32150" t="s">
        <v>24</v>
      </c>
      <c r="BC32150">
        <v>48.46</v>
      </c>
      <c r="BD32150">
        <v>7110</v>
      </c>
      <c r="BF32150" t="s">
        <v>938</v>
      </c>
    </row>
    <row r="32151" spans="2:58" x14ac:dyDescent="0.25">
      <c r="B32151" t="s">
        <v>14</v>
      </c>
      <c r="C32151" t="s">
        <v>46405</v>
      </c>
      <c r="D32151">
        <v>4</v>
      </c>
      <c r="E32151" t="s">
        <v>46408</v>
      </c>
      <c r="F32151" t="s">
        <v>46409</v>
      </c>
      <c r="G32151" t="s">
        <v>46406</v>
      </c>
      <c r="H32151" t="s">
        <v>46407</v>
      </c>
      <c r="I32151" t="s">
        <v>15</v>
      </c>
      <c r="J32151" t="s">
        <v>627</v>
      </c>
      <c r="K32151">
        <v>362676</v>
      </c>
      <c r="L32151" t="s">
        <v>19316</v>
      </c>
      <c r="M32151" t="s">
        <v>41</v>
      </c>
      <c r="N32151" t="s">
        <v>32</v>
      </c>
      <c r="O32151" t="s">
        <v>33</v>
      </c>
      <c r="P32151">
        <v>7110</v>
      </c>
      <c r="Q32151">
        <v>7110</v>
      </c>
      <c r="R32151" t="s">
        <v>42</v>
      </c>
      <c r="S32151">
        <v>357065</v>
      </c>
      <c r="T32151" t="s">
        <v>875</v>
      </c>
      <c r="U32151">
        <v>1</v>
      </c>
      <c r="V32151">
        <v>362676</v>
      </c>
      <c r="W32151" t="s">
        <v>19316</v>
      </c>
      <c r="X32151">
        <v>2024009</v>
      </c>
      <c r="Y32151" t="s">
        <v>47</v>
      </c>
      <c r="Z32151" t="s">
        <v>48</v>
      </c>
      <c r="AA32151">
        <v>2024</v>
      </c>
      <c r="AB32151" t="s">
        <v>43</v>
      </c>
      <c r="AC32151" t="s">
        <v>19317</v>
      </c>
      <c r="AE32151" t="s">
        <v>22</v>
      </c>
      <c r="AF32151" t="s">
        <v>9848</v>
      </c>
      <c r="AG32151" t="s">
        <v>1203</v>
      </c>
      <c r="AH32151" t="s">
        <v>24</v>
      </c>
      <c r="AI32151">
        <v>1</v>
      </c>
      <c r="AJ32151" t="s">
        <v>25</v>
      </c>
      <c r="AK32151">
        <v>5</v>
      </c>
      <c r="AL32151">
        <v>0</v>
      </c>
      <c r="AM32151" t="s">
        <v>26</v>
      </c>
      <c r="AN32151">
        <v>706</v>
      </c>
      <c r="AO32151">
        <v>35.36</v>
      </c>
      <c r="AP32151">
        <v>31.539400000000001</v>
      </c>
      <c r="AQ32151">
        <v>31.539375</v>
      </c>
      <c r="AR32151">
        <v>3.82</v>
      </c>
      <c r="AS32151">
        <v>10.803167420999999</v>
      </c>
      <c r="AT32151" t="s">
        <v>27</v>
      </c>
      <c r="AU32151" t="s">
        <v>39</v>
      </c>
      <c r="AY32151" t="s">
        <v>28</v>
      </c>
      <c r="AZ32151" t="s">
        <v>24</v>
      </c>
      <c r="BA32151">
        <v>35.36</v>
      </c>
      <c r="BB32151" t="s">
        <v>24</v>
      </c>
      <c r="BC32151">
        <v>48.46</v>
      </c>
      <c r="BD32151">
        <v>7110</v>
      </c>
      <c r="BE32151" t="s">
        <v>70</v>
      </c>
      <c r="BF32151" t="s">
        <v>3742</v>
      </c>
    </row>
    <row r="32152" spans="2:58" x14ac:dyDescent="0.25">
      <c r="B32152" t="s">
        <v>14</v>
      </c>
      <c r="C32152" t="s">
        <v>46405</v>
      </c>
      <c r="D32152">
        <v>2</v>
      </c>
      <c r="E32152" t="s">
        <v>46410</v>
      </c>
      <c r="F32152" t="s">
        <v>46411</v>
      </c>
      <c r="G32152" t="s">
        <v>46406</v>
      </c>
      <c r="H32152" t="s">
        <v>46407</v>
      </c>
      <c r="I32152" t="s">
        <v>15</v>
      </c>
      <c r="J32152" t="s">
        <v>627</v>
      </c>
      <c r="K32152">
        <v>362676</v>
      </c>
      <c r="L32152" t="s">
        <v>19316</v>
      </c>
      <c r="M32152" t="s">
        <v>41</v>
      </c>
      <c r="N32152" t="s">
        <v>2947</v>
      </c>
      <c r="O32152" t="s">
        <v>2948</v>
      </c>
      <c r="P32152">
        <v>7110</v>
      </c>
      <c r="Q32152">
        <v>7110</v>
      </c>
      <c r="R32152" t="s">
        <v>42</v>
      </c>
      <c r="S32152">
        <v>357211</v>
      </c>
      <c r="T32152" t="s">
        <v>738</v>
      </c>
      <c r="U32152">
        <v>500</v>
      </c>
      <c r="V32152">
        <v>362676</v>
      </c>
      <c r="W32152" t="s">
        <v>19316</v>
      </c>
      <c r="X32152">
        <v>2024009</v>
      </c>
      <c r="Y32152" t="s">
        <v>47</v>
      </c>
      <c r="Z32152" t="s">
        <v>48</v>
      </c>
      <c r="AA32152">
        <v>2024</v>
      </c>
      <c r="AB32152" t="s">
        <v>43</v>
      </c>
      <c r="AC32152" t="s">
        <v>19317</v>
      </c>
      <c r="AE32152" t="s">
        <v>22</v>
      </c>
      <c r="AF32152" t="s">
        <v>9848</v>
      </c>
      <c r="AG32152" t="s">
        <v>1203</v>
      </c>
      <c r="AH32152" t="s">
        <v>24</v>
      </c>
      <c r="AI32152">
        <v>1</v>
      </c>
      <c r="AJ32152" t="s">
        <v>25</v>
      </c>
      <c r="AK32152">
        <v>3</v>
      </c>
      <c r="AL32152">
        <v>0</v>
      </c>
      <c r="AM32152" t="s">
        <v>26</v>
      </c>
      <c r="AN32152">
        <v>706</v>
      </c>
      <c r="AO32152">
        <v>126.15</v>
      </c>
      <c r="AP32152">
        <v>51.102200000000003</v>
      </c>
      <c r="AQ32152">
        <v>51.102200000000003</v>
      </c>
      <c r="AR32152">
        <v>75.05</v>
      </c>
      <c r="AS32152">
        <v>59.492667459000003</v>
      </c>
      <c r="AT32152" t="s">
        <v>27</v>
      </c>
      <c r="AU32152" t="s">
        <v>39</v>
      </c>
      <c r="AY32152" t="s">
        <v>28</v>
      </c>
      <c r="AZ32152" t="s">
        <v>24</v>
      </c>
      <c r="BA32152">
        <v>0.25230000000000002</v>
      </c>
      <c r="BB32152" t="s">
        <v>24</v>
      </c>
      <c r="BC32152">
        <v>48.46</v>
      </c>
      <c r="BD32152">
        <v>7110</v>
      </c>
      <c r="BE32152" t="s">
        <v>702</v>
      </c>
      <c r="BF32152" t="s">
        <v>2949</v>
      </c>
    </row>
    <row r="32153" spans="2:58" x14ac:dyDescent="0.25">
      <c r="B32153" t="s">
        <v>14</v>
      </c>
      <c r="C32153" t="s">
        <v>46412</v>
      </c>
      <c r="D32153">
        <v>1</v>
      </c>
      <c r="E32153" t="s">
        <v>715</v>
      </c>
      <c r="F32153" t="s">
        <v>716</v>
      </c>
      <c r="G32153" t="s">
        <v>46413</v>
      </c>
      <c r="I32153" t="s">
        <v>15</v>
      </c>
      <c r="J32153" t="s">
        <v>627</v>
      </c>
      <c r="K32153">
        <v>367449</v>
      </c>
      <c r="L32153" t="s">
        <v>7429</v>
      </c>
      <c r="M32153" t="s">
        <v>41</v>
      </c>
      <c r="N32153" t="s">
        <v>695</v>
      </c>
      <c r="O32153" t="s">
        <v>696</v>
      </c>
      <c r="P32153">
        <v>7110</v>
      </c>
      <c r="Q32153">
        <v>7110</v>
      </c>
      <c r="R32153" t="s">
        <v>42</v>
      </c>
      <c r="S32153">
        <v>356693</v>
      </c>
      <c r="T32153" t="s">
        <v>685</v>
      </c>
      <c r="U32153">
        <v>12</v>
      </c>
      <c r="V32153">
        <v>367449</v>
      </c>
      <c r="W32153" t="s">
        <v>7429</v>
      </c>
      <c r="X32153">
        <v>2024009</v>
      </c>
      <c r="Y32153" t="s">
        <v>47</v>
      </c>
      <c r="Z32153" t="s">
        <v>48</v>
      </c>
      <c r="AA32153">
        <v>2024</v>
      </c>
      <c r="AB32153" t="s">
        <v>195</v>
      </c>
      <c r="AC32153" t="s">
        <v>7430</v>
      </c>
      <c r="AE32153" t="s">
        <v>22</v>
      </c>
      <c r="AF32153" t="s">
        <v>37</v>
      </c>
      <c r="AG32153" t="s">
        <v>7431</v>
      </c>
      <c r="AH32153" t="s">
        <v>24</v>
      </c>
      <c r="AI32153">
        <v>1</v>
      </c>
      <c r="AJ32153" t="s">
        <v>25</v>
      </c>
      <c r="AK32153">
        <v>1</v>
      </c>
      <c r="AL32153">
        <v>0</v>
      </c>
      <c r="AM32153" t="s">
        <v>26</v>
      </c>
      <c r="AN32153">
        <v>706</v>
      </c>
      <c r="AO32153">
        <v>22.92</v>
      </c>
      <c r="AP32153">
        <v>1.7093</v>
      </c>
      <c r="AQ32153">
        <v>1.7092499999999999</v>
      </c>
      <c r="AR32153">
        <v>21.21</v>
      </c>
      <c r="AS32153">
        <v>92.539267015999997</v>
      </c>
      <c r="AT32153" t="s">
        <v>52</v>
      </c>
      <c r="AU32153" t="s">
        <v>39</v>
      </c>
      <c r="AY32153" t="s">
        <v>28</v>
      </c>
      <c r="AZ32153" t="s">
        <v>24</v>
      </c>
      <c r="BA32153">
        <v>0</v>
      </c>
      <c r="BB32153" t="s">
        <v>24</v>
      </c>
      <c r="BC32153">
        <v>3.39</v>
      </c>
      <c r="BD32153">
        <v>7110</v>
      </c>
      <c r="BF32153" t="s">
        <v>40</v>
      </c>
    </row>
    <row r="32154" spans="2:58" x14ac:dyDescent="0.25">
      <c r="B32154" t="s">
        <v>14</v>
      </c>
      <c r="C32154" t="s">
        <v>46412</v>
      </c>
      <c r="D32154">
        <v>2</v>
      </c>
      <c r="E32154" t="s">
        <v>715</v>
      </c>
      <c r="F32154" t="s">
        <v>716</v>
      </c>
      <c r="G32154" t="s">
        <v>46413</v>
      </c>
      <c r="I32154" t="s">
        <v>15</v>
      </c>
      <c r="J32154" t="s">
        <v>627</v>
      </c>
      <c r="K32154">
        <v>367449</v>
      </c>
      <c r="L32154" t="s">
        <v>7429</v>
      </c>
      <c r="M32154" t="s">
        <v>41</v>
      </c>
      <c r="N32154" t="s">
        <v>695</v>
      </c>
      <c r="O32154" t="s">
        <v>696</v>
      </c>
      <c r="P32154">
        <v>7110</v>
      </c>
      <c r="Q32154">
        <v>7110</v>
      </c>
      <c r="R32154" t="s">
        <v>42</v>
      </c>
      <c r="S32154">
        <v>356693</v>
      </c>
      <c r="T32154" t="s">
        <v>685</v>
      </c>
      <c r="U32154">
        <v>12</v>
      </c>
      <c r="V32154">
        <v>367449</v>
      </c>
      <c r="W32154" t="s">
        <v>7429</v>
      </c>
      <c r="X32154">
        <v>2024009</v>
      </c>
      <c r="Y32154" t="s">
        <v>47</v>
      </c>
      <c r="Z32154" t="s">
        <v>48</v>
      </c>
      <c r="AA32154">
        <v>2024</v>
      </c>
      <c r="AB32154" t="s">
        <v>195</v>
      </c>
      <c r="AC32154" t="s">
        <v>7430</v>
      </c>
      <c r="AE32154" t="s">
        <v>22</v>
      </c>
      <c r="AF32154" t="s">
        <v>37</v>
      </c>
      <c r="AG32154" t="s">
        <v>7431</v>
      </c>
      <c r="AH32154" t="s">
        <v>24</v>
      </c>
      <c r="AI32154">
        <v>1</v>
      </c>
      <c r="AJ32154" t="s">
        <v>25</v>
      </c>
      <c r="AK32154">
        <v>2</v>
      </c>
      <c r="AL32154">
        <v>0</v>
      </c>
      <c r="AM32154" t="s">
        <v>26</v>
      </c>
      <c r="AN32154">
        <v>706</v>
      </c>
      <c r="AO32154">
        <v>3.12</v>
      </c>
      <c r="AP32154">
        <v>1.7093</v>
      </c>
      <c r="AQ32154">
        <v>1.7092499999999999</v>
      </c>
      <c r="AR32154">
        <v>1.41</v>
      </c>
      <c r="AS32154">
        <v>45.192307692</v>
      </c>
      <c r="AT32154" t="s">
        <v>52</v>
      </c>
      <c r="AU32154" t="s">
        <v>39</v>
      </c>
      <c r="AY32154" t="s">
        <v>28</v>
      </c>
      <c r="AZ32154" t="s">
        <v>24</v>
      </c>
      <c r="BA32154">
        <v>0</v>
      </c>
      <c r="BB32154" t="s">
        <v>24</v>
      </c>
      <c r="BC32154">
        <v>3.39</v>
      </c>
      <c r="BD32154">
        <v>7110</v>
      </c>
      <c r="BF32154" t="s">
        <v>40</v>
      </c>
    </row>
    <row r="32155" spans="2:58" x14ac:dyDescent="0.25">
      <c r="B32155" t="s">
        <v>14</v>
      </c>
      <c r="C32155" t="s">
        <v>46414</v>
      </c>
      <c r="D32155">
        <v>3</v>
      </c>
      <c r="E32155" t="s">
        <v>3410</v>
      </c>
      <c r="F32155" t="s">
        <v>3411</v>
      </c>
      <c r="G32155" t="s">
        <v>46415</v>
      </c>
      <c r="I32155" t="s">
        <v>15</v>
      </c>
      <c r="J32155" t="s">
        <v>627</v>
      </c>
      <c r="K32155">
        <v>357344</v>
      </c>
      <c r="L32155" t="s">
        <v>46</v>
      </c>
      <c r="M32155" t="s">
        <v>17</v>
      </c>
      <c r="N32155" t="s">
        <v>29</v>
      </c>
      <c r="O32155" t="s">
        <v>30</v>
      </c>
      <c r="P32155">
        <v>7100</v>
      </c>
      <c r="Q32155">
        <v>7100</v>
      </c>
      <c r="R32155" t="s">
        <v>18</v>
      </c>
      <c r="S32155">
        <v>356583</v>
      </c>
      <c r="T32155" t="s">
        <v>1247</v>
      </c>
      <c r="U32155">
        <v>1</v>
      </c>
      <c r="V32155">
        <v>357344</v>
      </c>
      <c r="W32155" t="s">
        <v>46</v>
      </c>
      <c r="X32155">
        <v>2024009</v>
      </c>
      <c r="Y32155" t="s">
        <v>47</v>
      </c>
      <c r="Z32155" t="s">
        <v>48</v>
      </c>
      <c r="AA32155">
        <v>2024</v>
      </c>
      <c r="AB32155" t="s">
        <v>231</v>
      </c>
      <c r="AC32155" t="s">
        <v>50</v>
      </c>
      <c r="AE32155" t="s">
        <v>22</v>
      </c>
      <c r="AF32155" t="s">
        <v>37</v>
      </c>
      <c r="AG32155" t="s">
        <v>51</v>
      </c>
      <c r="AH32155" t="s">
        <v>24</v>
      </c>
      <c r="AI32155">
        <v>1</v>
      </c>
      <c r="AJ32155" t="s">
        <v>25</v>
      </c>
      <c r="AK32155">
        <v>4</v>
      </c>
      <c r="AL32155">
        <v>0</v>
      </c>
      <c r="AM32155" t="s">
        <v>26</v>
      </c>
      <c r="AN32155">
        <v>706</v>
      </c>
      <c r="AO32155">
        <v>5.81</v>
      </c>
      <c r="AP32155">
        <v>2.9127999999999998</v>
      </c>
      <c r="AQ32155">
        <v>2.9127991999999998</v>
      </c>
      <c r="AR32155">
        <v>2.9</v>
      </c>
      <c r="AS32155">
        <v>49.913941479999998</v>
      </c>
      <c r="AT32155" t="s">
        <v>52</v>
      </c>
      <c r="AY32155" t="s">
        <v>28</v>
      </c>
      <c r="AZ32155" t="s">
        <v>24</v>
      </c>
      <c r="BA32155">
        <v>5.81</v>
      </c>
      <c r="BB32155" t="s">
        <v>24</v>
      </c>
      <c r="BC32155">
        <v>24.86</v>
      </c>
      <c r="BD32155">
        <v>7100</v>
      </c>
      <c r="BE32155" t="s">
        <v>31</v>
      </c>
      <c r="BF32155" t="s">
        <v>1248</v>
      </c>
    </row>
    <row r="32156" spans="2:58" x14ac:dyDescent="0.25">
      <c r="B32156" t="s">
        <v>14</v>
      </c>
      <c r="C32156" t="s">
        <v>46414</v>
      </c>
      <c r="D32156">
        <v>2</v>
      </c>
      <c r="E32156" t="s">
        <v>46416</v>
      </c>
      <c r="F32156" t="s">
        <v>46417</v>
      </c>
      <c r="G32156" t="s">
        <v>46415</v>
      </c>
      <c r="I32156" t="s">
        <v>15</v>
      </c>
      <c r="J32156" t="s">
        <v>627</v>
      </c>
      <c r="K32156">
        <v>357344</v>
      </c>
      <c r="L32156" t="s">
        <v>46</v>
      </c>
      <c r="M32156" t="s">
        <v>17</v>
      </c>
      <c r="N32156" t="s">
        <v>32</v>
      </c>
      <c r="O32156" t="s">
        <v>33</v>
      </c>
      <c r="P32156">
        <v>7100</v>
      </c>
      <c r="Q32156">
        <v>7100</v>
      </c>
      <c r="R32156" t="s">
        <v>18</v>
      </c>
      <c r="S32156">
        <v>356934</v>
      </c>
      <c r="T32156" t="s">
        <v>2493</v>
      </c>
      <c r="U32156">
        <v>4</v>
      </c>
      <c r="V32156">
        <v>357344</v>
      </c>
      <c r="W32156" t="s">
        <v>46</v>
      </c>
      <c r="X32156">
        <v>2024009</v>
      </c>
      <c r="Y32156" t="s">
        <v>47</v>
      </c>
      <c r="Z32156" t="s">
        <v>48</v>
      </c>
      <c r="AA32156">
        <v>2024</v>
      </c>
      <c r="AB32156" t="s">
        <v>231</v>
      </c>
      <c r="AC32156" t="s">
        <v>50</v>
      </c>
      <c r="AE32156" t="s">
        <v>22</v>
      </c>
      <c r="AF32156" t="s">
        <v>37</v>
      </c>
      <c r="AG32156" t="s">
        <v>51</v>
      </c>
      <c r="AH32156" t="s">
        <v>24</v>
      </c>
      <c r="AI32156">
        <v>1</v>
      </c>
      <c r="AJ32156" t="s">
        <v>25</v>
      </c>
      <c r="AK32156">
        <v>3</v>
      </c>
      <c r="AL32156">
        <v>0</v>
      </c>
      <c r="AM32156" t="s">
        <v>26</v>
      </c>
      <c r="AN32156">
        <v>706</v>
      </c>
      <c r="AO32156">
        <v>88.27</v>
      </c>
      <c r="AP32156">
        <v>53.367400000000004</v>
      </c>
      <c r="AQ32156">
        <v>53.367366400000002</v>
      </c>
      <c r="AR32156">
        <v>34.9</v>
      </c>
      <c r="AS32156">
        <v>39.537781805999998</v>
      </c>
      <c r="AT32156" t="s">
        <v>52</v>
      </c>
      <c r="AY32156" t="s">
        <v>28</v>
      </c>
      <c r="AZ32156" t="s">
        <v>24</v>
      </c>
      <c r="BA32156">
        <v>22.067499999999999</v>
      </c>
      <c r="BB32156" t="s">
        <v>24</v>
      </c>
      <c r="BC32156">
        <v>24.86</v>
      </c>
      <c r="BD32156">
        <v>7100</v>
      </c>
      <c r="BF32156" t="s">
        <v>2494</v>
      </c>
    </row>
    <row r="32157" spans="2:58" x14ac:dyDescent="0.25">
      <c r="B32157" t="s">
        <v>14</v>
      </c>
      <c r="C32157" t="s">
        <v>46414</v>
      </c>
      <c r="D32157">
        <v>1</v>
      </c>
      <c r="E32157" t="s">
        <v>46418</v>
      </c>
      <c r="F32157" t="s">
        <v>46419</v>
      </c>
      <c r="G32157" t="s">
        <v>46415</v>
      </c>
      <c r="I32157" t="s">
        <v>15</v>
      </c>
      <c r="J32157" t="s">
        <v>627</v>
      </c>
      <c r="K32157">
        <v>357344</v>
      </c>
      <c r="L32157" t="s">
        <v>46</v>
      </c>
      <c r="M32157" t="s">
        <v>17</v>
      </c>
      <c r="N32157" t="s">
        <v>816</v>
      </c>
      <c r="O32157" t="s">
        <v>817</v>
      </c>
      <c r="P32157">
        <v>7100</v>
      </c>
      <c r="Q32157">
        <v>7100</v>
      </c>
      <c r="R32157" t="s">
        <v>18</v>
      </c>
      <c r="S32157">
        <v>357211</v>
      </c>
      <c r="T32157" t="s">
        <v>738</v>
      </c>
      <c r="U32157">
        <v>2</v>
      </c>
      <c r="V32157">
        <v>357344</v>
      </c>
      <c r="W32157" t="s">
        <v>46</v>
      </c>
      <c r="X32157">
        <v>2024009</v>
      </c>
      <c r="Y32157" t="s">
        <v>47</v>
      </c>
      <c r="Z32157" t="s">
        <v>48</v>
      </c>
      <c r="AA32157">
        <v>2024</v>
      </c>
      <c r="AB32157" t="s">
        <v>231</v>
      </c>
      <c r="AC32157" t="s">
        <v>50</v>
      </c>
      <c r="AE32157" t="s">
        <v>22</v>
      </c>
      <c r="AF32157" t="s">
        <v>37</v>
      </c>
      <c r="AG32157" t="s">
        <v>51</v>
      </c>
      <c r="AH32157" t="s">
        <v>24</v>
      </c>
      <c r="AI32157">
        <v>1</v>
      </c>
      <c r="AJ32157" t="s">
        <v>25</v>
      </c>
      <c r="AK32157">
        <v>2</v>
      </c>
      <c r="AL32157">
        <v>0</v>
      </c>
      <c r="AM32157" t="s">
        <v>26</v>
      </c>
      <c r="AN32157">
        <v>706</v>
      </c>
      <c r="AO32157">
        <v>71.599999999999994</v>
      </c>
      <c r="AP32157">
        <v>18.123799999999999</v>
      </c>
      <c r="AQ32157">
        <v>18.123754399999999</v>
      </c>
      <c r="AR32157">
        <v>53.48</v>
      </c>
      <c r="AS32157">
        <v>74.692737429999994</v>
      </c>
      <c r="AT32157" t="s">
        <v>52</v>
      </c>
      <c r="AY32157" t="s">
        <v>28</v>
      </c>
      <c r="AZ32157" t="s">
        <v>24</v>
      </c>
      <c r="BA32157">
        <v>35.799999999999997</v>
      </c>
      <c r="BB32157" t="s">
        <v>24</v>
      </c>
      <c r="BC32157">
        <v>24.86</v>
      </c>
      <c r="BD32157">
        <v>7100</v>
      </c>
      <c r="BF32157" t="s">
        <v>1759</v>
      </c>
    </row>
    <row r="32158" spans="2:58" x14ac:dyDescent="0.25">
      <c r="B32158" t="s">
        <v>14</v>
      </c>
      <c r="C32158" t="s">
        <v>46414</v>
      </c>
      <c r="D32158">
        <v>7</v>
      </c>
      <c r="E32158" t="s">
        <v>43717</v>
      </c>
      <c r="F32158" t="s">
        <v>43718</v>
      </c>
      <c r="G32158" t="s">
        <v>46415</v>
      </c>
      <c r="I32158" t="s">
        <v>15</v>
      </c>
      <c r="J32158" t="s">
        <v>627</v>
      </c>
      <c r="K32158">
        <v>357344</v>
      </c>
      <c r="L32158" t="s">
        <v>46</v>
      </c>
      <c r="M32158" t="s">
        <v>17</v>
      </c>
      <c r="N32158" t="s">
        <v>43719</v>
      </c>
      <c r="O32158" t="s">
        <v>43720</v>
      </c>
      <c r="P32158">
        <v>7100</v>
      </c>
      <c r="Q32158">
        <v>7100</v>
      </c>
      <c r="R32158" t="s">
        <v>18</v>
      </c>
      <c r="S32158">
        <v>357065</v>
      </c>
      <c r="T32158" t="s">
        <v>875</v>
      </c>
      <c r="U32158">
        <v>1</v>
      </c>
      <c r="V32158">
        <v>357344</v>
      </c>
      <c r="W32158" t="s">
        <v>46</v>
      </c>
      <c r="X32158">
        <v>2024009</v>
      </c>
      <c r="Y32158" t="s">
        <v>47</v>
      </c>
      <c r="Z32158" t="s">
        <v>48</v>
      </c>
      <c r="AA32158">
        <v>2024</v>
      </c>
      <c r="AB32158" t="s">
        <v>231</v>
      </c>
      <c r="AC32158" t="s">
        <v>50</v>
      </c>
      <c r="AE32158" t="s">
        <v>22</v>
      </c>
      <c r="AF32158" t="s">
        <v>37</v>
      </c>
      <c r="AG32158" t="s">
        <v>51</v>
      </c>
      <c r="AH32158" t="s">
        <v>24</v>
      </c>
      <c r="AI32158">
        <v>1</v>
      </c>
      <c r="AJ32158" t="s">
        <v>25</v>
      </c>
      <c r="AK32158">
        <v>8</v>
      </c>
      <c r="AL32158">
        <v>0</v>
      </c>
      <c r="AM32158" t="s">
        <v>26</v>
      </c>
      <c r="AN32158">
        <v>706</v>
      </c>
      <c r="AO32158">
        <v>4.99</v>
      </c>
      <c r="AP32158">
        <v>3.24</v>
      </c>
      <c r="AQ32158">
        <v>3.24</v>
      </c>
      <c r="AR32158">
        <v>1.75</v>
      </c>
      <c r="AS32158">
        <v>35.070140281</v>
      </c>
      <c r="AT32158" t="s">
        <v>52</v>
      </c>
      <c r="AY32158" t="s">
        <v>28</v>
      </c>
      <c r="AZ32158" t="s">
        <v>24</v>
      </c>
      <c r="BA32158">
        <v>4.99</v>
      </c>
      <c r="BB32158" t="s">
        <v>24</v>
      </c>
      <c r="BC32158">
        <v>24.86</v>
      </c>
      <c r="BD32158">
        <v>7100</v>
      </c>
      <c r="BF32158" t="s">
        <v>876</v>
      </c>
    </row>
    <row r="32159" spans="2:58" x14ac:dyDescent="0.25">
      <c r="B32159" t="s">
        <v>14</v>
      </c>
      <c r="C32159" t="s">
        <v>46414</v>
      </c>
      <c r="D32159">
        <v>6</v>
      </c>
      <c r="E32159" t="s">
        <v>46420</v>
      </c>
      <c r="F32159" t="s">
        <v>46421</v>
      </c>
      <c r="G32159" t="s">
        <v>46415</v>
      </c>
      <c r="I32159" t="s">
        <v>78</v>
      </c>
      <c r="J32159" t="s">
        <v>627</v>
      </c>
      <c r="K32159">
        <v>357344</v>
      </c>
      <c r="L32159" t="s">
        <v>46</v>
      </c>
      <c r="M32159" t="s">
        <v>17</v>
      </c>
      <c r="N32159" t="s">
        <v>1519</v>
      </c>
      <c r="O32159" t="s">
        <v>1520</v>
      </c>
      <c r="P32159">
        <v>7100</v>
      </c>
      <c r="Q32159">
        <v>7100</v>
      </c>
      <c r="R32159" t="s">
        <v>18</v>
      </c>
      <c r="S32159">
        <v>357181</v>
      </c>
      <c r="T32159" t="s">
        <v>1557</v>
      </c>
      <c r="U32159">
        <v>1</v>
      </c>
      <c r="V32159">
        <v>357344</v>
      </c>
      <c r="W32159" t="s">
        <v>46</v>
      </c>
      <c r="X32159">
        <v>2024009</v>
      </c>
      <c r="Y32159" t="s">
        <v>47</v>
      </c>
      <c r="Z32159" t="s">
        <v>48</v>
      </c>
      <c r="AA32159">
        <v>2024</v>
      </c>
      <c r="AB32159" t="s">
        <v>231</v>
      </c>
      <c r="AC32159" t="s">
        <v>50</v>
      </c>
      <c r="AE32159" t="s">
        <v>22</v>
      </c>
      <c r="AF32159" t="s">
        <v>37</v>
      </c>
      <c r="AG32159" t="s">
        <v>51</v>
      </c>
      <c r="AH32159" t="s">
        <v>24</v>
      </c>
      <c r="AI32159">
        <v>1</v>
      </c>
      <c r="AJ32159" t="s">
        <v>25</v>
      </c>
      <c r="AK32159">
        <v>7</v>
      </c>
      <c r="AL32159">
        <v>0</v>
      </c>
      <c r="AM32159" t="s">
        <v>26</v>
      </c>
      <c r="AN32159">
        <v>706</v>
      </c>
      <c r="AO32159">
        <v>12.74</v>
      </c>
      <c r="AP32159">
        <v>6.4496000000000002</v>
      </c>
      <c r="AQ32159">
        <v>6.4496250000000002</v>
      </c>
      <c r="AR32159">
        <v>6.29</v>
      </c>
      <c r="AS32159">
        <v>49.372056514999997</v>
      </c>
      <c r="AT32159" t="s">
        <v>52</v>
      </c>
      <c r="AY32159" t="s">
        <v>28</v>
      </c>
      <c r="AZ32159" t="s">
        <v>24</v>
      </c>
      <c r="BA32159">
        <v>12.74</v>
      </c>
      <c r="BB32159" t="s">
        <v>24</v>
      </c>
      <c r="BC32159">
        <v>24.86</v>
      </c>
      <c r="BD32159">
        <v>7100</v>
      </c>
      <c r="BF32159" t="s">
        <v>1561</v>
      </c>
    </row>
    <row r="32160" spans="2:58" x14ac:dyDescent="0.25">
      <c r="B32160" t="s">
        <v>14</v>
      </c>
      <c r="C32160" t="s">
        <v>46414</v>
      </c>
      <c r="D32160">
        <v>5</v>
      </c>
      <c r="E32160" t="s">
        <v>693</v>
      </c>
      <c r="F32160" t="s">
        <v>694</v>
      </c>
      <c r="G32160" t="s">
        <v>46415</v>
      </c>
      <c r="I32160" t="s">
        <v>15</v>
      </c>
      <c r="J32160" t="s">
        <v>627</v>
      </c>
      <c r="K32160">
        <v>357344</v>
      </c>
      <c r="L32160" t="s">
        <v>46</v>
      </c>
      <c r="M32160" t="s">
        <v>17</v>
      </c>
      <c r="N32160" t="s">
        <v>695</v>
      </c>
      <c r="O32160" t="s">
        <v>696</v>
      </c>
      <c r="P32160">
        <v>7100</v>
      </c>
      <c r="Q32160">
        <v>7100</v>
      </c>
      <c r="R32160" t="s">
        <v>18</v>
      </c>
      <c r="S32160">
        <v>356693</v>
      </c>
      <c r="T32160" t="s">
        <v>685</v>
      </c>
      <c r="U32160">
        <v>8</v>
      </c>
      <c r="V32160">
        <v>357344</v>
      </c>
      <c r="W32160" t="s">
        <v>46</v>
      </c>
      <c r="X32160">
        <v>2024009</v>
      </c>
      <c r="Y32160" t="s">
        <v>47</v>
      </c>
      <c r="Z32160" t="s">
        <v>48</v>
      </c>
      <c r="AA32160">
        <v>2024</v>
      </c>
      <c r="AB32160" t="s">
        <v>231</v>
      </c>
      <c r="AC32160" t="s">
        <v>50</v>
      </c>
      <c r="AE32160" t="s">
        <v>22</v>
      </c>
      <c r="AF32160" t="s">
        <v>37</v>
      </c>
      <c r="AG32160" t="s">
        <v>51</v>
      </c>
      <c r="AH32160" t="s">
        <v>24</v>
      </c>
      <c r="AI32160">
        <v>1</v>
      </c>
      <c r="AJ32160" t="s">
        <v>25</v>
      </c>
      <c r="AK32160">
        <v>6</v>
      </c>
      <c r="AL32160">
        <v>0</v>
      </c>
      <c r="AM32160" t="s">
        <v>26</v>
      </c>
      <c r="AN32160">
        <v>706</v>
      </c>
      <c r="AO32160">
        <v>1.76</v>
      </c>
      <c r="AP32160">
        <v>1.2092000000000001</v>
      </c>
      <c r="AQ32160">
        <v>1.2091664</v>
      </c>
      <c r="AR32160">
        <v>0.55000000000000004</v>
      </c>
      <c r="AS32160">
        <v>31.25</v>
      </c>
      <c r="AT32160" t="s">
        <v>52</v>
      </c>
      <c r="AY32160" t="s">
        <v>28</v>
      </c>
      <c r="AZ32160" t="s">
        <v>24</v>
      </c>
      <c r="BA32160">
        <v>0</v>
      </c>
      <c r="BB32160" t="s">
        <v>24</v>
      </c>
      <c r="BC32160">
        <v>24.86</v>
      </c>
      <c r="BD32160">
        <v>7100</v>
      </c>
      <c r="BF32160" t="s">
        <v>40</v>
      </c>
    </row>
    <row r="32161" spans="2:58" x14ac:dyDescent="0.25">
      <c r="B32161" t="s">
        <v>14</v>
      </c>
      <c r="C32161" t="s">
        <v>46414</v>
      </c>
      <c r="D32161">
        <v>4</v>
      </c>
      <c r="E32161" t="s">
        <v>693</v>
      </c>
      <c r="F32161" t="s">
        <v>694</v>
      </c>
      <c r="G32161" t="s">
        <v>46415</v>
      </c>
      <c r="I32161" t="s">
        <v>15</v>
      </c>
      <c r="J32161" t="s">
        <v>627</v>
      </c>
      <c r="K32161">
        <v>357344</v>
      </c>
      <c r="L32161" t="s">
        <v>46</v>
      </c>
      <c r="M32161" t="s">
        <v>17</v>
      </c>
      <c r="N32161" t="s">
        <v>695</v>
      </c>
      <c r="O32161" t="s">
        <v>696</v>
      </c>
      <c r="P32161">
        <v>7100</v>
      </c>
      <c r="Q32161">
        <v>7100</v>
      </c>
      <c r="R32161" t="s">
        <v>18</v>
      </c>
      <c r="S32161">
        <v>356693</v>
      </c>
      <c r="T32161" t="s">
        <v>685</v>
      </c>
      <c r="U32161">
        <v>4</v>
      </c>
      <c r="V32161">
        <v>357344</v>
      </c>
      <c r="W32161" t="s">
        <v>46</v>
      </c>
      <c r="X32161">
        <v>2024009</v>
      </c>
      <c r="Y32161" t="s">
        <v>47</v>
      </c>
      <c r="Z32161" t="s">
        <v>48</v>
      </c>
      <c r="AA32161">
        <v>2024</v>
      </c>
      <c r="AB32161" t="s">
        <v>231</v>
      </c>
      <c r="AC32161" t="s">
        <v>50</v>
      </c>
      <c r="AE32161" t="s">
        <v>22</v>
      </c>
      <c r="AF32161" t="s">
        <v>37</v>
      </c>
      <c r="AG32161" t="s">
        <v>51</v>
      </c>
      <c r="AH32161" t="s">
        <v>24</v>
      </c>
      <c r="AI32161">
        <v>1</v>
      </c>
      <c r="AJ32161" t="s">
        <v>25</v>
      </c>
      <c r="AK32161">
        <v>5</v>
      </c>
      <c r="AL32161">
        <v>0</v>
      </c>
      <c r="AM32161" t="s">
        <v>26</v>
      </c>
      <c r="AN32161">
        <v>706</v>
      </c>
      <c r="AO32161">
        <v>5.92</v>
      </c>
      <c r="AP32161">
        <v>0.60460000000000003</v>
      </c>
      <c r="AQ32161">
        <v>0.60458319999999999</v>
      </c>
      <c r="AR32161">
        <v>5.32</v>
      </c>
      <c r="AS32161">
        <v>89.864864865000001</v>
      </c>
      <c r="AT32161" t="s">
        <v>52</v>
      </c>
      <c r="AY32161" t="s">
        <v>28</v>
      </c>
      <c r="AZ32161" t="s">
        <v>24</v>
      </c>
      <c r="BA32161">
        <v>0</v>
      </c>
      <c r="BB32161" t="s">
        <v>24</v>
      </c>
      <c r="BC32161">
        <v>24.86</v>
      </c>
      <c r="BD32161">
        <v>7100</v>
      </c>
      <c r="BF32161" t="s">
        <v>40</v>
      </c>
    </row>
    <row r="32162" spans="2:58" x14ac:dyDescent="0.25">
      <c r="B32162" t="s">
        <v>14</v>
      </c>
      <c r="C32162" t="s">
        <v>46422</v>
      </c>
      <c r="D32162">
        <v>1</v>
      </c>
      <c r="E32162" t="s">
        <v>693</v>
      </c>
      <c r="F32162" t="s">
        <v>694</v>
      </c>
      <c r="G32162" t="s">
        <v>46423</v>
      </c>
      <c r="I32162" t="s">
        <v>15</v>
      </c>
      <c r="J32162" t="s">
        <v>627</v>
      </c>
      <c r="K32162">
        <v>357344</v>
      </c>
      <c r="L32162" t="s">
        <v>46</v>
      </c>
      <c r="M32162" t="s">
        <v>17</v>
      </c>
      <c r="N32162" t="s">
        <v>695</v>
      </c>
      <c r="O32162" t="s">
        <v>696</v>
      </c>
      <c r="P32162">
        <v>7100</v>
      </c>
      <c r="Q32162">
        <v>7100</v>
      </c>
      <c r="R32162" t="s">
        <v>18</v>
      </c>
      <c r="S32162">
        <v>356693</v>
      </c>
      <c r="T32162" t="s">
        <v>685</v>
      </c>
      <c r="U32162">
        <v>20</v>
      </c>
      <c r="V32162">
        <v>357344</v>
      </c>
      <c r="W32162" t="s">
        <v>46</v>
      </c>
      <c r="X32162">
        <v>2024009</v>
      </c>
      <c r="Y32162" t="s">
        <v>47</v>
      </c>
      <c r="Z32162" t="s">
        <v>48</v>
      </c>
      <c r="AA32162">
        <v>2024</v>
      </c>
      <c r="AB32162" t="s">
        <v>231</v>
      </c>
      <c r="AC32162" t="s">
        <v>50</v>
      </c>
      <c r="AE32162" t="s">
        <v>22</v>
      </c>
      <c r="AF32162" t="s">
        <v>37</v>
      </c>
      <c r="AG32162" t="s">
        <v>51</v>
      </c>
      <c r="AH32162" t="s">
        <v>24</v>
      </c>
      <c r="AI32162">
        <v>1</v>
      </c>
      <c r="AJ32162" t="s">
        <v>25</v>
      </c>
      <c r="AK32162">
        <v>1</v>
      </c>
      <c r="AL32162">
        <v>0</v>
      </c>
      <c r="AM32162" t="s">
        <v>26</v>
      </c>
      <c r="AN32162">
        <v>706</v>
      </c>
      <c r="AO32162">
        <v>8.4</v>
      </c>
      <c r="AP32162">
        <v>3.0228999999999999</v>
      </c>
      <c r="AQ32162">
        <v>3.0229159999999999</v>
      </c>
      <c r="AR32162">
        <v>5.38</v>
      </c>
      <c r="AS32162">
        <v>64.047619048000001</v>
      </c>
      <c r="AT32162" t="s">
        <v>52</v>
      </c>
      <c r="AY32162" t="s">
        <v>28</v>
      </c>
      <c r="AZ32162" t="s">
        <v>24</v>
      </c>
      <c r="BA32162">
        <v>0</v>
      </c>
      <c r="BB32162" t="s">
        <v>24</v>
      </c>
      <c r="BC32162">
        <v>1.0900000000000001</v>
      </c>
      <c r="BD32162">
        <v>7100</v>
      </c>
      <c r="BF32162" t="s">
        <v>40</v>
      </c>
    </row>
    <row r="32163" spans="2:58" x14ac:dyDescent="0.25">
      <c r="B32163" t="s">
        <v>14</v>
      </c>
      <c r="C32163" t="s">
        <v>46424</v>
      </c>
      <c r="D32163">
        <v>1</v>
      </c>
      <c r="E32163" t="s">
        <v>29622</v>
      </c>
      <c r="F32163" t="s">
        <v>29623</v>
      </c>
      <c r="G32163" t="s">
        <v>46425</v>
      </c>
      <c r="I32163" t="s">
        <v>15</v>
      </c>
      <c r="J32163" t="s">
        <v>627</v>
      </c>
      <c r="K32163">
        <v>357591</v>
      </c>
      <c r="L32163" t="s">
        <v>57</v>
      </c>
      <c r="M32163" t="s">
        <v>41</v>
      </c>
      <c r="N32163" t="s">
        <v>826</v>
      </c>
      <c r="O32163" t="s">
        <v>827</v>
      </c>
      <c r="P32163">
        <v>7110</v>
      </c>
      <c r="Q32163">
        <v>7110</v>
      </c>
      <c r="R32163" t="s">
        <v>42</v>
      </c>
      <c r="S32163">
        <v>357253</v>
      </c>
      <c r="T32163" t="s">
        <v>5754</v>
      </c>
      <c r="U32163">
        <v>1</v>
      </c>
      <c r="V32163">
        <v>357591</v>
      </c>
      <c r="W32163" t="s">
        <v>57</v>
      </c>
      <c r="X32163">
        <v>2024009</v>
      </c>
      <c r="Y32163" t="s">
        <v>47</v>
      </c>
      <c r="Z32163" t="s">
        <v>48</v>
      </c>
      <c r="AA32163">
        <v>2024</v>
      </c>
      <c r="AB32163" t="s">
        <v>195</v>
      </c>
      <c r="AC32163" t="s">
        <v>59</v>
      </c>
      <c r="AE32163" t="s">
        <v>22</v>
      </c>
      <c r="AF32163" t="s">
        <v>37</v>
      </c>
      <c r="AG32163" t="s">
        <v>60</v>
      </c>
      <c r="AH32163" t="s">
        <v>24</v>
      </c>
      <c r="AI32163">
        <v>1</v>
      </c>
      <c r="AJ32163" t="s">
        <v>25</v>
      </c>
      <c r="AK32163">
        <v>1</v>
      </c>
      <c r="AL32163">
        <v>0</v>
      </c>
      <c r="AM32163" t="s">
        <v>26</v>
      </c>
      <c r="AN32163">
        <v>706</v>
      </c>
      <c r="AO32163">
        <v>7.49</v>
      </c>
      <c r="AP32163">
        <v>4.5968</v>
      </c>
      <c r="AQ32163">
        <v>4.5967500000000001</v>
      </c>
      <c r="AR32163">
        <v>2.89</v>
      </c>
      <c r="AS32163">
        <v>38.584779705999999</v>
      </c>
      <c r="AT32163" t="s">
        <v>52</v>
      </c>
      <c r="AY32163" t="s">
        <v>28</v>
      </c>
      <c r="AZ32163" t="s">
        <v>24</v>
      </c>
      <c r="BA32163">
        <v>7.72</v>
      </c>
      <c r="BB32163" t="s">
        <v>24</v>
      </c>
      <c r="BC32163">
        <v>2.37</v>
      </c>
      <c r="BD32163">
        <v>7110</v>
      </c>
      <c r="BF32163" t="s">
        <v>5755</v>
      </c>
    </row>
    <row r="32164" spans="2:58" x14ac:dyDescent="0.25">
      <c r="B32164" t="s">
        <v>14</v>
      </c>
      <c r="C32164" t="s">
        <v>46424</v>
      </c>
      <c r="D32164">
        <v>2</v>
      </c>
      <c r="E32164" t="s">
        <v>27017</v>
      </c>
      <c r="F32164" t="s">
        <v>27018</v>
      </c>
      <c r="G32164" t="s">
        <v>46425</v>
      </c>
      <c r="I32164" t="s">
        <v>15</v>
      </c>
      <c r="J32164" t="s">
        <v>627</v>
      </c>
      <c r="K32164">
        <v>357591</v>
      </c>
      <c r="L32164" t="s">
        <v>57</v>
      </c>
      <c r="M32164" t="s">
        <v>41</v>
      </c>
      <c r="N32164" t="s">
        <v>826</v>
      </c>
      <c r="O32164" t="s">
        <v>827</v>
      </c>
      <c r="P32164">
        <v>7110</v>
      </c>
      <c r="Q32164">
        <v>7110</v>
      </c>
      <c r="R32164" t="s">
        <v>42</v>
      </c>
      <c r="S32164">
        <v>357253</v>
      </c>
      <c r="T32164" t="s">
        <v>5754</v>
      </c>
      <c r="U32164">
        <v>1</v>
      </c>
      <c r="V32164">
        <v>357591</v>
      </c>
      <c r="W32164" t="s">
        <v>57</v>
      </c>
      <c r="X32164">
        <v>2024009</v>
      </c>
      <c r="Y32164" t="s">
        <v>47</v>
      </c>
      <c r="Z32164" t="s">
        <v>48</v>
      </c>
      <c r="AA32164">
        <v>2024</v>
      </c>
      <c r="AB32164" t="s">
        <v>195</v>
      </c>
      <c r="AC32164" t="s">
        <v>59</v>
      </c>
      <c r="AE32164" t="s">
        <v>22</v>
      </c>
      <c r="AF32164" t="s">
        <v>37</v>
      </c>
      <c r="AG32164" t="s">
        <v>60</v>
      </c>
      <c r="AH32164" t="s">
        <v>24</v>
      </c>
      <c r="AI32164">
        <v>1</v>
      </c>
      <c r="AJ32164" t="s">
        <v>25</v>
      </c>
      <c r="AK32164">
        <v>2</v>
      </c>
      <c r="AL32164">
        <v>0</v>
      </c>
      <c r="AM32164" t="s">
        <v>26</v>
      </c>
      <c r="AN32164">
        <v>706</v>
      </c>
      <c r="AO32164">
        <v>10.79</v>
      </c>
      <c r="AP32164">
        <v>6.5304000000000002</v>
      </c>
      <c r="AQ32164">
        <v>6.5303724000000001</v>
      </c>
      <c r="AR32164">
        <v>4.26</v>
      </c>
      <c r="AS32164">
        <v>39.481000926999997</v>
      </c>
      <c r="AT32164" t="s">
        <v>52</v>
      </c>
      <c r="AY32164" t="s">
        <v>28</v>
      </c>
      <c r="AZ32164" t="s">
        <v>24</v>
      </c>
      <c r="BA32164">
        <v>10.81</v>
      </c>
      <c r="BB32164" t="s">
        <v>24</v>
      </c>
      <c r="BC32164">
        <v>2.37</v>
      </c>
      <c r="BD32164">
        <v>7110</v>
      </c>
      <c r="BF32164" t="s">
        <v>5755</v>
      </c>
    </row>
    <row r="32165" spans="2:58" x14ac:dyDescent="0.25">
      <c r="B32165" t="s">
        <v>14</v>
      </c>
      <c r="C32165" t="s">
        <v>46426</v>
      </c>
      <c r="D32165">
        <v>1</v>
      </c>
      <c r="E32165" t="s">
        <v>46427</v>
      </c>
      <c r="F32165" t="s">
        <v>46428</v>
      </c>
      <c r="G32165" t="s">
        <v>46429</v>
      </c>
      <c r="I32165" t="s">
        <v>15</v>
      </c>
      <c r="J32165" t="s">
        <v>627</v>
      </c>
      <c r="K32165">
        <v>357344</v>
      </c>
      <c r="L32165" t="s">
        <v>46</v>
      </c>
      <c r="M32165" t="s">
        <v>17</v>
      </c>
      <c r="N32165" t="s">
        <v>785</v>
      </c>
      <c r="O32165" t="s">
        <v>786</v>
      </c>
      <c r="P32165">
        <v>7100</v>
      </c>
      <c r="Q32165">
        <v>7100</v>
      </c>
      <c r="R32165" t="s">
        <v>18</v>
      </c>
      <c r="S32165">
        <v>357246</v>
      </c>
      <c r="T32165" t="s">
        <v>1206</v>
      </c>
      <c r="U32165">
        <v>2</v>
      </c>
      <c r="V32165">
        <v>357344</v>
      </c>
      <c r="W32165" t="s">
        <v>46</v>
      </c>
      <c r="X32165">
        <v>2024009</v>
      </c>
      <c r="Y32165" t="s">
        <v>47</v>
      </c>
      <c r="Z32165" t="s">
        <v>48</v>
      </c>
      <c r="AA32165">
        <v>2024</v>
      </c>
      <c r="AB32165" t="s">
        <v>231</v>
      </c>
      <c r="AC32165" t="s">
        <v>50</v>
      </c>
      <c r="AE32165" t="s">
        <v>22</v>
      </c>
      <c r="AF32165" t="s">
        <v>37</v>
      </c>
      <c r="AG32165" t="s">
        <v>51</v>
      </c>
      <c r="AH32165" t="s">
        <v>24</v>
      </c>
      <c r="AI32165">
        <v>1</v>
      </c>
      <c r="AJ32165" t="s">
        <v>25</v>
      </c>
      <c r="AK32165">
        <v>1</v>
      </c>
      <c r="AL32165">
        <v>0</v>
      </c>
      <c r="AM32165" t="s">
        <v>26</v>
      </c>
      <c r="AN32165">
        <v>706</v>
      </c>
      <c r="AO32165">
        <v>4.4000000000000004</v>
      </c>
      <c r="AP32165">
        <v>2.2275</v>
      </c>
      <c r="AQ32165">
        <v>2.2275</v>
      </c>
      <c r="AR32165">
        <v>2.17</v>
      </c>
      <c r="AS32165">
        <v>49.318181817999999</v>
      </c>
      <c r="AT32165" t="s">
        <v>52</v>
      </c>
      <c r="AY32165" t="s">
        <v>28</v>
      </c>
      <c r="AZ32165" t="s">
        <v>24</v>
      </c>
      <c r="BA32165">
        <v>2.2000000000000002</v>
      </c>
      <c r="BB32165" t="s">
        <v>24</v>
      </c>
      <c r="BC32165">
        <v>4.79</v>
      </c>
      <c r="BD32165">
        <v>7100</v>
      </c>
      <c r="BE32165" t="s">
        <v>702</v>
      </c>
      <c r="BF32165" t="s">
        <v>1207</v>
      </c>
    </row>
    <row r="32166" spans="2:58" x14ac:dyDescent="0.25">
      <c r="B32166" t="s">
        <v>14</v>
      </c>
      <c r="C32166" t="s">
        <v>46426</v>
      </c>
      <c r="D32166">
        <v>5</v>
      </c>
      <c r="E32166" t="s">
        <v>3264</v>
      </c>
      <c r="F32166" t="s">
        <v>3265</v>
      </c>
      <c r="G32166" t="s">
        <v>46429</v>
      </c>
      <c r="I32166" t="s">
        <v>78</v>
      </c>
      <c r="J32166" t="s">
        <v>627</v>
      </c>
      <c r="K32166">
        <v>357344</v>
      </c>
      <c r="L32166" t="s">
        <v>46</v>
      </c>
      <c r="M32166" t="s">
        <v>17</v>
      </c>
      <c r="N32166" t="s">
        <v>32</v>
      </c>
      <c r="O32166" t="s">
        <v>33</v>
      </c>
      <c r="P32166">
        <v>7100</v>
      </c>
      <c r="Q32166">
        <v>7100</v>
      </c>
      <c r="R32166" t="s">
        <v>18</v>
      </c>
      <c r="S32166">
        <v>373494</v>
      </c>
      <c r="T32166" t="s">
        <v>838</v>
      </c>
      <c r="U32166">
        <v>1</v>
      </c>
      <c r="V32166">
        <v>357344</v>
      </c>
      <c r="W32166" t="s">
        <v>46</v>
      </c>
      <c r="X32166">
        <v>2024009</v>
      </c>
      <c r="Y32166" t="s">
        <v>47</v>
      </c>
      <c r="Z32166" t="s">
        <v>48</v>
      </c>
      <c r="AA32166">
        <v>2024</v>
      </c>
      <c r="AB32166" t="s">
        <v>231</v>
      </c>
      <c r="AC32166" t="s">
        <v>50</v>
      </c>
      <c r="AE32166" t="s">
        <v>22</v>
      </c>
      <c r="AF32166" t="s">
        <v>37</v>
      </c>
      <c r="AG32166" t="s">
        <v>51</v>
      </c>
      <c r="AH32166" t="s">
        <v>24</v>
      </c>
      <c r="AI32166">
        <v>1</v>
      </c>
      <c r="AJ32166" t="s">
        <v>25</v>
      </c>
      <c r="AK32166">
        <v>5</v>
      </c>
      <c r="AL32166">
        <v>0</v>
      </c>
      <c r="AM32166" t="s">
        <v>26</v>
      </c>
      <c r="AN32166">
        <v>706</v>
      </c>
      <c r="AO32166">
        <v>5.19</v>
      </c>
      <c r="AP32166">
        <v>2.6223999999999998</v>
      </c>
      <c r="AQ32166">
        <v>2.6223749999999999</v>
      </c>
      <c r="AR32166">
        <v>2.57</v>
      </c>
      <c r="AS32166">
        <v>49.518304432000001</v>
      </c>
      <c r="AT32166" t="s">
        <v>52</v>
      </c>
      <c r="AY32166" t="s">
        <v>28</v>
      </c>
      <c r="AZ32166" t="s">
        <v>24</v>
      </c>
      <c r="BA32166">
        <v>5.19</v>
      </c>
      <c r="BB32166" t="s">
        <v>24</v>
      </c>
      <c r="BC32166">
        <v>4.79</v>
      </c>
      <c r="BD32166">
        <v>7100</v>
      </c>
      <c r="BF32166" t="s">
        <v>816</v>
      </c>
    </row>
    <row r="32167" spans="2:58" x14ac:dyDescent="0.25">
      <c r="B32167" t="s">
        <v>14</v>
      </c>
      <c r="C32167" t="s">
        <v>46426</v>
      </c>
      <c r="D32167">
        <v>4</v>
      </c>
      <c r="E32167" t="s">
        <v>2086</v>
      </c>
      <c r="F32167" t="s">
        <v>2087</v>
      </c>
      <c r="G32167" t="s">
        <v>46429</v>
      </c>
      <c r="I32167" t="s">
        <v>15</v>
      </c>
      <c r="J32167" t="s">
        <v>627</v>
      </c>
      <c r="K32167">
        <v>357344</v>
      </c>
      <c r="L32167" t="s">
        <v>46</v>
      </c>
      <c r="M32167" t="s">
        <v>17</v>
      </c>
      <c r="N32167" t="s">
        <v>32</v>
      </c>
      <c r="O32167" t="s">
        <v>33</v>
      </c>
      <c r="P32167">
        <v>7100</v>
      </c>
      <c r="Q32167">
        <v>7100</v>
      </c>
      <c r="R32167" t="s">
        <v>18</v>
      </c>
      <c r="S32167">
        <v>357216</v>
      </c>
      <c r="T32167" t="s">
        <v>966</v>
      </c>
      <c r="U32167">
        <v>1</v>
      </c>
      <c r="V32167">
        <v>357344</v>
      </c>
      <c r="W32167" t="s">
        <v>46</v>
      </c>
      <c r="X32167">
        <v>2024009</v>
      </c>
      <c r="Y32167" t="s">
        <v>47</v>
      </c>
      <c r="Z32167" t="s">
        <v>48</v>
      </c>
      <c r="AA32167">
        <v>2024</v>
      </c>
      <c r="AB32167" t="s">
        <v>231</v>
      </c>
      <c r="AC32167" t="s">
        <v>50</v>
      </c>
      <c r="AE32167" t="s">
        <v>22</v>
      </c>
      <c r="AF32167" t="s">
        <v>37</v>
      </c>
      <c r="AG32167" t="s">
        <v>51</v>
      </c>
      <c r="AH32167" t="s">
        <v>24</v>
      </c>
      <c r="AI32167">
        <v>1</v>
      </c>
      <c r="AJ32167" t="s">
        <v>25</v>
      </c>
      <c r="AK32167">
        <v>4</v>
      </c>
      <c r="AL32167">
        <v>0</v>
      </c>
      <c r="AM32167" t="s">
        <v>26</v>
      </c>
      <c r="AN32167">
        <v>706</v>
      </c>
      <c r="AO32167">
        <v>8.6</v>
      </c>
      <c r="AP32167">
        <v>8.6199999999999992</v>
      </c>
      <c r="AQ32167">
        <v>8.6199999999999992</v>
      </c>
      <c r="AR32167">
        <v>-0.02</v>
      </c>
      <c r="AS32167">
        <v>-0.23255814</v>
      </c>
      <c r="AT32167" t="s">
        <v>52</v>
      </c>
      <c r="AY32167" t="s">
        <v>24</v>
      </c>
      <c r="AZ32167" t="s">
        <v>24</v>
      </c>
      <c r="BA32167">
        <v>8.6</v>
      </c>
      <c r="BB32167" t="s">
        <v>24</v>
      </c>
      <c r="BC32167">
        <v>4.79</v>
      </c>
      <c r="BD32167">
        <v>7100</v>
      </c>
      <c r="BE32167" t="s">
        <v>70</v>
      </c>
      <c r="BF32167" t="s">
        <v>2088</v>
      </c>
    </row>
    <row r="32168" spans="2:58" x14ac:dyDescent="0.25">
      <c r="B32168" t="s">
        <v>14</v>
      </c>
      <c r="C32168" t="s">
        <v>46426</v>
      </c>
      <c r="D32168">
        <v>3</v>
      </c>
      <c r="E32168" t="s">
        <v>693</v>
      </c>
      <c r="F32168" t="s">
        <v>694</v>
      </c>
      <c r="G32168" t="s">
        <v>46429</v>
      </c>
      <c r="I32168" t="s">
        <v>15</v>
      </c>
      <c r="J32168" t="s">
        <v>627</v>
      </c>
      <c r="K32168">
        <v>357344</v>
      </c>
      <c r="L32168" t="s">
        <v>46</v>
      </c>
      <c r="M32168" t="s">
        <v>17</v>
      </c>
      <c r="N32168" t="s">
        <v>695</v>
      </c>
      <c r="O32168" t="s">
        <v>696</v>
      </c>
      <c r="P32168">
        <v>7100</v>
      </c>
      <c r="Q32168">
        <v>7100</v>
      </c>
      <c r="R32168" t="s">
        <v>18</v>
      </c>
      <c r="S32168">
        <v>356693</v>
      </c>
      <c r="T32168" t="s">
        <v>685</v>
      </c>
      <c r="U32168">
        <v>9</v>
      </c>
      <c r="V32168">
        <v>357344</v>
      </c>
      <c r="W32168" t="s">
        <v>46</v>
      </c>
      <c r="X32168">
        <v>2024009</v>
      </c>
      <c r="Y32168" t="s">
        <v>47</v>
      </c>
      <c r="Z32168" t="s">
        <v>48</v>
      </c>
      <c r="AA32168">
        <v>2024</v>
      </c>
      <c r="AB32168" t="s">
        <v>231</v>
      </c>
      <c r="AC32168" t="s">
        <v>50</v>
      </c>
      <c r="AE32168" t="s">
        <v>22</v>
      </c>
      <c r="AF32168" t="s">
        <v>37</v>
      </c>
      <c r="AG32168" t="s">
        <v>51</v>
      </c>
      <c r="AH32168" t="s">
        <v>24</v>
      </c>
      <c r="AI32168">
        <v>1</v>
      </c>
      <c r="AJ32168" t="s">
        <v>25</v>
      </c>
      <c r="AK32168">
        <v>3</v>
      </c>
      <c r="AL32168">
        <v>0</v>
      </c>
      <c r="AM32168" t="s">
        <v>26</v>
      </c>
      <c r="AN32168">
        <v>706</v>
      </c>
      <c r="AO32168">
        <v>1.8</v>
      </c>
      <c r="AP32168">
        <v>1.3603000000000001</v>
      </c>
      <c r="AQ32168">
        <v>1.3603122000000001</v>
      </c>
      <c r="AR32168">
        <v>0.44</v>
      </c>
      <c r="AS32168">
        <v>24.444444443999998</v>
      </c>
      <c r="AT32168" t="s">
        <v>52</v>
      </c>
      <c r="AY32168" t="s">
        <v>28</v>
      </c>
      <c r="AZ32168" t="s">
        <v>24</v>
      </c>
      <c r="BA32168">
        <v>0</v>
      </c>
      <c r="BB32168" t="s">
        <v>24</v>
      </c>
      <c r="BC32168">
        <v>4.79</v>
      </c>
      <c r="BD32168">
        <v>7100</v>
      </c>
      <c r="BF32168" t="s">
        <v>40</v>
      </c>
    </row>
    <row r="32169" spans="2:58" x14ac:dyDescent="0.25">
      <c r="B32169" t="s">
        <v>14</v>
      </c>
      <c r="C32169" t="s">
        <v>46426</v>
      </c>
      <c r="D32169">
        <v>2</v>
      </c>
      <c r="E32169" t="s">
        <v>9178</v>
      </c>
      <c r="F32169" t="s">
        <v>9179</v>
      </c>
      <c r="G32169" t="s">
        <v>46429</v>
      </c>
      <c r="I32169" t="s">
        <v>15</v>
      </c>
      <c r="J32169" t="s">
        <v>627</v>
      </c>
      <c r="K32169">
        <v>357344</v>
      </c>
      <c r="L32169" t="s">
        <v>46</v>
      </c>
      <c r="M32169" t="s">
        <v>17</v>
      </c>
      <c r="N32169" t="s">
        <v>785</v>
      </c>
      <c r="O32169" t="s">
        <v>786</v>
      </c>
      <c r="P32169">
        <v>7100</v>
      </c>
      <c r="Q32169">
        <v>7100</v>
      </c>
      <c r="R32169" t="s">
        <v>18</v>
      </c>
      <c r="S32169">
        <v>357246</v>
      </c>
      <c r="T32169" t="s">
        <v>1206</v>
      </c>
      <c r="U32169">
        <v>4</v>
      </c>
      <c r="V32169">
        <v>357344</v>
      </c>
      <c r="W32169" t="s">
        <v>46</v>
      </c>
      <c r="X32169">
        <v>2024009</v>
      </c>
      <c r="Y32169" t="s">
        <v>47</v>
      </c>
      <c r="Z32169" t="s">
        <v>48</v>
      </c>
      <c r="AA32169">
        <v>2024</v>
      </c>
      <c r="AB32169" t="s">
        <v>231</v>
      </c>
      <c r="AC32169" t="s">
        <v>50</v>
      </c>
      <c r="AE32169" t="s">
        <v>22</v>
      </c>
      <c r="AF32169" t="s">
        <v>37</v>
      </c>
      <c r="AG32169" t="s">
        <v>51</v>
      </c>
      <c r="AH32169" t="s">
        <v>24</v>
      </c>
      <c r="AI32169">
        <v>1</v>
      </c>
      <c r="AJ32169" t="s">
        <v>25</v>
      </c>
      <c r="AK32169">
        <v>2</v>
      </c>
      <c r="AL32169">
        <v>0</v>
      </c>
      <c r="AM32169" t="s">
        <v>26</v>
      </c>
      <c r="AN32169">
        <v>706</v>
      </c>
      <c r="AO32169">
        <v>16.96</v>
      </c>
      <c r="AP32169">
        <v>8.5860000000000003</v>
      </c>
      <c r="AQ32169">
        <v>8.5860000000000003</v>
      </c>
      <c r="AR32169">
        <v>8.3699999999999992</v>
      </c>
      <c r="AS32169">
        <v>49.351415093999996</v>
      </c>
      <c r="AT32169" t="s">
        <v>52</v>
      </c>
      <c r="AY32169" t="s">
        <v>28</v>
      </c>
      <c r="AZ32169" t="s">
        <v>24</v>
      </c>
      <c r="BA32169">
        <v>4.24</v>
      </c>
      <c r="BB32169" t="s">
        <v>24</v>
      </c>
      <c r="BC32169">
        <v>4.79</v>
      </c>
      <c r="BD32169">
        <v>7100</v>
      </c>
      <c r="BE32169" t="s">
        <v>702</v>
      </c>
      <c r="BF32169" t="s">
        <v>1207</v>
      </c>
    </row>
    <row r="32170" spans="2:58" x14ac:dyDescent="0.25">
      <c r="B32170" t="s">
        <v>14</v>
      </c>
      <c r="C32170" t="s">
        <v>630</v>
      </c>
      <c r="D32170">
        <v>17</v>
      </c>
      <c r="E32170" t="s">
        <v>45855</v>
      </c>
      <c r="F32170" t="s">
        <v>45856</v>
      </c>
      <c r="G32170" t="s">
        <v>631</v>
      </c>
      <c r="H32170" t="s">
        <v>632</v>
      </c>
      <c r="I32170" t="s">
        <v>15</v>
      </c>
      <c r="J32170" t="s">
        <v>627</v>
      </c>
      <c r="K32170">
        <v>359934</v>
      </c>
      <c r="L32170" t="s">
        <v>633</v>
      </c>
      <c r="M32170" t="s">
        <v>17</v>
      </c>
      <c r="N32170" t="s">
        <v>816</v>
      </c>
      <c r="O32170" t="s">
        <v>817</v>
      </c>
      <c r="P32170">
        <v>7100</v>
      </c>
      <c r="Q32170">
        <v>7100</v>
      </c>
      <c r="R32170" t="s">
        <v>18</v>
      </c>
      <c r="S32170">
        <v>357208</v>
      </c>
      <c r="T32170" t="s">
        <v>4734</v>
      </c>
      <c r="U32170">
        <v>1</v>
      </c>
      <c r="V32170">
        <v>359054</v>
      </c>
      <c r="W32170" t="s">
        <v>243</v>
      </c>
      <c r="X32170">
        <v>2024009</v>
      </c>
      <c r="Y32170" t="s">
        <v>64</v>
      </c>
      <c r="Z32170" t="s">
        <v>65</v>
      </c>
      <c r="AA32170">
        <v>2024</v>
      </c>
      <c r="AB32170" t="s">
        <v>61</v>
      </c>
      <c r="AC32170" t="s">
        <v>634</v>
      </c>
      <c r="AE32170" t="s">
        <v>22</v>
      </c>
      <c r="AF32170" t="s">
        <v>108</v>
      </c>
      <c r="AG32170" t="s">
        <v>387</v>
      </c>
      <c r="AH32170" t="s">
        <v>24</v>
      </c>
      <c r="AI32170">
        <v>1</v>
      </c>
      <c r="AJ32170" t="s">
        <v>25</v>
      </c>
      <c r="AK32170">
        <v>23</v>
      </c>
      <c r="AL32170">
        <v>0</v>
      </c>
      <c r="AM32170" t="s">
        <v>26</v>
      </c>
      <c r="AN32170">
        <v>706</v>
      </c>
      <c r="AO32170">
        <v>25.97</v>
      </c>
      <c r="AP32170">
        <v>16.696100000000001</v>
      </c>
      <c r="AQ32170">
        <v>16.696124999999999</v>
      </c>
      <c r="AR32170">
        <v>9.27</v>
      </c>
      <c r="AS32170">
        <v>35.695032730000001</v>
      </c>
      <c r="AT32170" t="s">
        <v>69</v>
      </c>
      <c r="AW32170" t="s">
        <v>244</v>
      </c>
      <c r="AY32170" t="s">
        <v>28</v>
      </c>
      <c r="AZ32170" t="s">
        <v>24</v>
      </c>
      <c r="BA32170">
        <v>28.86</v>
      </c>
      <c r="BB32170" t="s">
        <v>24</v>
      </c>
      <c r="BC32170">
        <v>91.05</v>
      </c>
      <c r="BD32170">
        <v>7100</v>
      </c>
      <c r="BF32170" t="s">
        <v>4735</v>
      </c>
    </row>
    <row r="32171" spans="2:58" x14ac:dyDescent="0.25">
      <c r="B32171" t="s">
        <v>14</v>
      </c>
      <c r="C32171" t="s">
        <v>630</v>
      </c>
      <c r="D32171">
        <v>16</v>
      </c>
      <c r="E32171" t="s">
        <v>1412</v>
      </c>
      <c r="F32171" t="s">
        <v>1413</v>
      </c>
      <c r="G32171" t="s">
        <v>631</v>
      </c>
      <c r="H32171" t="s">
        <v>632</v>
      </c>
      <c r="I32171" t="s">
        <v>15</v>
      </c>
      <c r="J32171" t="s">
        <v>627</v>
      </c>
      <c r="K32171">
        <v>359934</v>
      </c>
      <c r="L32171" t="s">
        <v>633</v>
      </c>
      <c r="M32171" t="s">
        <v>17</v>
      </c>
      <c r="N32171" t="s">
        <v>72</v>
      </c>
      <c r="O32171" t="s">
        <v>73</v>
      </c>
      <c r="P32171">
        <v>7100</v>
      </c>
      <c r="Q32171">
        <v>7100</v>
      </c>
      <c r="R32171" t="s">
        <v>18</v>
      </c>
      <c r="S32171">
        <v>329922</v>
      </c>
      <c r="T32171" t="s">
        <v>771</v>
      </c>
      <c r="U32171">
        <v>2</v>
      </c>
      <c r="V32171">
        <v>359054</v>
      </c>
      <c r="W32171" t="s">
        <v>243</v>
      </c>
      <c r="X32171">
        <v>2024009</v>
      </c>
      <c r="Y32171" t="s">
        <v>64</v>
      </c>
      <c r="Z32171" t="s">
        <v>65</v>
      </c>
      <c r="AA32171">
        <v>2024</v>
      </c>
      <c r="AB32171" t="s">
        <v>61</v>
      </c>
      <c r="AC32171" t="s">
        <v>634</v>
      </c>
      <c r="AE32171" t="s">
        <v>22</v>
      </c>
      <c r="AF32171" t="s">
        <v>108</v>
      </c>
      <c r="AG32171" t="s">
        <v>387</v>
      </c>
      <c r="AH32171" t="s">
        <v>24</v>
      </c>
      <c r="AI32171">
        <v>1</v>
      </c>
      <c r="AJ32171" t="s">
        <v>25</v>
      </c>
      <c r="AK32171">
        <v>21</v>
      </c>
      <c r="AL32171">
        <v>0</v>
      </c>
      <c r="AM32171" t="s">
        <v>26</v>
      </c>
      <c r="AN32171">
        <v>706</v>
      </c>
      <c r="AO32171">
        <v>23.18</v>
      </c>
      <c r="AP32171">
        <v>18.002199999999998</v>
      </c>
      <c r="AQ32171">
        <v>18.002209199999999</v>
      </c>
      <c r="AR32171">
        <v>5.18</v>
      </c>
      <c r="AS32171">
        <v>22.346850733</v>
      </c>
      <c r="AT32171" t="s">
        <v>69</v>
      </c>
      <c r="AW32171" t="s">
        <v>244</v>
      </c>
      <c r="AY32171" t="s">
        <v>28</v>
      </c>
      <c r="AZ32171" t="s">
        <v>24</v>
      </c>
      <c r="BA32171">
        <v>14.67</v>
      </c>
      <c r="BB32171" t="s">
        <v>24</v>
      </c>
      <c r="BC32171">
        <v>91.05</v>
      </c>
      <c r="BD32171">
        <v>7100</v>
      </c>
      <c r="BE32171" t="s">
        <v>70</v>
      </c>
      <c r="BF32171" t="s">
        <v>1414</v>
      </c>
    </row>
    <row r="32172" spans="2:58" x14ac:dyDescent="0.25">
      <c r="B32172" t="s">
        <v>14</v>
      </c>
      <c r="C32172" t="s">
        <v>630</v>
      </c>
      <c r="D32172">
        <v>15</v>
      </c>
      <c r="E32172" t="s">
        <v>8333</v>
      </c>
      <c r="F32172" t="s">
        <v>8334</v>
      </c>
      <c r="G32172" t="s">
        <v>631</v>
      </c>
      <c r="H32172" t="s">
        <v>632</v>
      </c>
      <c r="I32172" t="s">
        <v>145</v>
      </c>
      <c r="J32172" t="s">
        <v>627</v>
      </c>
      <c r="K32172">
        <v>359934</v>
      </c>
      <c r="L32172" t="s">
        <v>633</v>
      </c>
      <c r="M32172" t="s">
        <v>17</v>
      </c>
      <c r="N32172" t="s">
        <v>29</v>
      </c>
      <c r="O32172" t="s">
        <v>30</v>
      </c>
      <c r="P32172">
        <v>7100</v>
      </c>
      <c r="Q32172">
        <v>7100</v>
      </c>
      <c r="R32172" t="s">
        <v>18</v>
      </c>
      <c r="S32172">
        <v>356583</v>
      </c>
      <c r="T32172" t="s">
        <v>1247</v>
      </c>
      <c r="U32172">
        <v>3</v>
      </c>
      <c r="V32172">
        <v>359054</v>
      </c>
      <c r="W32172" t="s">
        <v>243</v>
      </c>
      <c r="X32172">
        <v>2024009</v>
      </c>
      <c r="Y32172" t="s">
        <v>64</v>
      </c>
      <c r="Z32172" t="s">
        <v>65</v>
      </c>
      <c r="AA32172">
        <v>2024</v>
      </c>
      <c r="AB32172" t="s">
        <v>61</v>
      </c>
      <c r="AC32172" t="s">
        <v>634</v>
      </c>
      <c r="AE32172" t="s">
        <v>22</v>
      </c>
      <c r="AF32172" t="s">
        <v>108</v>
      </c>
      <c r="AG32172" t="s">
        <v>387</v>
      </c>
      <c r="AH32172" t="s">
        <v>24</v>
      </c>
      <c r="AI32172">
        <v>1</v>
      </c>
      <c r="AJ32172" t="s">
        <v>25</v>
      </c>
      <c r="AK32172">
        <v>20</v>
      </c>
      <c r="AL32172">
        <v>0</v>
      </c>
      <c r="AM32172" t="s">
        <v>26</v>
      </c>
      <c r="AN32172">
        <v>706</v>
      </c>
      <c r="AO32172">
        <v>10.07</v>
      </c>
      <c r="AP32172">
        <v>6.0094000000000003</v>
      </c>
      <c r="AQ32172">
        <v>6.0093797999999996</v>
      </c>
      <c r="AR32172">
        <v>4.0599999999999996</v>
      </c>
      <c r="AS32172">
        <v>40.317775570999999</v>
      </c>
      <c r="AT32172" t="s">
        <v>69</v>
      </c>
      <c r="AW32172" t="s">
        <v>244</v>
      </c>
      <c r="AY32172" t="s">
        <v>28</v>
      </c>
      <c r="AZ32172" t="s">
        <v>24</v>
      </c>
      <c r="BA32172">
        <v>3.95</v>
      </c>
      <c r="BB32172" t="s">
        <v>24</v>
      </c>
      <c r="BC32172">
        <v>91.05</v>
      </c>
      <c r="BD32172">
        <v>7100</v>
      </c>
      <c r="BE32172" t="s">
        <v>31</v>
      </c>
      <c r="BF32172" t="s">
        <v>1248</v>
      </c>
    </row>
    <row r="32173" spans="2:58" x14ac:dyDescent="0.25">
      <c r="B32173" t="s">
        <v>14</v>
      </c>
      <c r="C32173" t="s">
        <v>630</v>
      </c>
      <c r="D32173">
        <v>14</v>
      </c>
      <c r="E32173" t="s">
        <v>12560</v>
      </c>
      <c r="F32173" t="s">
        <v>12561</v>
      </c>
      <c r="G32173" t="s">
        <v>631</v>
      </c>
      <c r="H32173" t="s">
        <v>632</v>
      </c>
      <c r="I32173" t="s">
        <v>15</v>
      </c>
      <c r="J32173" t="s">
        <v>627</v>
      </c>
      <c r="K32173">
        <v>359934</v>
      </c>
      <c r="L32173" t="s">
        <v>633</v>
      </c>
      <c r="M32173" t="s">
        <v>17</v>
      </c>
      <c r="N32173" t="s">
        <v>952</v>
      </c>
      <c r="O32173" t="s">
        <v>953</v>
      </c>
      <c r="P32173">
        <v>7100</v>
      </c>
      <c r="Q32173">
        <v>7100</v>
      </c>
      <c r="R32173" t="s">
        <v>18</v>
      </c>
      <c r="S32173">
        <v>357016</v>
      </c>
      <c r="T32173" t="s">
        <v>954</v>
      </c>
      <c r="U32173">
        <v>6</v>
      </c>
      <c r="V32173">
        <v>359054</v>
      </c>
      <c r="W32173" t="s">
        <v>243</v>
      </c>
      <c r="X32173">
        <v>2024009</v>
      </c>
      <c r="Y32173" t="s">
        <v>64</v>
      </c>
      <c r="Z32173" t="s">
        <v>65</v>
      </c>
      <c r="AA32173">
        <v>2024</v>
      </c>
      <c r="AB32173" t="s">
        <v>61</v>
      </c>
      <c r="AC32173" t="s">
        <v>634</v>
      </c>
      <c r="AE32173" t="s">
        <v>22</v>
      </c>
      <c r="AF32173" t="s">
        <v>108</v>
      </c>
      <c r="AG32173" t="s">
        <v>387</v>
      </c>
      <c r="AH32173" t="s">
        <v>24</v>
      </c>
      <c r="AI32173">
        <v>1</v>
      </c>
      <c r="AJ32173" t="s">
        <v>25</v>
      </c>
      <c r="AK32173">
        <v>17</v>
      </c>
      <c r="AL32173">
        <v>0</v>
      </c>
      <c r="AM32173" t="s">
        <v>26</v>
      </c>
      <c r="AN32173">
        <v>706</v>
      </c>
      <c r="AO32173">
        <v>12.9</v>
      </c>
      <c r="AP32173">
        <v>9.5984999999999996</v>
      </c>
      <c r="AQ32173">
        <v>9.5984999999999996</v>
      </c>
      <c r="AR32173">
        <v>3.3</v>
      </c>
      <c r="AS32173">
        <v>25.581395349000001</v>
      </c>
      <c r="AT32173" t="s">
        <v>69</v>
      </c>
      <c r="AW32173" t="s">
        <v>244</v>
      </c>
      <c r="AY32173" t="s">
        <v>28</v>
      </c>
      <c r="AZ32173" t="s">
        <v>24</v>
      </c>
      <c r="BA32173">
        <v>2.5299999999999998</v>
      </c>
      <c r="BB32173" t="s">
        <v>24</v>
      </c>
      <c r="BC32173">
        <v>91.05</v>
      </c>
      <c r="BD32173">
        <v>7100</v>
      </c>
      <c r="BF32173" t="s">
        <v>955</v>
      </c>
    </row>
    <row r="32174" spans="2:58" x14ac:dyDescent="0.25">
      <c r="B32174" t="s">
        <v>14</v>
      </c>
      <c r="C32174" t="s">
        <v>630</v>
      </c>
      <c r="D32174">
        <v>13</v>
      </c>
      <c r="E32174" t="s">
        <v>7466</v>
      </c>
      <c r="F32174" t="s">
        <v>7467</v>
      </c>
      <c r="G32174" t="s">
        <v>631</v>
      </c>
      <c r="H32174" t="s">
        <v>632</v>
      </c>
      <c r="I32174" t="s">
        <v>15</v>
      </c>
      <c r="J32174" t="s">
        <v>627</v>
      </c>
      <c r="K32174">
        <v>359934</v>
      </c>
      <c r="L32174" t="s">
        <v>633</v>
      </c>
      <c r="M32174" t="s">
        <v>17</v>
      </c>
      <c r="N32174" t="s">
        <v>952</v>
      </c>
      <c r="O32174" t="s">
        <v>953</v>
      </c>
      <c r="P32174">
        <v>7100</v>
      </c>
      <c r="Q32174">
        <v>7100</v>
      </c>
      <c r="R32174" t="s">
        <v>18</v>
      </c>
      <c r="S32174">
        <v>357016</v>
      </c>
      <c r="T32174" t="s">
        <v>954</v>
      </c>
      <c r="U32174">
        <v>2</v>
      </c>
      <c r="V32174">
        <v>359054</v>
      </c>
      <c r="W32174" t="s">
        <v>243</v>
      </c>
      <c r="X32174">
        <v>2024009</v>
      </c>
      <c r="Y32174" t="s">
        <v>64</v>
      </c>
      <c r="Z32174" t="s">
        <v>65</v>
      </c>
      <c r="AA32174">
        <v>2024</v>
      </c>
      <c r="AB32174" t="s">
        <v>61</v>
      </c>
      <c r="AC32174" t="s">
        <v>634</v>
      </c>
      <c r="AE32174" t="s">
        <v>22</v>
      </c>
      <c r="AF32174" t="s">
        <v>108</v>
      </c>
      <c r="AG32174" t="s">
        <v>387</v>
      </c>
      <c r="AH32174" t="s">
        <v>24</v>
      </c>
      <c r="AI32174">
        <v>1</v>
      </c>
      <c r="AJ32174" t="s">
        <v>25</v>
      </c>
      <c r="AK32174">
        <v>16</v>
      </c>
      <c r="AL32174">
        <v>0</v>
      </c>
      <c r="AM32174" t="s">
        <v>26</v>
      </c>
      <c r="AN32174">
        <v>706</v>
      </c>
      <c r="AO32174">
        <v>2.2799999999999998</v>
      </c>
      <c r="AP32174">
        <v>1.7010000000000001</v>
      </c>
      <c r="AQ32174">
        <v>1.7010000000000001</v>
      </c>
      <c r="AR32174">
        <v>0.57999999999999996</v>
      </c>
      <c r="AS32174">
        <v>25.438596490999998</v>
      </c>
      <c r="AT32174" t="s">
        <v>69</v>
      </c>
      <c r="AW32174" t="s">
        <v>244</v>
      </c>
      <c r="AY32174" t="s">
        <v>28</v>
      </c>
      <c r="AZ32174" t="s">
        <v>24</v>
      </c>
      <c r="BA32174">
        <v>1.34</v>
      </c>
      <c r="BB32174" t="s">
        <v>24</v>
      </c>
      <c r="BC32174">
        <v>91.05</v>
      </c>
      <c r="BD32174">
        <v>7100</v>
      </c>
      <c r="BF32174" t="s">
        <v>955</v>
      </c>
    </row>
    <row r="32175" spans="2:58" x14ac:dyDescent="0.25">
      <c r="B32175" t="s">
        <v>14</v>
      </c>
      <c r="C32175" t="s">
        <v>630</v>
      </c>
      <c r="D32175">
        <v>12</v>
      </c>
      <c r="E32175" t="s">
        <v>46430</v>
      </c>
      <c r="F32175" t="s">
        <v>46431</v>
      </c>
      <c r="G32175" t="s">
        <v>631</v>
      </c>
      <c r="H32175" t="s">
        <v>632</v>
      </c>
      <c r="I32175" t="s">
        <v>15</v>
      </c>
      <c r="J32175" t="s">
        <v>627</v>
      </c>
      <c r="K32175">
        <v>359934</v>
      </c>
      <c r="L32175" t="s">
        <v>633</v>
      </c>
      <c r="M32175" t="s">
        <v>17</v>
      </c>
      <c r="N32175" t="s">
        <v>72</v>
      </c>
      <c r="O32175" t="s">
        <v>73</v>
      </c>
      <c r="P32175">
        <v>7100</v>
      </c>
      <c r="Q32175">
        <v>7100</v>
      </c>
      <c r="R32175" t="s">
        <v>18</v>
      </c>
      <c r="S32175">
        <v>357065</v>
      </c>
      <c r="T32175" t="s">
        <v>875</v>
      </c>
      <c r="U32175">
        <v>2</v>
      </c>
      <c r="V32175">
        <v>359054</v>
      </c>
      <c r="W32175" t="s">
        <v>243</v>
      </c>
      <c r="X32175">
        <v>2024009</v>
      </c>
      <c r="Y32175" t="s">
        <v>64</v>
      </c>
      <c r="Z32175" t="s">
        <v>65</v>
      </c>
      <c r="AA32175">
        <v>2024</v>
      </c>
      <c r="AB32175" t="s">
        <v>61</v>
      </c>
      <c r="AC32175" t="s">
        <v>634</v>
      </c>
      <c r="AE32175" t="s">
        <v>22</v>
      </c>
      <c r="AF32175" t="s">
        <v>108</v>
      </c>
      <c r="AG32175" t="s">
        <v>387</v>
      </c>
      <c r="AH32175" t="s">
        <v>24</v>
      </c>
      <c r="AI32175">
        <v>1</v>
      </c>
      <c r="AJ32175" t="s">
        <v>25</v>
      </c>
      <c r="AK32175">
        <v>15</v>
      </c>
      <c r="AL32175">
        <v>0</v>
      </c>
      <c r="AM32175" t="s">
        <v>26</v>
      </c>
      <c r="AN32175">
        <v>706</v>
      </c>
      <c r="AO32175">
        <v>11.88</v>
      </c>
      <c r="AP32175">
        <v>7.7765000000000004</v>
      </c>
      <c r="AQ32175">
        <v>7.7765122</v>
      </c>
      <c r="AR32175">
        <v>4.0999999999999996</v>
      </c>
      <c r="AS32175">
        <v>34.511784511999998</v>
      </c>
      <c r="AT32175" t="s">
        <v>69</v>
      </c>
      <c r="AW32175" t="s">
        <v>244</v>
      </c>
      <c r="AY32175" t="s">
        <v>28</v>
      </c>
      <c r="AZ32175" t="s">
        <v>24</v>
      </c>
      <c r="BA32175">
        <v>6.99</v>
      </c>
      <c r="BB32175" t="s">
        <v>24</v>
      </c>
      <c r="BC32175">
        <v>91.05</v>
      </c>
      <c r="BD32175">
        <v>7100</v>
      </c>
      <c r="BE32175" t="s">
        <v>70</v>
      </c>
      <c r="BF32175" t="s">
        <v>876</v>
      </c>
    </row>
    <row r="32176" spans="2:58" x14ac:dyDescent="0.25">
      <c r="B32176" t="s">
        <v>14</v>
      </c>
      <c r="C32176" t="s">
        <v>630</v>
      </c>
      <c r="D32176">
        <v>11</v>
      </c>
      <c r="E32176" t="s">
        <v>3484</v>
      </c>
      <c r="F32176" t="s">
        <v>3485</v>
      </c>
      <c r="G32176" t="s">
        <v>631</v>
      </c>
      <c r="H32176" t="s">
        <v>632</v>
      </c>
      <c r="I32176" t="s">
        <v>15</v>
      </c>
      <c r="J32176" t="s">
        <v>627</v>
      </c>
      <c r="K32176">
        <v>359934</v>
      </c>
      <c r="L32176" t="s">
        <v>633</v>
      </c>
      <c r="M32176" t="s">
        <v>17</v>
      </c>
      <c r="N32176" t="s">
        <v>1519</v>
      </c>
      <c r="O32176" t="s">
        <v>1520</v>
      </c>
      <c r="P32176">
        <v>7100</v>
      </c>
      <c r="Q32176">
        <v>7100</v>
      </c>
      <c r="R32176" t="s">
        <v>18</v>
      </c>
      <c r="S32176">
        <v>357181</v>
      </c>
      <c r="T32176" t="s">
        <v>1557</v>
      </c>
      <c r="U32176">
        <v>2</v>
      </c>
      <c r="V32176">
        <v>359054</v>
      </c>
      <c r="W32176" t="s">
        <v>243</v>
      </c>
      <c r="X32176">
        <v>2024009</v>
      </c>
      <c r="Y32176" t="s">
        <v>64</v>
      </c>
      <c r="Z32176" t="s">
        <v>65</v>
      </c>
      <c r="AA32176">
        <v>2024</v>
      </c>
      <c r="AB32176" t="s">
        <v>61</v>
      </c>
      <c r="AC32176" t="s">
        <v>634</v>
      </c>
      <c r="AE32176" t="s">
        <v>22</v>
      </c>
      <c r="AF32176" t="s">
        <v>108</v>
      </c>
      <c r="AG32176" t="s">
        <v>387</v>
      </c>
      <c r="AH32176" t="s">
        <v>24</v>
      </c>
      <c r="AI32176">
        <v>1</v>
      </c>
      <c r="AJ32176" t="s">
        <v>25</v>
      </c>
      <c r="AK32176">
        <v>14</v>
      </c>
      <c r="AL32176">
        <v>0</v>
      </c>
      <c r="AM32176" t="s">
        <v>26</v>
      </c>
      <c r="AN32176">
        <v>706</v>
      </c>
      <c r="AO32176">
        <v>20.059999999999999</v>
      </c>
      <c r="AP32176">
        <v>14.951599999999999</v>
      </c>
      <c r="AQ32176">
        <v>14.9515732</v>
      </c>
      <c r="AR32176">
        <v>5.1100000000000003</v>
      </c>
      <c r="AS32176">
        <v>25.473579262000001</v>
      </c>
      <c r="AT32176" t="s">
        <v>69</v>
      </c>
      <c r="AW32176" t="s">
        <v>244</v>
      </c>
      <c r="AY32176" t="s">
        <v>28</v>
      </c>
      <c r="AZ32176" t="s">
        <v>24</v>
      </c>
      <c r="BA32176">
        <v>14.8</v>
      </c>
      <c r="BB32176" t="s">
        <v>24</v>
      </c>
      <c r="BC32176">
        <v>91.05</v>
      </c>
      <c r="BD32176">
        <v>7100</v>
      </c>
      <c r="BF32176" t="s">
        <v>1561</v>
      </c>
    </row>
    <row r="32177" spans="2:58" x14ac:dyDescent="0.25">
      <c r="J32177"/>
    </row>
    <row r="32178" spans="2:58" x14ac:dyDescent="0.25">
      <c r="J32178"/>
    </row>
    <row r="32179" spans="2:58" x14ac:dyDescent="0.25">
      <c r="B32179" t="s">
        <v>14</v>
      </c>
      <c r="C32179" t="s">
        <v>630</v>
      </c>
      <c r="D32179">
        <v>8</v>
      </c>
      <c r="E32179" t="s">
        <v>16016</v>
      </c>
      <c r="F32179" t="s">
        <v>16017</v>
      </c>
      <c r="G32179" t="s">
        <v>631</v>
      </c>
      <c r="H32179" t="s">
        <v>632</v>
      </c>
      <c r="I32179" t="s">
        <v>15</v>
      </c>
      <c r="J32179" t="s">
        <v>627</v>
      </c>
      <c r="K32179">
        <v>359934</v>
      </c>
      <c r="L32179" t="s">
        <v>633</v>
      </c>
      <c r="M32179" t="s">
        <v>17</v>
      </c>
      <c r="N32179" t="s">
        <v>893</v>
      </c>
      <c r="O32179" t="s">
        <v>894</v>
      </c>
      <c r="P32179">
        <v>7100</v>
      </c>
      <c r="Q32179">
        <v>7100</v>
      </c>
      <c r="R32179" t="s">
        <v>18</v>
      </c>
      <c r="S32179">
        <v>329781</v>
      </c>
      <c r="T32179" t="s">
        <v>828</v>
      </c>
      <c r="U32179">
        <v>100</v>
      </c>
      <c r="V32179">
        <v>359054</v>
      </c>
      <c r="W32179" t="s">
        <v>243</v>
      </c>
      <c r="X32179">
        <v>2024009</v>
      </c>
      <c r="Y32179" t="s">
        <v>64</v>
      </c>
      <c r="Z32179" t="s">
        <v>65</v>
      </c>
      <c r="AA32179">
        <v>2024</v>
      </c>
      <c r="AB32179" t="s">
        <v>61</v>
      </c>
      <c r="AC32179" t="s">
        <v>634</v>
      </c>
      <c r="AE32179" t="s">
        <v>22</v>
      </c>
      <c r="AF32179" t="s">
        <v>108</v>
      </c>
      <c r="AG32179" t="s">
        <v>387</v>
      </c>
      <c r="AH32179" t="s">
        <v>24</v>
      </c>
      <c r="AI32179">
        <v>1</v>
      </c>
      <c r="AJ32179" t="s">
        <v>25</v>
      </c>
      <c r="AK32179">
        <v>11</v>
      </c>
      <c r="AL32179">
        <v>0</v>
      </c>
      <c r="AM32179" t="s">
        <v>26</v>
      </c>
      <c r="AN32179">
        <v>706</v>
      </c>
      <c r="AO32179">
        <v>3</v>
      </c>
      <c r="AP32179">
        <v>1.9136</v>
      </c>
      <c r="AQ32179">
        <v>1.91361</v>
      </c>
      <c r="AR32179">
        <v>1.0900000000000001</v>
      </c>
      <c r="AS32179">
        <v>36.333333332999999</v>
      </c>
      <c r="AT32179" t="s">
        <v>69</v>
      </c>
      <c r="AW32179" t="s">
        <v>244</v>
      </c>
      <c r="AY32179" t="s">
        <v>28</v>
      </c>
      <c r="AZ32179" t="s">
        <v>24</v>
      </c>
      <c r="BA32179">
        <v>0.04</v>
      </c>
      <c r="BB32179" t="s">
        <v>24</v>
      </c>
      <c r="BC32179">
        <v>91.05</v>
      </c>
      <c r="BD32179">
        <v>7100</v>
      </c>
      <c r="BE32179" t="s">
        <v>702</v>
      </c>
      <c r="BF32179" t="s">
        <v>851</v>
      </c>
    </row>
    <row r="32180" spans="2:58" x14ac:dyDescent="0.25">
      <c r="B32180" t="s">
        <v>14</v>
      </c>
      <c r="C32180" t="s">
        <v>630</v>
      </c>
      <c r="D32180">
        <v>6</v>
      </c>
      <c r="E32180" t="s">
        <v>9999</v>
      </c>
      <c r="F32180" t="s">
        <v>10000</v>
      </c>
      <c r="G32180" t="s">
        <v>631</v>
      </c>
      <c r="H32180" t="s">
        <v>632</v>
      </c>
      <c r="I32180" t="s">
        <v>15</v>
      </c>
      <c r="J32180" t="s">
        <v>627</v>
      </c>
      <c r="K32180">
        <v>359934</v>
      </c>
      <c r="L32180" t="s">
        <v>633</v>
      </c>
      <c r="M32180" t="s">
        <v>17</v>
      </c>
      <c r="N32180" t="s">
        <v>1769</v>
      </c>
      <c r="O32180" t="s">
        <v>1770</v>
      </c>
      <c r="P32180">
        <v>7100</v>
      </c>
      <c r="Q32180">
        <v>7100</v>
      </c>
      <c r="R32180" t="s">
        <v>18</v>
      </c>
      <c r="S32180">
        <v>357211</v>
      </c>
      <c r="T32180" t="s">
        <v>738</v>
      </c>
      <c r="U32180">
        <v>100</v>
      </c>
      <c r="V32180">
        <v>359054</v>
      </c>
      <c r="W32180" t="s">
        <v>243</v>
      </c>
      <c r="X32180">
        <v>2024009</v>
      </c>
      <c r="Y32180" t="s">
        <v>64</v>
      </c>
      <c r="Z32180" t="s">
        <v>65</v>
      </c>
      <c r="AA32180">
        <v>2024</v>
      </c>
      <c r="AB32180" t="s">
        <v>61</v>
      </c>
      <c r="AC32180" t="s">
        <v>634</v>
      </c>
      <c r="AE32180" t="s">
        <v>22</v>
      </c>
      <c r="AF32180" t="s">
        <v>108</v>
      </c>
      <c r="AG32180" t="s">
        <v>387</v>
      </c>
      <c r="AH32180" t="s">
        <v>24</v>
      </c>
      <c r="AI32180">
        <v>1</v>
      </c>
      <c r="AJ32180" t="s">
        <v>25</v>
      </c>
      <c r="AK32180">
        <v>9</v>
      </c>
      <c r="AL32180">
        <v>0</v>
      </c>
      <c r="AM32180" t="s">
        <v>26</v>
      </c>
      <c r="AN32180">
        <v>706</v>
      </c>
      <c r="AO32180">
        <v>3.4</v>
      </c>
      <c r="AP32180">
        <v>1.694</v>
      </c>
      <c r="AQ32180">
        <v>1.694</v>
      </c>
      <c r="AR32180">
        <v>1.71</v>
      </c>
      <c r="AS32180">
        <v>50.294117647</v>
      </c>
      <c r="AT32180" t="s">
        <v>69</v>
      </c>
      <c r="AW32180" t="s">
        <v>244</v>
      </c>
      <c r="AY32180" t="s">
        <v>28</v>
      </c>
      <c r="AZ32180" t="s">
        <v>24</v>
      </c>
      <c r="BA32180">
        <v>6.7599999999999993E-2</v>
      </c>
      <c r="BB32180" t="s">
        <v>24</v>
      </c>
      <c r="BC32180">
        <v>91.05</v>
      </c>
      <c r="BD32180">
        <v>7100</v>
      </c>
      <c r="BE32180" t="s">
        <v>702</v>
      </c>
      <c r="BF32180" t="s">
        <v>1771</v>
      </c>
    </row>
    <row r="32181" spans="2:58" x14ac:dyDescent="0.25">
      <c r="B32181" t="s">
        <v>14</v>
      </c>
      <c r="C32181" t="s">
        <v>630</v>
      </c>
      <c r="D32181">
        <v>5</v>
      </c>
      <c r="E32181" t="s">
        <v>1956</v>
      </c>
      <c r="F32181" t="s">
        <v>1957</v>
      </c>
      <c r="G32181" t="s">
        <v>631</v>
      </c>
      <c r="H32181" t="s">
        <v>632</v>
      </c>
      <c r="I32181" t="s">
        <v>15</v>
      </c>
      <c r="J32181" t="s">
        <v>627</v>
      </c>
      <c r="K32181">
        <v>359934</v>
      </c>
      <c r="L32181" t="s">
        <v>633</v>
      </c>
      <c r="M32181" t="s">
        <v>17</v>
      </c>
      <c r="N32181" t="s">
        <v>749</v>
      </c>
      <c r="O32181" t="s">
        <v>750</v>
      </c>
      <c r="P32181">
        <v>7100</v>
      </c>
      <c r="Q32181">
        <v>7100</v>
      </c>
      <c r="R32181" t="s">
        <v>18</v>
      </c>
      <c r="S32181">
        <v>356585</v>
      </c>
      <c r="T32181" t="s">
        <v>667</v>
      </c>
      <c r="U32181">
        <v>1</v>
      </c>
      <c r="V32181">
        <v>359054</v>
      </c>
      <c r="W32181" t="s">
        <v>243</v>
      </c>
      <c r="X32181">
        <v>2024009</v>
      </c>
      <c r="Y32181" t="s">
        <v>64</v>
      </c>
      <c r="Z32181" t="s">
        <v>65</v>
      </c>
      <c r="AA32181">
        <v>2024</v>
      </c>
      <c r="AB32181" t="s">
        <v>61</v>
      </c>
      <c r="AC32181" t="s">
        <v>634</v>
      </c>
      <c r="AE32181" t="s">
        <v>22</v>
      </c>
      <c r="AF32181" t="s">
        <v>108</v>
      </c>
      <c r="AG32181" t="s">
        <v>387</v>
      </c>
      <c r="AH32181" t="s">
        <v>24</v>
      </c>
      <c r="AI32181">
        <v>1</v>
      </c>
      <c r="AJ32181" t="s">
        <v>25</v>
      </c>
      <c r="AK32181">
        <v>8</v>
      </c>
      <c r="AL32181">
        <v>0</v>
      </c>
      <c r="AM32181" t="s">
        <v>26</v>
      </c>
      <c r="AN32181">
        <v>706</v>
      </c>
      <c r="AO32181">
        <v>1.45</v>
      </c>
      <c r="AP32181">
        <v>1.1745000000000001</v>
      </c>
      <c r="AQ32181">
        <v>1.1745000000000001</v>
      </c>
      <c r="AR32181">
        <v>0.28000000000000003</v>
      </c>
      <c r="AS32181">
        <v>19.310344828000002</v>
      </c>
      <c r="AT32181" t="s">
        <v>69</v>
      </c>
      <c r="AW32181" t="s">
        <v>244</v>
      </c>
      <c r="AY32181" t="s">
        <v>28</v>
      </c>
      <c r="AZ32181" t="s">
        <v>24</v>
      </c>
      <c r="BA32181">
        <v>2.3199999999999998</v>
      </c>
      <c r="BB32181" t="s">
        <v>24</v>
      </c>
      <c r="BC32181">
        <v>91.05</v>
      </c>
      <c r="BD32181">
        <v>7100</v>
      </c>
      <c r="BE32181" t="s">
        <v>70</v>
      </c>
      <c r="BF32181" t="s">
        <v>751</v>
      </c>
    </row>
    <row r="32182" spans="2:58" x14ac:dyDescent="0.25">
      <c r="B32182" t="s">
        <v>14</v>
      </c>
      <c r="C32182" t="s">
        <v>630</v>
      </c>
      <c r="D32182">
        <v>4</v>
      </c>
      <c r="E32182" t="s">
        <v>46432</v>
      </c>
      <c r="F32182" t="s">
        <v>46433</v>
      </c>
      <c r="G32182" t="s">
        <v>631</v>
      </c>
      <c r="H32182" t="s">
        <v>632</v>
      </c>
      <c r="I32182" t="s">
        <v>15</v>
      </c>
      <c r="J32182" t="s">
        <v>627</v>
      </c>
      <c r="K32182">
        <v>359934</v>
      </c>
      <c r="L32182" t="s">
        <v>633</v>
      </c>
      <c r="M32182" t="s">
        <v>17</v>
      </c>
      <c r="N32182" t="s">
        <v>749</v>
      </c>
      <c r="O32182" t="s">
        <v>750</v>
      </c>
      <c r="P32182">
        <v>7100</v>
      </c>
      <c r="Q32182">
        <v>7100</v>
      </c>
      <c r="R32182" t="s">
        <v>18</v>
      </c>
      <c r="S32182">
        <v>356585</v>
      </c>
      <c r="T32182" t="s">
        <v>667</v>
      </c>
      <c r="U32182">
        <v>1</v>
      </c>
      <c r="V32182">
        <v>359054</v>
      </c>
      <c r="W32182" t="s">
        <v>243</v>
      </c>
      <c r="X32182">
        <v>2024009</v>
      </c>
      <c r="Y32182" t="s">
        <v>64</v>
      </c>
      <c r="Z32182" t="s">
        <v>65</v>
      </c>
      <c r="AA32182">
        <v>2024</v>
      </c>
      <c r="AB32182" t="s">
        <v>61</v>
      </c>
      <c r="AC32182" t="s">
        <v>634</v>
      </c>
      <c r="AE32182" t="s">
        <v>22</v>
      </c>
      <c r="AF32182" t="s">
        <v>108</v>
      </c>
      <c r="AG32182" t="s">
        <v>387</v>
      </c>
      <c r="AH32182" t="s">
        <v>24</v>
      </c>
      <c r="AI32182">
        <v>1</v>
      </c>
      <c r="AJ32182" t="s">
        <v>25</v>
      </c>
      <c r="AK32182">
        <v>7</v>
      </c>
      <c r="AL32182">
        <v>0</v>
      </c>
      <c r="AM32182" t="s">
        <v>26</v>
      </c>
      <c r="AN32182">
        <v>706</v>
      </c>
      <c r="AO32182">
        <v>1.98</v>
      </c>
      <c r="AP32182">
        <v>1.5998000000000001</v>
      </c>
      <c r="AQ32182">
        <v>1.59975</v>
      </c>
      <c r="AR32182">
        <v>0.38</v>
      </c>
      <c r="AS32182">
        <v>19.191919192</v>
      </c>
      <c r="AT32182" t="s">
        <v>69</v>
      </c>
      <c r="AW32182" t="s">
        <v>244</v>
      </c>
      <c r="AY32182" t="s">
        <v>28</v>
      </c>
      <c r="AZ32182" t="s">
        <v>24</v>
      </c>
      <c r="BA32182">
        <v>3.16</v>
      </c>
      <c r="BB32182" t="s">
        <v>24</v>
      </c>
      <c r="BC32182">
        <v>91.05</v>
      </c>
      <c r="BD32182">
        <v>7100</v>
      </c>
      <c r="BE32182" t="s">
        <v>70</v>
      </c>
      <c r="BF32182" t="s">
        <v>751</v>
      </c>
    </row>
    <row r="32183" spans="2:58" x14ac:dyDescent="0.25">
      <c r="B32183" t="s">
        <v>14</v>
      </c>
      <c r="C32183" t="s">
        <v>630</v>
      </c>
      <c r="D32183">
        <v>3</v>
      </c>
      <c r="E32183" t="s">
        <v>46434</v>
      </c>
      <c r="F32183" t="s">
        <v>46435</v>
      </c>
      <c r="G32183" t="s">
        <v>631</v>
      </c>
      <c r="H32183" t="s">
        <v>632</v>
      </c>
      <c r="I32183" t="s">
        <v>78</v>
      </c>
      <c r="J32183" t="s">
        <v>627</v>
      </c>
      <c r="K32183">
        <v>359934</v>
      </c>
      <c r="L32183" t="s">
        <v>633</v>
      </c>
      <c r="M32183" t="s">
        <v>17</v>
      </c>
      <c r="N32183" t="s">
        <v>758</v>
      </c>
      <c r="O32183" t="s">
        <v>759</v>
      </c>
      <c r="P32183">
        <v>7100</v>
      </c>
      <c r="Q32183">
        <v>7100</v>
      </c>
      <c r="R32183" t="s">
        <v>18</v>
      </c>
      <c r="S32183">
        <v>356585</v>
      </c>
      <c r="T32183" t="s">
        <v>667</v>
      </c>
      <c r="U32183">
        <v>2</v>
      </c>
      <c r="V32183">
        <v>359054</v>
      </c>
      <c r="W32183" t="s">
        <v>243</v>
      </c>
      <c r="X32183">
        <v>2024009</v>
      </c>
      <c r="Y32183" t="s">
        <v>64</v>
      </c>
      <c r="Z32183" t="s">
        <v>65</v>
      </c>
      <c r="AA32183">
        <v>2024</v>
      </c>
      <c r="AB32183" t="s">
        <v>61</v>
      </c>
      <c r="AC32183" t="s">
        <v>634</v>
      </c>
      <c r="AE32183" t="s">
        <v>22</v>
      </c>
      <c r="AF32183" t="s">
        <v>108</v>
      </c>
      <c r="AG32183" t="s">
        <v>387</v>
      </c>
      <c r="AH32183" t="s">
        <v>24</v>
      </c>
      <c r="AI32183">
        <v>1</v>
      </c>
      <c r="AJ32183" t="s">
        <v>25</v>
      </c>
      <c r="AK32183">
        <v>4</v>
      </c>
      <c r="AL32183">
        <v>0</v>
      </c>
      <c r="AM32183" t="s">
        <v>26</v>
      </c>
      <c r="AN32183">
        <v>706</v>
      </c>
      <c r="AO32183">
        <v>115</v>
      </c>
      <c r="AP32183">
        <v>89.520399999999995</v>
      </c>
      <c r="AQ32183">
        <v>89.520442599999996</v>
      </c>
      <c r="AR32183">
        <v>25.48</v>
      </c>
      <c r="AS32183">
        <v>22.156521738999999</v>
      </c>
      <c r="AT32183" t="s">
        <v>69</v>
      </c>
      <c r="AW32183" t="s">
        <v>244</v>
      </c>
      <c r="AY32183" t="s">
        <v>28</v>
      </c>
      <c r="AZ32183" t="s">
        <v>24</v>
      </c>
      <c r="BA32183">
        <v>60.75</v>
      </c>
      <c r="BB32183" t="s">
        <v>24</v>
      </c>
      <c r="BC32183">
        <v>91.05</v>
      </c>
      <c r="BD32183">
        <v>7100</v>
      </c>
      <c r="BE32183" t="s">
        <v>71</v>
      </c>
      <c r="BF32183" t="s">
        <v>3036</v>
      </c>
    </row>
    <row r="32184" spans="2:58" x14ac:dyDescent="0.25">
      <c r="B32184" t="s">
        <v>14</v>
      </c>
      <c r="C32184" t="s">
        <v>630</v>
      </c>
      <c r="D32184">
        <v>2</v>
      </c>
      <c r="E32184" t="s">
        <v>15996</v>
      </c>
      <c r="F32184" t="s">
        <v>15997</v>
      </c>
      <c r="G32184" t="s">
        <v>631</v>
      </c>
      <c r="H32184" t="s">
        <v>632</v>
      </c>
      <c r="I32184" t="s">
        <v>78</v>
      </c>
      <c r="J32184" t="s">
        <v>627</v>
      </c>
      <c r="K32184">
        <v>359934</v>
      </c>
      <c r="L32184" t="s">
        <v>633</v>
      </c>
      <c r="M32184" t="s">
        <v>17</v>
      </c>
      <c r="N32184" t="s">
        <v>758</v>
      </c>
      <c r="O32184" t="s">
        <v>759</v>
      </c>
      <c r="P32184">
        <v>7100</v>
      </c>
      <c r="Q32184">
        <v>7100</v>
      </c>
      <c r="R32184" t="s">
        <v>18</v>
      </c>
      <c r="S32184">
        <v>356585</v>
      </c>
      <c r="T32184" t="s">
        <v>667</v>
      </c>
      <c r="U32184">
        <v>2</v>
      </c>
      <c r="V32184">
        <v>359054</v>
      </c>
      <c r="W32184" t="s">
        <v>243</v>
      </c>
      <c r="X32184">
        <v>2024009</v>
      </c>
      <c r="Y32184" t="s">
        <v>64</v>
      </c>
      <c r="Z32184" t="s">
        <v>65</v>
      </c>
      <c r="AA32184">
        <v>2024</v>
      </c>
      <c r="AB32184" t="s">
        <v>61</v>
      </c>
      <c r="AC32184" t="s">
        <v>634</v>
      </c>
      <c r="AE32184" t="s">
        <v>22</v>
      </c>
      <c r="AF32184" t="s">
        <v>108</v>
      </c>
      <c r="AG32184" t="s">
        <v>387</v>
      </c>
      <c r="AH32184" t="s">
        <v>24</v>
      </c>
      <c r="AI32184">
        <v>1</v>
      </c>
      <c r="AJ32184" t="s">
        <v>25</v>
      </c>
      <c r="AK32184">
        <v>3</v>
      </c>
      <c r="AL32184">
        <v>0</v>
      </c>
      <c r="AM32184" t="s">
        <v>26</v>
      </c>
      <c r="AN32184">
        <v>706</v>
      </c>
      <c r="AO32184">
        <v>112.5</v>
      </c>
      <c r="AP32184">
        <v>89.511899999999997</v>
      </c>
      <c r="AQ32184">
        <v>89.511871600000006</v>
      </c>
      <c r="AR32184">
        <v>22.99</v>
      </c>
      <c r="AS32184">
        <v>20.435555556000001</v>
      </c>
      <c r="AT32184" t="s">
        <v>69</v>
      </c>
      <c r="AW32184" t="s">
        <v>244</v>
      </c>
      <c r="AY32184" t="s">
        <v>28</v>
      </c>
      <c r="AZ32184" t="s">
        <v>24</v>
      </c>
      <c r="BA32184">
        <v>60.75</v>
      </c>
      <c r="BB32184" t="s">
        <v>24</v>
      </c>
      <c r="BC32184">
        <v>91.05</v>
      </c>
      <c r="BD32184">
        <v>7100</v>
      </c>
      <c r="BE32184" t="s">
        <v>71</v>
      </c>
      <c r="BF32184" t="s">
        <v>3036</v>
      </c>
    </row>
    <row r="32185" spans="2:58" x14ac:dyDescent="0.25">
      <c r="B32185" t="s">
        <v>14</v>
      </c>
      <c r="C32185" t="s">
        <v>630</v>
      </c>
      <c r="D32185">
        <v>1</v>
      </c>
      <c r="E32185" t="s">
        <v>6614</v>
      </c>
      <c r="F32185" t="s">
        <v>6615</v>
      </c>
      <c r="G32185" t="s">
        <v>631</v>
      </c>
      <c r="H32185" t="s">
        <v>632</v>
      </c>
      <c r="I32185" t="s">
        <v>92</v>
      </c>
      <c r="J32185" t="s">
        <v>627</v>
      </c>
      <c r="K32185">
        <v>359934</v>
      </c>
      <c r="L32185" t="s">
        <v>633</v>
      </c>
      <c r="M32185" t="s">
        <v>17</v>
      </c>
      <c r="N32185" t="s">
        <v>1519</v>
      </c>
      <c r="O32185" t="s">
        <v>1520</v>
      </c>
      <c r="P32185">
        <v>7100</v>
      </c>
      <c r="Q32185">
        <v>7100</v>
      </c>
      <c r="R32185" t="s">
        <v>18</v>
      </c>
      <c r="S32185">
        <v>329922</v>
      </c>
      <c r="T32185" t="s">
        <v>771</v>
      </c>
      <c r="U32185">
        <v>2</v>
      </c>
      <c r="V32185">
        <v>359054</v>
      </c>
      <c r="W32185" t="s">
        <v>243</v>
      </c>
      <c r="X32185">
        <v>2024009</v>
      </c>
      <c r="Y32185" t="s">
        <v>64</v>
      </c>
      <c r="Z32185" t="s">
        <v>65</v>
      </c>
      <c r="AA32185">
        <v>2024</v>
      </c>
      <c r="AB32185" t="s">
        <v>61</v>
      </c>
      <c r="AC32185" t="s">
        <v>634</v>
      </c>
      <c r="AE32185" t="s">
        <v>22</v>
      </c>
      <c r="AF32185" t="s">
        <v>108</v>
      </c>
      <c r="AG32185" t="s">
        <v>387</v>
      </c>
      <c r="AH32185" t="s">
        <v>24</v>
      </c>
      <c r="AI32185">
        <v>1</v>
      </c>
      <c r="AJ32185" t="s">
        <v>25</v>
      </c>
      <c r="AK32185">
        <v>1</v>
      </c>
      <c r="AL32185">
        <v>0</v>
      </c>
      <c r="AM32185" t="s">
        <v>26</v>
      </c>
      <c r="AN32185">
        <v>706</v>
      </c>
      <c r="AO32185">
        <v>35.450000000000003</v>
      </c>
      <c r="AP32185">
        <v>19.014800000000001</v>
      </c>
      <c r="AQ32185">
        <v>19.014749999999999</v>
      </c>
      <c r="AR32185">
        <v>16.440000000000001</v>
      </c>
      <c r="AS32185">
        <v>46.375176304999997</v>
      </c>
      <c r="AT32185" t="s">
        <v>69</v>
      </c>
      <c r="AW32185" t="s">
        <v>244</v>
      </c>
      <c r="AY32185" t="s">
        <v>28</v>
      </c>
      <c r="AZ32185" t="s">
        <v>24</v>
      </c>
      <c r="BA32185">
        <v>20.85</v>
      </c>
      <c r="BB32185" t="s">
        <v>24</v>
      </c>
      <c r="BC32185">
        <v>91.05</v>
      </c>
      <c r="BD32185">
        <v>7100</v>
      </c>
      <c r="BE32185" t="s">
        <v>70</v>
      </c>
      <c r="BF32185" t="s">
        <v>772</v>
      </c>
    </row>
    <row r="32186" spans="2:58" x14ac:dyDescent="0.25">
      <c r="B32186" t="s">
        <v>14</v>
      </c>
      <c r="C32186" t="s">
        <v>630</v>
      </c>
      <c r="D32186">
        <v>7</v>
      </c>
      <c r="E32186" t="s">
        <v>13319</v>
      </c>
      <c r="F32186" t="s">
        <v>13320</v>
      </c>
      <c r="G32186" t="s">
        <v>631</v>
      </c>
      <c r="H32186" t="s">
        <v>632</v>
      </c>
      <c r="I32186" t="s">
        <v>15</v>
      </c>
      <c r="J32186" t="s">
        <v>627</v>
      </c>
      <c r="K32186">
        <v>359934</v>
      </c>
      <c r="L32186" t="s">
        <v>633</v>
      </c>
      <c r="M32186" t="s">
        <v>17</v>
      </c>
      <c r="N32186" t="s">
        <v>893</v>
      </c>
      <c r="O32186" t="s">
        <v>894</v>
      </c>
      <c r="P32186">
        <v>7100</v>
      </c>
      <c r="Q32186">
        <v>7100</v>
      </c>
      <c r="R32186" t="s">
        <v>18</v>
      </c>
      <c r="S32186">
        <v>357077</v>
      </c>
      <c r="T32186" t="s">
        <v>934</v>
      </c>
      <c r="U32186">
        <v>1</v>
      </c>
      <c r="V32186">
        <v>359054</v>
      </c>
      <c r="W32186" t="s">
        <v>243</v>
      </c>
      <c r="X32186">
        <v>2024009</v>
      </c>
      <c r="Y32186" t="s">
        <v>64</v>
      </c>
      <c r="Z32186" t="s">
        <v>65</v>
      </c>
      <c r="AA32186">
        <v>2024</v>
      </c>
      <c r="AB32186" t="s">
        <v>61</v>
      </c>
      <c r="AC32186" t="s">
        <v>634</v>
      </c>
      <c r="AE32186" t="s">
        <v>22</v>
      </c>
      <c r="AF32186" t="s">
        <v>108</v>
      </c>
      <c r="AG32186" t="s">
        <v>387</v>
      </c>
      <c r="AH32186" t="s">
        <v>24</v>
      </c>
      <c r="AI32186">
        <v>1</v>
      </c>
      <c r="AJ32186" t="s">
        <v>25</v>
      </c>
      <c r="AK32186">
        <v>10</v>
      </c>
      <c r="AL32186">
        <v>0</v>
      </c>
      <c r="AM32186" t="s">
        <v>26</v>
      </c>
      <c r="AN32186">
        <v>706</v>
      </c>
      <c r="AO32186">
        <v>13.2</v>
      </c>
      <c r="AP32186">
        <v>10.671799999999999</v>
      </c>
      <c r="AQ32186">
        <v>10.671749999999999</v>
      </c>
      <c r="AR32186">
        <v>2.5299999999999998</v>
      </c>
      <c r="AS32186">
        <v>19.166666667000001</v>
      </c>
      <c r="AT32186" t="s">
        <v>69</v>
      </c>
      <c r="AW32186" t="s">
        <v>244</v>
      </c>
      <c r="AY32186" t="s">
        <v>28</v>
      </c>
      <c r="AZ32186" t="s">
        <v>24</v>
      </c>
      <c r="BA32186">
        <v>21.08</v>
      </c>
      <c r="BB32186" t="s">
        <v>24</v>
      </c>
      <c r="BC32186">
        <v>91.05</v>
      </c>
      <c r="BD32186">
        <v>7100</v>
      </c>
      <c r="BF32186" t="s">
        <v>938</v>
      </c>
    </row>
    <row r="32187" spans="2:58" x14ac:dyDescent="0.25">
      <c r="B32187" t="s">
        <v>14</v>
      </c>
      <c r="C32187" t="s">
        <v>630</v>
      </c>
      <c r="D32187">
        <v>18</v>
      </c>
      <c r="E32187" t="s">
        <v>1345</v>
      </c>
      <c r="F32187" t="s">
        <v>1346</v>
      </c>
      <c r="G32187" t="s">
        <v>631</v>
      </c>
      <c r="H32187" t="s">
        <v>632</v>
      </c>
      <c r="I32187" t="s">
        <v>15</v>
      </c>
      <c r="J32187" t="s">
        <v>627</v>
      </c>
      <c r="K32187">
        <v>359934</v>
      </c>
      <c r="L32187" t="s">
        <v>633</v>
      </c>
      <c r="M32187" t="s">
        <v>17</v>
      </c>
      <c r="N32187" t="s">
        <v>762</v>
      </c>
      <c r="O32187" t="s">
        <v>763</v>
      </c>
      <c r="P32187">
        <v>7100</v>
      </c>
      <c r="Q32187">
        <v>7100</v>
      </c>
      <c r="R32187" t="s">
        <v>18</v>
      </c>
      <c r="S32187">
        <v>356585</v>
      </c>
      <c r="T32187" t="s">
        <v>667</v>
      </c>
      <c r="U32187">
        <v>2</v>
      </c>
      <c r="V32187">
        <v>359054</v>
      </c>
      <c r="W32187" t="s">
        <v>243</v>
      </c>
      <c r="X32187">
        <v>2024009</v>
      </c>
      <c r="Y32187" t="s">
        <v>64</v>
      </c>
      <c r="Z32187" t="s">
        <v>65</v>
      </c>
      <c r="AA32187">
        <v>2024</v>
      </c>
      <c r="AB32187" t="s">
        <v>61</v>
      </c>
      <c r="AC32187" t="s">
        <v>634</v>
      </c>
      <c r="AE32187" t="s">
        <v>22</v>
      </c>
      <c r="AF32187" t="s">
        <v>108</v>
      </c>
      <c r="AG32187" t="s">
        <v>387</v>
      </c>
      <c r="AH32187" t="s">
        <v>24</v>
      </c>
      <c r="AI32187">
        <v>1</v>
      </c>
      <c r="AJ32187" t="s">
        <v>25</v>
      </c>
      <c r="AK32187">
        <v>24</v>
      </c>
      <c r="AL32187">
        <v>0</v>
      </c>
      <c r="AM32187" t="s">
        <v>26</v>
      </c>
      <c r="AN32187">
        <v>706</v>
      </c>
      <c r="AO32187">
        <v>276</v>
      </c>
      <c r="AP32187">
        <v>236.76750000000001</v>
      </c>
      <c r="AQ32187">
        <v>236.76754579999999</v>
      </c>
      <c r="AR32187">
        <v>39.229999999999997</v>
      </c>
      <c r="AS32187">
        <v>14.213768116000001</v>
      </c>
      <c r="AT32187" t="s">
        <v>69</v>
      </c>
      <c r="AW32187" t="s">
        <v>244</v>
      </c>
      <c r="AY32187" t="s">
        <v>28</v>
      </c>
      <c r="AZ32187" t="s">
        <v>24</v>
      </c>
      <c r="BA32187">
        <v>138</v>
      </c>
      <c r="BB32187" t="s">
        <v>24</v>
      </c>
      <c r="BC32187">
        <v>91.05</v>
      </c>
      <c r="BD32187">
        <v>7100</v>
      </c>
      <c r="BE32187" t="s">
        <v>71</v>
      </c>
      <c r="BF32187" t="s">
        <v>764</v>
      </c>
    </row>
    <row r="32188" spans="2:58" x14ac:dyDescent="0.25">
      <c r="B32188" t="s">
        <v>14</v>
      </c>
      <c r="C32188" t="s">
        <v>46436</v>
      </c>
      <c r="D32188">
        <v>2</v>
      </c>
      <c r="E32188" t="s">
        <v>715</v>
      </c>
      <c r="F32188" t="s">
        <v>716</v>
      </c>
      <c r="G32188" t="s">
        <v>46437</v>
      </c>
      <c r="I32188" t="s">
        <v>15</v>
      </c>
      <c r="J32188" t="s">
        <v>627</v>
      </c>
      <c r="K32188">
        <v>357591</v>
      </c>
      <c r="L32188" t="s">
        <v>57</v>
      </c>
      <c r="M32188" t="s">
        <v>41</v>
      </c>
      <c r="N32188" t="s">
        <v>695</v>
      </c>
      <c r="O32188" t="s">
        <v>696</v>
      </c>
      <c r="P32188">
        <v>7110</v>
      </c>
      <c r="Q32188">
        <v>7110</v>
      </c>
      <c r="R32188" t="s">
        <v>42</v>
      </c>
      <c r="S32188">
        <v>356693</v>
      </c>
      <c r="T32188" t="s">
        <v>685</v>
      </c>
      <c r="U32188">
        <v>6</v>
      </c>
      <c r="V32188">
        <v>357591</v>
      </c>
      <c r="W32188" t="s">
        <v>57</v>
      </c>
      <c r="X32188">
        <v>2024009</v>
      </c>
      <c r="Y32188" t="s">
        <v>47</v>
      </c>
      <c r="Z32188" t="s">
        <v>48</v>
      </c>
      <c r="AA32188">
        <v>2024</v>
      </c>
      <c r="AB32188" t="s">
        <v>195</v>
      </c>
      <c r="AC32188" t="s">
        <v>59</v>
      </c>
      <c r="AE32188" t="s">
        <v>22</v>
      </c>
      <c r="AF32188" t="s">
        <v>37</v>
      </c>
      <c r="AG32188" t="s">
        <v>60</v>
      </c>
      <c r="AH32188" t="s">
        <v>24</v>
      </c>
      <c r="AI32188">
        <v>1</v>
      </c>
      <c r="AJ32188" t="s">
        <v>25</v>
      </c>
      <c r="AK32188">
        <v>2</v>
      </c>
      <c r="AL32188">
        <v>0</v>
      </c>
      <c r="AM32188" t="s">
        <v>26</v>
      </c>
      <c r="AN32188">
        <v>706</v>
      </c>
      <c r="AO32188">
        <v>1.02</v>
      </c>
      <c r="AP32188">
        <v>0.85460000000000003</v>
      </c>
      <c r="AQ32188">
        <v>0.85462499999999997</v>
      </c>
      <c r="AR32188">
        <v>0.17</v>
      </c>
      <c r="AS32188">
        <v>16.666666667000001</v>
      </c>
      <c r="AT32188" t="s">
        <v>52</v>
      </c>
      <c r="AY32188" t="s">
        <v>28</v>
      </c>
      <c r="AZ32188" t="s">
        <v>24</v>
      </c>
      <c r="BA32188">
        <v>0</v>
      </c>
      <c r="BB32188" t="s">
        <v>24</v>
      </c>
      <c r="BC32188">
        <v>3.12</v>
      </c>
      <c r="BD32188">
        <v>7110</v>
      </c>
      <c r="BF32188" t="s">
        <v>40</v>
      </c>
    </row>
    <row r="32189" spans="2:58" x14ac:dyDescent="0.25">
      <c r="B32189" t="s">
        <v>14</v>
      </c>
      <c r="C32189" t="s">
        <v>46436</v>
      </c>
      <c r="D32189">
        <v>1</v>
      </c>
      <c r="E32189" t="s">
        <v>715</v>
      </c>
      <c r="F32189" t="s">
        <v>716</v>
      </c>
      <c r="G32189" t="s">
        <v>46437</v>
      </c>
      <c r="I32189" t="s">
        <v>15</v>
      </c>
      <c r="J32189" t="s">
        <v>627</v>
      </c>
      <c r="K32189">
        <v>357591</v>
      </c>
      <c r="L32189" t="s">
        <v>57</v>
      </c>
      <c r="M32189" t="s">
        <v>41</v>
      </c>
      <c r="N32189" t="s">
        <v>695</v>
      </c>
      <c r="O32189" t="s">
        <v>696</v>
      </c>
      <c r="P32189">
        <v>7110</v>
      </c>
      <c r="Q32189">
        <v>7110</v>
      </c>
      <c r="R32189" t="s">
        <v>42</v>
      </c>
      <c r="S32189">
        <v>356693</v>
      </c>
      <c r="T32189" t="s">
        <v>685</v>
      </c>
      <c r="U32189">
        <v>6</v>
      </c>
      <c r="V32189">
        <v>357591</v>
      </c>
      <c r="W32189" t="s">
        <v>57</v>
      </c>
      <c r="X32189">
        <v>2024009</v>
      </c>
      <c r="Y32189" t="s">
        <v>47</v>
      </c>
      <c r="Z32189" t="s">
        <v>48</v>
      </c>
      <c r="AA32189">
        <v>2024</v>
      </c>
      <c r="AB32189" t="s">
        <v>195</v>
      </c>
      <c r="AC32189" t="s">
        <v>59</v>
      </c>
      <c r="AE32189" t="s">
        <v>22</v>
      </c>
      <c r="AF32189" t="s">
        <v>37</v>
      </c>
      <c r="AG32189" t="s">
        <v>60</v>
      </c>
      <c r="AH32189" t="s">
        <v>24</v>
      </c>
      <c r="AI32189">
        <v>1</v>
      </c>
      <c r="AJ32189" t="s">
        <v>25</v>
      </c>
      <c r="AK32189">
        <v>1</v>
      </c>
      <c r="AL32189">
        <v>0</v>
      </c>
      <c r="AM32189" t="s">
        <v>26</v>
      </c>
      <c r="AN32189">
        <v>706</v>
      </c>
      <c r="AO32189">
        <v>21.3</v>
      </c>
      <c r="AP32189">
        <v>0.85460000000000003</v>
      </c>
      <c r="AQ32189">
        <v>0.85462499999999997</v>
      </c>
      <c r="AR32189">
        <v>20.45</v>
      </c>
      <c r="AS32189">
        <v>96.009389670999994</v>
      </c>
      <c r="AT32189" t="s">
        <v>52</v>
      </c>
      <c r="AY32189" t="s">
        <v>28</v>
      </c>
      <c r="AZ32189" t="s">
        <v>24</v>
      </c>
      <c r="BA32189">
        <v>0</v>
      </c>
      <c r="BB32189" t="s">
        <v>24</v>
      </c>
      <c r="BC32189">
        <v>3.12</v>
      </c>
      <c r="BD32189">
        <v>7110</v>
      </c>
      <c r="BF32189" t="s">
        <v>40</v>
      </c>
    </row>
    <row r="32190" spans="2:58" x14ac:dyDescent="0.25">
      <c r="B32190" t="s">
        <v>14</v>
      </c>
      <c r="C32190" t="s">
        <v>46436</v>
      </c>
      <c r="D32190">
        <v>4</v>
      </c>
      <c r="E32190" t="s">
        <v>715</v>
      </c>
      <c r="F32190" t="s">
        <v>716</v>
      </c>
      <c r="G32190" t="s">
        <v>46437</v>
      </c>
      <c r="I32190" t="s">
        <v>15</v>
      </c>
      <c r="J32190" t="s">
        <v>627</v>
      </c>
      <c r="K32190">
        <v>357591</v>
      </c>
      <c r="L32190" t="s">
        <v>57</v>
      </c>
      <c r="M32190" t="s">
        <v>41</v>
      </c>
      <c r="N32190" t="s">
        <v>695</v>
      </c>
      <c r="O32190" t="s">
        <v>696</v>
      </c>
      <c r="P32190">
        <v>7110</v>
      </c>
      <c r="Q32190">
        <v>7110</v>
      </c>
      <c r="R32190" t="s">
        <v>42</v>
      </c>
      <c r="S32190">
        <v>356693</v>
      </c>
      <c r="T32190" t="s">
        <v>685</v>
      </c>
      <c r="U32190">
        <v>6</v>
      </c>
      <c r="V32190">
        <v>357591</v>
      </c>
      <c r="W32190" t="s">
        <v>57</v>
      </c>
      <c r="X32190">
        <v>2024009</v>
      </c>
      <c r="Y32190" t="s">
        <v>47</v>
      </c>
      <c r="Z32190" t="s">
        <v>48</v>
      </c>
      <c r="AA32190">
        <v>2024</v>
      </c>
      <c r="AB32190" t="s">
        <v>195</v>
      </c>
      <c r="AC32190" t="s">
        <v>59</v>
      </c>
      <c r="AE32190" t="s">
        <v>22</v>
      </c>
      <c r="AF32190" t="s">
        <v>37</v>
      </c>
      <c r="AG32190" t="s">
        <v>60</v>
      </c>
      <c r="AH32190" t="s">
        <v>24</v>
      </c>
      <c r="AI32190">
        <v>1</v>
      </c>
      <c r="AJ32190" t="s">
        <v>25</v>
      </c>
      <c r="AK32190">
        <v>4</v>
      </c>
      <c r="AL32190">
        <v>0</v>
      </c>
      <c r="AM32190" t="s">
        <v>26</v>
      </c>
      <c r="AN32190">
        <v>706</v>
      </c>
      <c r="AO32190">
        <v>1.26</v>
      </c>
      <c r="AP32190">
        <v>0.85460000000000003</v>
      </c>
      <c r="AQ32190">
        <v>0.85462499999999997</v>
      </c>
      <c r="AR32190">
        <v>0.41</v>
      </c>
      <c r="AS32190">
        <v>32.539682540000001</v>
      </c>
      <c r="AT32190" t="s">
        <v>52</v>
      </c>
      <c r="AY32190" t="s">
        <v>28</v>
      </c>
      <c r="AZ32190" t="s">
        <v>24</v>
      </c>
      <c r="BA32190">
        <v>0</v>
      </c>
      <c r="BB32190" t="s">
        <v>24</v>
      </c>
      <c r="BC32190">
        <v>3.12</v>
      </c>
      <c r="BD32190">
        <v>7110</v>
      </c>
      <c r="BF32190" t="s">
        <v>40</v>
      </c>
    </row>
    <row r="32191" spans="2:58" x14ac:dyDescent="0.25">
      <c r="B32191" t="s">
        <v>14</v>
      </c>
      <c r="C32191" t="s">
        <v>46436</v>
      </c>
      <c r="D32191">
        <v>3</v>
      </c>
      <c r="E32191" t="s">
        <v>715</v>
      </c>
      <c r="F32191" t="s">
        <v>716</v>
      </c>
      <c r="G32191" t="s">
        <v>46437</v>
      </c>
      <c r="I32191" t="s">
        <v>15</v>
      </c>
      <c r="J32191" t="s">
        <v>627</v>
      </c>
      <c r="K32191">
        <v>357591</v>
      </c>
      <c r="L32191" t="s">
        <v>57</v>
      </c>
      <c r="M32191" t="s">
        <v>41</v>
      </c>
      <c r="N32191" t="s">
        <v>695</v>
      </c>
      <c r="O32191" t="s">
        <v>696</v>
      </c>
      <c r="P32191">
        <v>7110</v>
      </c>
      <c r="Q32191">
        <v>7110</v>
      </c>
      <c r="R32191" t="s">
        <v>42</v>
      </c>
      <c r="S32191">
        <v>356693</v>
      </c>
      <c r="T32191" t="s">
        <v>685</v>
      </c>
      <c r="U32191">
        <v>6</v>
      </c>
      <c r="V32191">
        <v>357591</v>
      </c>
      <c r="W32191" t="s">
        <v>57</v>
      </c>
      <c r="X32191">
        <v>2024009</v>
      </c>
      <c r="Y32191" t="s">
        <v>47</v>
      </c>
      <c r="Z32191" t="s">
        <v>48</v>
      </c>
      <c r="AA32191">
        <v>2024</v>
      </c>
      <c r="AB32191" t="s">
        <v>195</v>
      </c>
      <c r="AC32191" t="s">
        <v>59</v>
      </c>
      <c r="AE32191" t="s">
        <v>22</v>
      </c>
      <c r="AF32191" t="s">
        <v>37</v>
      </c>
      <c r="AG32191" t="s">
        <v>60</v>
      </c>
      <c r="AH32191" t="s">
        <v>24</v>
      </c>
      <c r="AI32191">
        <v>1</v>
      </c>
      <c r="AJ32191" t="s">
        <v>25</v>
      </c>
      <c r="AK32191">
        <v>3</v>
      </c>
      <c r="AL32191">
        <v>0</v>
      </c>
      <c r="AM32191" t="s">
        <v>26</v>
      </c>
      <c r="AN32191">
        <v>706</v>
      </c>
      <c r="AO32191">
        <v>0.48</v>
      </c>
      <c r="AP32191">
        <v>0.85460000000000003</v>
      </c>
      <c r="AQ32191">
        <v>0.85462499999999997</v>
      </c>
      <c r="AR32191">
        <v>-0.37</v>
      </c>
      <c r="AS32191">
        <v>-77.083333332999999</v>
      </c>
      <c r="AT32191" t="s">
        <v>52</v>
      </c>
      <c r="AY32191" t="s">
        <v>28</v>
      </c>
      <c r="AZ32191" t="s">
        <v>24</v>
      </c>
      <c r="BA32191">
        <v>0</v>
      </c>
      <c r="BB32191" t="s">
        <v>24</v>
      </c>
      <c r="BC32191">
        <v>3.12</v>
      </c>
      <c r="BD32191">
        <v>7110</v>
      </c>
      <c r="BF32191" t="s">
        <v>40</v>
      </c>
    </row>
    <row r="32192" spans="2:58" x14ac:dyDescent="0.25">
      <c r="B32192" t="s">
        <v>14</v>
      </c>
      <c r="C32192" t="s">
        <v>46438</v>
      </c>
      <c r="D32192">
        <v>1</v>
      </c>
      <c r="E32192" t="s">
        <v>693</v>
      </c>
      <c r="F32192" t="s">
        <v>694</v>
      </c>
      <c r="G32192" t="s">
        <v>46439</v>
      </c>
      <c r="I32192" t="s">
        <v>15</v>
      </c>
      <c r="J32192" t="s">
        <v>627</v>
      </c>
      <c r="K32192">
        <v>357344</v>
      </c>
      <c r="L32192" t="s">
        <v>46</v>
      </c>
      <c r="M32192" t="s">
        <v>17</v>
      </c>
      <c r="N32192" t="s">
        <v>695</v>
      </c>
      <c r="O32192" t="s">
        <v>696</v>
      </c>
      <c r="P32192">
        <v>7100</v>
      </c>
      <c r="Q32192">
        <v>7100</v>
      </c>
      <c r="R32192" t="s">
        <v>18</v>
      </c>
      <c r="S32192">
        <v>356693</v>
      </c>
      <c r="T32192" t="s">
        <v>685</v>
      </c>
      <c r="U32192">
        <v>5</v>
      </c>
      <c r="V32192">
        <v>357344</v>
      </c>
      <c r="W32192" t="s">
        <v>46</v>
      </c>
      <c r="X32192">
        <v>2024009</v>
      </c>
      <c r="Y32192" t="s">
        <v>47</v>
      </c>
      <c r="Z32192" t="s">
        <v>48</v>
      </c>
      <c r="AA32192">
        <v>2024</v>
      </c>
      <c r="AB32192" t="s">
        <v>231</v>
      </c>
      <c r="AC32192" t="s">
        <v>50</v>
      </c>
      <c r="AE32192" t="s">
        <v>22</v>
      </c>
      <c r="AF32192" t="s">
        <v>37</v>
      </c>
      <c r="AG32192" t="s">
        <v>51</v>
      </c>
      <c r="AH32192" t="s">
        <v>24</v>
      </c>
      <c r="AI32192">
        <v>1</v>
      </c>
      <c r="AJ32192" t="s">
        <v>25</v>
      </c>
      <c r="AK32192">
        <v>1</v>
      </c>
      <c r="AL32192">
        <v>0</v>
      </c>
      <c r="AM32192" t="s">
        <v>26</v>
      </c>
      <c r="AN32192">
        <v>706</v>
      </c>
      <c r="AO32192">
        <v>0.5</v>
      </c>
      <c r="AP32192">
        <v>0.75570000000000004</v>
      </c>
      <c r="AQ32192">
        <v>0.75572899999999998</v>
      </c>
      <c r="AR32192">
        <v>-0.26</v>
      </c>
      <c r="AS32192">
        <v>-52</v>
      </c>
      <c r="AT32192" t="s">
        <v>52</v>
      </c>
      <c r="AY32192" t="s">
        <v>28</v>
      </c>
      <c r="AZ32192" t="s">
        <v>24</v>
      </c>
      <c r="BA32192">
        <v>0</v>
      </c>
      <c r="BB32192" t="s">
        <v>24</v>
      </c>
      <c r="BC32192">
        <v>0.5</v>
      </c>
      <c r="BD32192">
        <v>7100</v>
      </c>
      <c r="BF32192" t="s">
        <v>40</v>
      </c>
    </row>
    <row r="32193" spans="2:58" x14ac:dyDescent="0.25">
      <c r="B32193" t="s">
        <v>14</v>
      </c>
      <c r="C32193" t="s">
        <v>46438</v>
      </c>
      <c r="D32193">
        <v>5</v>
      </c>
      <c r="E32193" t="s">
        <v>693</v>
      </c>
      <c r="F32193" t="s">
        <v>694</v>
      </c>
      <c r="G32193" t="s">
        <v>46439</v>
      </c>
      <c r="I32193" t="s">
        <v>15</v>
      </c>
      <c r="J32193" t="s">
        <v>627</v>
      </c>
      <c r="K32193">
        <v>357344</v>
      </c>
      <c r="L32193" t="s">
        <v>46</v>
      </c>
      <c r="M32193" t="s">
        <v>17</v>
      </c>
      <c r="N32193" t="s">
        <v>695</v>
      </c>
      <c r="O32193" t="s">
        <v>696</v>
      </c>
      <c r="P32193">
        <v>7100</v>
      </c>
      <c r="Q32193">
        <v>7100</v>
      </c>
      <c r="R32193" t="s">
        <v>18</v>
      </c>
      <c r="S32193">
        <v>356693</v>
      </c>
      <c r="T32193" t="s">
        <v>685</v>
      </c>
      <c r="U32193">
        <v>4</v>
      </c>
      <c r="V32193">
        <v>357344</v>
      </c>
      <c r="W32193" t="s">
        <v>46</v>
      </c>
      <c r="X32193">
        <v>2024009</v>
      </c>
      <c r="Y32193" t="s">
        <v>47</v>
      </c>
      <c r="Z32193" t="s">
        <v>48</v>
      </c>
      <c r="AA32193">
        <v>2024</v>
      </c>
      <c r="AB32193" t="s">
        <v>231</v>
      </c>
      <c r="AC32193" t="s">
        <v>50</v>
      </c>
      <c r="AE32193" t="s">
        <v>22</v>
      </c>
      <c r="AF32193" t="s">
        <v>37</v>
      </c>
      <c r="AG32193" t="s">
        <v>51</v>
      </c>
      <c r="AH32193" t="s">
        <v>24</v>
      </c>
      <c r="AI32193">
        <v>1</v>
      </c>
      <c r="AJ32193" t="s">
        <v>25</v>
      </c>
      <c r="AK32193">
        <v>5</v>
      </c>
      <c r="AL32193">
        <v>0</v>
      </c>
      <c r="AM32193" t="s">
        <v>26</v>
      </c>
      <c r="AN32193">
        <v>706</v>
      </c>
      <c r="AO32193">
        <v>0.4</v>
      </c>
      <c r="AP32193">
        <v>0.60460000000000003</v>
      </c>
      <c r="AQ32193">
        <v>0.60458319999999999</v>
      </c>
      <c r="AR32193">
        <v>-0.2</v>
      </c>
      <c r="AS32193">
        <v>-50</v>
      </c>
      <c r="AT32193" t="s">
        <v>52</v>
      </c>
      <c r="AY32193" t="s">
        <v>28</v>
      </c>
      <c r="AZ32193" t="s">
        <v>24</v>
      </c>
      <c r="BA32193">
        <v>0</v>
      </c>
      <c r="BB32193" t="s">
        <v>24</v>
      </c>
      <c r="BC32193">
        <v>0.5</v>
      </c>
      <c r="BD32193">
        <v>7100</v>
      </c>
      <c r="BF32193" t="s">
        <v>40</v>
      </c>
    </row>
    <row r="32194" spans="2:58" x14ac:dyDescent="0.25">
      <c r="B32194" t="s">
        <v>14</v>
      </c>
      <c r="C32194" t="s">
        <v>46438</v>
      </c>
      <c r="D32194">
        <v>4</v>
      </c>
      <c r="E32194" t="s">
        <v>693</v>
      </c>
      <c r="F32194" t="s">
        <v>694</v>
      </c>
      <c r="G32194" t="s">
        <v>46439</v>
      </c>
      <c r="I32194" t="s">
        <v>15</v>
      </c>
      <c r="J32194" t="s">
        <v>627</v>
      </c>
      <c r="K32194">
        <v>357344</v>
      </c>
      <c r="L32194" t="s">
        <v>46</v>
      </c>
      <c r="M32194" t="s">
        <v>17</v>
      </c>
      <c r="N32194" t="s">
        <v>695</v>
      </c>
      <c r="O32194" t="s">
        <v>696</v>
      </c>
      <c r="P32194">
        <v>7100</v>
      </c>
      <c r="Q32194">
        <v>7100</v>
      </c>
      <c r="R32194" t="s">
        <v>18</v>
      </c>
      <c r="S32194">
        <v>356693</v>
      </c>
      <c r="T32194" t="s">
        <v>685</v>
      </c>
      <c r="U32194">
        <v>2</v>
      </c>
      <c r="V32194">
        <v>357344</v>
      </c>
      <c r="W32194" t="s">
        <v>46</v>
      </c>
      <c r="X32194">
        <v>2024009</v>
      </c>
      <c r="Y32194" t="s">
        <v>47</v>
      </c>
      <c r="Z32194" t="s">
        <v>48</v>
      </c>
      <c r="AA32194">
        <v>2024</v>
      </c>
      <c r="AB32194" t="s">
        <v>231</v>
      </c>
      <c r="AC32194" t="s">
        <v>50</v>
      </c>
      <c r="AE32194" t="s">
        <v>22</v>
      </c>
      <c r="AF32194" t="s">
        <v>37</v>
      </c>
      <c r="AG32194" t="s">
        <v>51</v>
      </c>
      <c r="AH32194" t="s">
        <v>24</v>
      </c>
      <c r="AI32194">
        <v>1</v>
      </c>
      <c r="AJ32194" t="s">
        <v>25</v>
      </c>
      <c r="AK32194">
        <v>4</v>
      </c>
      <c r="AL32194">
        <v>0</v>
      </c>
      <c r="AM32194" t="s">
        <v>26</v>
      </c>
      <c r="AN32194">
        <v>706</v>
      </c>
      <c r="AO32194">
        <v>1.28</v>
      </c>
      <c r="AP32194">
        <v>0.30230000000000001</v>
      </c>
      <c r="AQ32194">
        <v>0.30229159999999999</v>
      </c>
      <c r="AR32194">
        <v>0.98</v>
      </c>
      <c r="AS32194">
        <v>76.5625</v>
      </c>
      <c r="AT32194" t="s">
        <v>52</v>
      </c>
      <c r="AY32194" t="s">
        <v>28</v>
      </c>
      <c r="AZ32194" t="s">
        <v>24</v>
      </c>
      <c r="BA32194">
        <v>0</v>
      </c>
      <c r="BB32194" t="s">
        <v>24</v>
      </c>
      <c r="BC32194">
        <v>0.5</v>
      </c>
      <c r="BD32194">
        <v>7100</v>
      </c>
      <c r="BF32194" t="s">
        <v>40</v>
      </c>
    </row>
    <row r="32195" spans="2:58" x14ac:dyDescent="0.25">
      <c r="B32195" t="s">
        <v>14</v>
      </c>
      <c r="C32195" t="s">
        <v>46438</v>
      </c>
      <c r="D32195">
        <v>3</v>
      </c>
      <c r="E32195" t="s">
        <v>693</v>
      </c>
      <c r="F32195" t="s">
        <v>694</v>
      </c>
      <c r="G32195" t="s">
        <v>46439</v>
      </c>
      <c r="I32195" t="s">
        <v>15</v>
      </c>
      <c r="J32195" t="s">
        <v>627</v>
      </c>
      <c r="K32195">
        <v>357344</v>
      </c>
      <c r="L32195" t="s">
        <v>46</v>
      </c>
      <c r="M32195" t="s">
        <v>17</v>
      </c>
      <c r="N32195" t="s">
        <v>695</v>
      </c>
      <c r="O32195" t="s">
        <v>696</v>
      </c>
      <c r="P32195">
        <v>7100</v>
      </c>
      <c r="Q32195">
        <v>7100</v>
      </c>
      <c r="R32195" t="s">
        <v>18</v>
      </c>
      <c r="S32195">
        <v>356693</v>
      </c>
      <c r="T32195" t="s">
        <v>685</v>
      </c>
      <c r="U32195">
        <v>2</v>
      </c>
      <c r="V32195">
        <v>357344</v>
      </c>
      <c r="W32195" t="s">
        <v>46</v>
      </c>
      <c r="X32195">
        <v>2024009</v>
      </c>
      <c r="Y32195" t="s">
        <v>47</v>
      </c>
      <c r="Z32195" t="s">
        <v>48</v>
      </c>
      <c r="AA32195">
        <v>2024</v>
      </c>
      <c r="AB32195" t="s">
        <v>231</v>
      </c>
      <c r="AC32195" t="s">
        <v>50</v>
      </c>
      <c r="AE32195" t="s">
        <v>22</v>
      </c>
      <c r="AF32195" t="s">
        <v>37</v>
      </c>
      <c r="AG32195" t="s">
        <v>51</v>
      </c>
      <c r="AH32195" t="s">
        <v>24</v>
      </c>
      <c r="AI32195">
        <v>1</v>
      </c>
      <c r="AJ32195" t="s">
        <v>25</v>
      </c>
      <c r="AK32195">
        <v>3</v>
      </c>
      <c r="AL32195">
        <v>0</v>
      </c>
      <c r="AM32195" t="s">
        <v>26</v>
      </c>
      <c r="AN32195">
        <v>706</v>
      </c>
      <c r="AO32195">
        <v>1.38</v>
      </c>
      <c r="AP32195">
        <v>0.30230000000000001</v>
      </c>
      <c r="AQ32195">
        <v>0.30229159999999999</v>
      </c>
      <c r="AR32195">
        <v>1.08</v>
      </c>
      <c r="AS32195">
        <v>78.260869564999993</v>
      </c>
      <c r="AT32195" t="s">
        <v>52</v>
      </c>
      <c r="AY32195" t="s">
        <v>28</v>
      </c>
      <c r="AZ32195" t="s">
        <v>24</v>
      </c>
      <c r="BA32195">
        <v>0</v>
      </c>
      <c r="BB32195" t="s">
        <v>24</v>
      </c>
      <c r="BC32195">
        <v>0.5</v>
      </c>
      <c r="BD32195">
        <v>7100</v>
      </c>
      <c r="BF32195" t="s">
        <v>40</v>
      </c>
    </row>
    <row r="32196" spans="2:58" x14ac:dyDescent="0.25">
      <c r="B32196" t="s">
        <v>14</v>
      </c>
      <c r="C32196" t="s">
        <v>46438</v>
      </c>
      <c r="D32196">
        <v>2</v>
      </c>
      <c r="E32196" t="s">
        <v>693</v>
      </c>
      <c r="F32196" t="s">
        <v>694</v>
      </c>
      <c r="G32196" t="s">
        <v>46439</v>
      </c>
      <c r="I32196" t="s">
        <v>15</v>
      </c>
      <c r="J32196" t="s">
        <v>627</v>
      </c>
      <c r="K32196">
        <v>357344</v>
      </c>
      <c r="L32196" t="s">
        <v>46</v>
      </c>
      <c r="M32196" t="s">
        <v>17</v>
      </c>
      <c r="N32196" t="s">
        <v>695</v>
      </c>
      <c r="O32196" t="s">
        <v>696</v>
      </c>
      <c r="P32196">
        <v>7100</v>
      </c>
      <c r="Q32196">
        <v>7100</v>
      </c>
      <c r="R32196" t="s">
        <v>18</v>
      </c>
      <c r="S32196">
        <v>356693</v>
      </c>
      <c r="T32196" t="s">
        <v>685</v>
      </c>
      <c r="U32196">
        <v>2</v>
      </c>
      <c r="V32196">
        <v>357344</v>
      </c>
      <c r="W32196" t="s">
        <v>46</v>
      </c>
      <c r="X32196">
        <v>2024009</v>
      </c>
      <c r="Y32196" t="s">
        <v>47</v>
      </c>
      <c r="Z32196" t="s">
        <v>48</v>
      </c>
      <c r="AA32196">
        <v>2024</v>
      </c>
      <c r="AB32196" t="s">
        <v>231</v>
      </c>
      <c r="AC32196" t="s">
        <v>50</v>
      </c>
      <c r="AE32196" t="s">
        <v>22</v>
      </c>
      <c r="AF32196" t="s">
        <v>37</v>
      </c>
      <c r="AG32196" t="s">
        <v>51</v>
      </c>
      <c r="AH32196" t="s">
        <v>24</v>
      </c>
      <c r="AI32196">
        <v>1</v>
      </c>
      <c r="AJ32196" t="s">
        <v>25</v>
      </c>
      <c r="AK32196">
        <v>2</v>
      </c>
      <c r="AL32196">
        <v>0</v>
      </c>
      <c r="AM32196" t="s">
        <v>26</v>
      </c>
      <c r="AN32196">
        <v>706</v>
      </c>
      <c r="AO32196">
        <v>0.2</v>
      </c>
      <c r="AP32196">
        <v>0.30230000000000001</v>
      </c>
      <c r="AQ32196">
        <v>0.30229159999999999</v>
      </c>
      <c r="AR32196">
        <v>-0.1</v>
      </c>
      <c r="AS32196">
        <v>-50</v>
      </c>
      <c r="AT32196" t="s">
        <v>52</v>
      </c>
      <c r="AY32196" t="s">
        <v>28</v>
      </c>
      <c r="AZ32196" t="s">
        <v>24</v>
      </c>
      <c r="BA32196">
        <v>0</v>
      </c>
      <c r="BB32196" t="s">
        <v>24</v>
      </c>
      <c r="BC32196">
        <v>0.5</v>
      </c>
      <c r="BD32196">
        <v>7100</v>
      </c>
      <c r="BF32196" t="s">
        <v>40</v>
      </c>
    </row>
    <row r="32197" spans="2:58" x14ac:dyDescent="0.25">
      <c r="B32197" t="s">
        <v>14</v>
      </c>
      <c r="C32197" t="s">
        <v>46440</v>
      </c>
      <c r="D32197">
        <v>3</v>
      </c>
      <c r="E32197" t="s">
        <v>715</v>
      </c>
      <c r="F32197" t="s">
        <v>716</v>
      </c>
      <c r="G32197" t="s">
        <v>46441</v>
      </c>
      <c r="I32197" t="s">
        <v>15</v>
      </c>
      <c r="J32197" t="s">
        <v>627</v>
      </c>
      <c r="K32197">
        <v>357591</v>
      </c>
      <c r="L32197" t="s">
        <v>57</v>
      </c>
      <c r="M32197" t="s">
        <v>41</v>
      </c>
      <c r="N32197" t="s">
        <v>695</v>
      </c>
      <c r="O32197" t="s">
        <v>696</v>
      </c>
      <c r="P32197">
        <v>7110</v>
      </c>
      <c r="Q32197">
        <v>7110</v>
      </c>
      <c r="R32197" t="s">
        <v>42</v>
      </c>
      <c r="S32197">
        <v>356693</v>
      </c>
      <c r="T32197" t="s">
        <v>685</v>
      </c>
      <c r="U32197">
        <v>1</v>
      </c>
      <c r="V32197">
        <v>357591</v>
      </c>
      <c r="W32197" t="s">
        <v>57</v>
      </c>
      <c r="X32197">
        <v>2024009</v>
      </c>
      <c r="Y32197" t="s">
        <v>47</v>
      </c>
      <c r="Z32197" t="s">
        <v>48</v>
      </c>
      <c r="AA32197">
        <v>2024</v>
      </c>
      <c r="AB32197" t="s">
        <v>207</v>
      </c>
      <c r="AC32197" t="s">
        <v>59</v>
      </c>
      <c r="AE32197" t="s">
        <v>22</v>
      </c>
      <c r="AF32197" t="s">
        <v>37</v>
      </c>
      <c r="AG32197" t="s">
        <v>60</v>
      </c>
      <c r="AH32197" t="s">
        <v>24</v>
      </c>
      <c r="AI32197">
        <v>1</v>
      </c>
      <c r="AJ32197" t="s">
        <v>25</v>
      </c>
      <c r="AK32197">
        <v>3</v>
      </c>
      <c r="AL32197">
        <v>0</v>
      </c>
      <c r="AM32197" t="s">
        <v>26</v>
      </c>
      <c r="AN32197">
        <v>706</v>
      </c>
      <c r="AO32197">
        <v>6.68</v>
      </c>
      <c r="AP32197">
        <v>0.1424</v>
      </c>
      <c r="AQ32197">
        <v>0.14243749999999999</v>
      </c>
      <c r="AR32197">
        <v>6.54</v>
      </c>
      <c r="AS32197">
        <v>97.904191616999995</v>
      </c>
      <c r="AT32197" t="s">
        <v>52</v>
      </c>
      <c r="AY32197" t="s">
        <v>28</v>
      </c>
      <c r="AZ32197" t="s">
        <v>24</v>
      </c>
      <c r="BA32197">
        <v>0</v>
      </c>
      <c r="BB32197" t="s">
        <v>24</v>
      </c>
      <c r="BC32197">
        <v>5.3</v>
      </c>
      <c r="BD32197">
        <v>7110</v>
      </c>
      <c r="BF32197" t="s">
        <v>40</v>
      </c>
    </row>
    <row r="32198" spans="2:58" x14ac:dyDescent="0.25">
      <c r="B32198" t="s">
        <v>14</v>
      </c>
      <c r="C32198" t="s">
        <v>46440</v>
      </c>
      <c r="D32198">
        <v>2</v>
      </c>
      <c r="E32198" t="s">
        <v>46442</v>
      </c>
      <c r="F32198" t="s">
        <v>46443</v>
      </c>
      <c r="G32198" t="s">
        <v>46441</v>
      </c>
      <c r="I32198" t="s">
        <v>15</v>
      </c>
      <c r="J32198" t="s">
        <v>627</v>
      </c>
      <c r="K32198">
        <v>357591</v>
      </c>
      <c r="L32198" t="s">
        <v>57</v>
      </c>
      <c r="M32198" t="s">
        <v>41</v>
      </c>
      <c r="N32198" t="s">
        <v>785</v>
      </c>
      <c r="O32198" t="s">
        <v>786</v>
      </c>
      <c r="P32198">
        <v>7110</v>
      </c>
      <c r="Q32198">
        <v>7110</v>
      </c>
      <c r="R32198" t="s">
        <v>42</v>
      </c>
      <c r="S32198">
        <v>330117</v>
      </c>
      <c r="T32198" t="s">
        <v>2202</v>
      </c>
      <c r="U32198">
        <v>1</v>
      </c>
      <c r="V32198">
        <v>357591</v>
      </c>
      <c r="W32198" t="s">
        <v>57</v>
      </c>
      <c r="X32198">
        <v>2024009</v>
      </c>
      <c r="Y32198" t="s">
        <v>47</v>
      </c>
      <c r="Z32198" t="s">
        <v>48</v>
      </c>
      <c r="AA32198">
        <v>2024</v>
      </c>
      <c r="AB32198" t="s">
        <v>207</v>
      </c>
      <c r="AC32198" t="s">
        <v>59</v>
      </c>
      <c r="AE32198" t="s">
        <v>22</v>
      </c>
      <c r="AF32198" t="s">
        <v>37</v>
      </c>
      <c r="AG32198" t="s">
        <v>60</v>
      </c>
      <c r="AH32198" t="s">
        <v>24</v>
      </c>
      <c r="AI32198">
        <v>1</v>
      </c>
      <c r="AJ32198" t="s">
        <v>25</v>
      </c>
      <c r="AK32198">
        <v>2</v>
      </c>
      <c r="AL32198">
        <v>0</v>
      </c>
      <c r="AM32198" t="s">
        <v>26</v>
      </c>
      <c r="AN32198">
        <v>706</v>
      </c>
      <c r="AO32198">
        <v>14.66</v>
      </c>
      <c r="AP32198">
        <v>5.7724000000000002</v>
      </c>
      <c r="AQ32198">
        <v>5.7723636999999997</v>
      </c>
      <c r="AR32198">
        <v>8.89</v>
      </c>
      <c r="AS32198">
        <v>60.641200546</v>
      </c>
      <c r="AT32198" t="s">
        <v>52</v>
      </c>
      <c r="AY32198" t="s">
        <v>24</v>
      </c>
      <c r="AZ32198" t="s">
        <v>24</v>
      </c>
      <c r="BA32198">
        <v>43.98</v>
      </c>
      <c r="BB32198" t="s">
        <v>24</v>
      </c>
      <c r="BC32198">
        <v>5.3</v>
      </c>
      <c r="BD32198">
        <v>7110</v>
      </c>
      <c r="BF32198" t="s">
        <v>1197</v>
      </c>
    </row>
    <row r="32199" spans="2:58" x14ac:dyDescent="0.25">
      <c r="B32199" t="s">
        <v>14</v>
      </c>
      <c r="C32199" t="s">
        <v>46440</v>
      </c>
      <c r="D32199">
        <v>1</v>
      </c>
      <c r="E32199" t="s">
        <v>715</v>
      </c>
      <c r="F32199" t="s">
        <v>716</v>
      </c>
      <c r="G32199" t="s">
        <v>46441</v>
      </c>
      <c r="I32199" t="s">
        <v>15</v>
      </c>
      <c r="J32199" t="s">
        <v>627</v>
      </c>
      <c r="K32199">
        <v>357591</v>
      </c>
      <c r="L32199" t="s">
        <v>57</v>
      </c>
      <c r="M32199" t="s">
        <v>41</v>
      </c>
      <c r="N32199" t="s">
        <v>695</v>
      </c>
      <c r="O32199" t="s">
        <v>696</v>
      </c>
      <c r="P32199">
        <v>7110</v>
      </c>
      <c r="Q32199">
        <v>7110</v>
      </c>
      <c r="R32199" t="s">
        <v>42</v>
      </c>
      <c r="S32199">
        <v>356693</v>
      </c>
      <c r="T32199" t="s">
        <v>685</v>
      </c>
      <c r="U32199">
        <v>1</v>
      </c>
      <c r="V32199">
        <v>357591</v>
      </c>
      <c r="W32199" t="s">
        <v>57</v>
      </c>
      <c r="X32199">
        <v>2024009</v>
      </c>
      <c r="Y32199" t="s">
        <v>47</v>
      </c>
      <c r="Z32199" t="s">
        <v>48</v>
      </c>
      <c r="AA32199">
        <v>2024</v>
      </c>
      <c r="AB32199" t="s">
        <v>207</v>
      </c>
      <c r="AC32199" t="s">
        <v>59</v>
      </c>
      <c r="AE32199" t="s">
        <v>22</v>
      </c>
      <c r="AF32199" t="s">
        <v>37</v>
      </c>
      <c r="AG32199" t="s">
        <v>60</v>
      </c>
      <c r="AH32199" t="s">
        <v>24</v>
      </c>
      <c r="AI32199">
        <v>1</v>
      </c>
      <c r="AJ32199" t="s">
        <v>25</v>
      </c>
      <c r="AK32199">
        <v>1</v>
      </c>
      <c r="AL32199">
        <v>0</v>
      </c>
      <c r="AM32199" t="s">
        <v>26</v>
      </c>
      <c r="AN32199">
        <v>706</v>
      </c>
      <c r="AO32199">
        <v>8.99</v>
      </c>
      <c r="AP32199">
        <v>0.1424</v>
      </c>
      <c r="AQ32199">
        <v>0.14243749999999999</v>
      </c>
      <c r="AR32199">
        <v>8.85</v>
      </c>
      <c r="AS32199">
        <v>98.442714127000002</v>
      </c>
      <c r="AT32199" t="s">
        <v>52</v>
      </c>
      <c r="AY32199" t="s">
        <v>28</v>
      </c>
      <c r="AZ32199" t="s">
        <v>24</v>
      </c>
      <c r="BA32199">
        <v>0</v>
      </c>
      <c r="BB32199" t="s">
        <v>24</v>
      </c>
      <c r="BC32199">
        <v>5.3</v>
      </c>
      <c r="BD32199">
        <v>7110</v>
      </c>
      <c r="BF32199" t="s">
        <v>40</v>
      </c>
    </row>
    <row r="32200" spans="2:58" x14ac:dyDescent="0.25">
      <c r="B32200" t="s">
        <v>14</v>
      </c>
      <c r="C32200" t="s">
        <v>46440</v>
      </c>
      <c r="D32200">
        <v>5</v>
      </c>
      <c r="E32200" t="s">
        <v>46444</v>
      </c>
      <c r="F32200" t="s">
        <v>46445</v>
      </c>
      <c r="G32200" t="s">
        <v>46441</v>
      </c>
      <c r="I32200" t="s">
        <v>15</v>
      </c>
      <c r="J32200" t="s">
        <v>627</v>
      </c>
      <c r="K32200">
        <v>357591</v>
      </c>
      <c r="L32200" t="s">
        <v>57</v>
      </c>
      <c r="M32200" t="s">
        <v>41</v>
      </c>
      <c r="N32200" t="s">
        <v>32</v>
      </c>
      <c r="O32200" t="s">
        <v>33</v>
      </c>
      <c r="P32200">
        <v>7110</v>
      </c>
      <c r="Q32200">
        <v>7110</v>
      </c>
      <c r="R32200" t="s">
        <v>42</v>
      </c>
      <c r="S32200">
        <v>329922</v>
      </c>
      <c r="T32200" t="s">
        <v>771</v>
      </c>
      <c r="U32200">
        <v>1</v>
      </c>
      <c r="V32200">
        <v>357591</v>
      </c>
      <c r="W32200" t="s">
        <v>57</v>
      </c>
      <c r="X32200">
        <v>2024009</v>
      </c>
      <c r="Y32200" t="s">
        <v>47</v>
      </c>
      <c r="Z32200" t="s">
        <v>48</v>
      </c>
      <c r="AA32200">
        <v>2024</v>
      </c>
      <c r="AB32200" t="s">
        <v>207</v>
      </c>
      <c r="AC32200" t="s">
        <v>59</v>
      </c>
      <c r="AE32200" t="s">
        <v>22</v>
      </c>
      <c r="AF32200" t="s">
        <v>37</v>
      </c>
      <c r="AG32200" t="s">
        <v>60</v>
      </c>
      <c r="AH32200" t="s">
        <v>24</v>
      </c>
      <c r="AI32200">
        <v>1</v>
      </c>
      <c r="AJ32200" t="s">
        <v>25</v>
      </c>
      <c r="AK32200">
        <v>5</v>
      </c>
      <c r="AL32200">
        <v>0</v>
      </c>
      <c r="AM32200" t="s">
        <v>26</v>
      </c>
      <c r="AN32200">
        <v>706</v>
      </c>
      <c r="AO32200">
        <v>7.12</v>
      </c>
      <c r="AP32200">
        <v>3.6044999999999998</v>
      </c>
      <c r="AQ32200">
        <v>3.6044999999999998</v>
      </c>
      <c r="AR32200">
        <v>3.52</v>
      </c>
      <c r="AS32200">
        <v>49.438202247</v>
      </c>
      <c r="AT32200" t="s">
        <v>52</v>
      </c>
      <c r="AY32200" t="s">
        <v>28</v>
      </c>
      <c r="AZ32200" t="s">
        <v>24</v>
      </c>
      <c r="BA32200">
        <v>7.12</v>
      </c>
      <c r="BB32200" t="s">
        <v>24</v>
      </c>
      <c r="BC32200">
        <v>5.3</v>
      </c>
      <c r="BD32200">
        <v>7110</v>
      </c>
      <c r="BE32200" t="s">
        <v>70</v>
      </c>
      <c r="BF32200" t="s">
        <v>772</v>
      </c>
    </row>
    <row r="32201" spans="2:58" x14ac:dyDescent="0.25">
      <c r="B32201" t="s">
        <v>14</v>
      </c>
      <c r="C32201" t="s">
        <v>46440</v>
      </c>
      <c r="D32201">
        <v>4</v>
      </c>
      <c r="E32201" t="s">
        <v>46246</v>
      </c>
      <c r="F32201" t="s">
        <v>46247</v>
      </c>
      <c r="G32201" t="s">
        <v>46441</v>
      </c>
      <c r="I32201" t="s">
        <v>15</v>
      </c>
      <c r="J32201" t="s">
        <v>627</v>
      </c>
      <c r="K32201">
        <v>357591</v>
      </c>
      <c r="L32201" t="s">
        <v>57</v>
      </c>
      <c r="M32201" t="s">
        <v>41</v>
      </c>
      <c r="N32201" t="s">
        <v>858</v>
      </c>
      <c r="O32201" t="s">
        <v>859</v>
      </c>
      <c r="P32201">
        <v>7110</v>
      </c>
      <c r="Q32201">
        <v>7110</v>
      </c>
      <c r="R32201" t="s">
        <v>42</v>
      </c>
      <c r="S32201">
        <v>357246</v>
      </c>
      <c r="T32201" t="s">
        <v>1206</v>
      </c>
      <c r="U32201">
        <v>1</v>
      </c>
      <c r="V32201">
        <v>357591</v>
      </c>
      <c r="W32201" t="s">
        <v>57</v>
      </c>
      <c r="X32201">
        <v>2024009</v>
      </c>
      <c r="Y32201" t="s">
        <v>47</v>
      </c>
      <c r="Z32201" t="s">
        <v>48</v>
      </c>
      <c r="AA32201">
        <v>2024</v>
      </c>
      <c r="AB32201" t="s">
        <v>207</v>
      </c>
      <c r="AC32201" t="s">
        <v>59</v>
      </c>
      <c r="AE32201" t="s">
        <v>22</v>
      </c>
      <c r="AF32201" t="s">
        <v>37</v>
      </c>
      <c r="AG32201" t="s">
        <v>60</v>
      </c>
      <c r="AH32201" t="s">
        <v>24</v>
      </c>
      <c r="AI32201">
        <v>1</v>
      </c>
      <c r="AJ32201" t="s">
        <v>25</v>
      </c>
      <c r="AK32201">
        <v>4</v>
      </c>
      <c r="AL32201">
        <v>0</v>
      </c>
      <c r="AM32201" t="s">
        <v>26</v>
      </c>
      <c r="AN32201">
        <v>706</v>
      </c>
      <c r="AO32201">
        <v>3.24</v>
      </c>
      <c r="AP32201">
        <v>1.6403000000000001</v>
      </c>
      <c r="AQ32201">
        <v>1.64025</v>
      </c>
      <c r="AR32201">
        <v>1.6</v>
      </c>
      <c r="AS32201">
        <v>49.382716049000003</v>
      </c>
      <c r="AT32201" t="s">
        <v>52</v>
      </c>
      <c r="AY32201" t="s">
        <v>28</v>
      </c>
      <c r="AZ32201" t="s">
        <v>24</v>
      </c>
      <c r="BA32201">
        <v>3.24</v>
      </c>
      <c r="BB32201" t="s">
        <v>24</v>
      </c>
      <c r="BC32201">
        <v>5.3</v>
      </c>
      <c r="BD32201">
        <v>7110</v>
      </c>
      <c r="BE32201" t="s">
        <v>70</v>
      </c>
      <c r="BF32201" t="s">
        <v>1207</v>
      </c>
    </row>
    <row r="32202" spans="2:58" x14ac:dyDescent="0.25">
      <c r="B32202" t="s">
        <v>14</v>
      </c>
      <c r="C32202" t="s">
        <v>46446</v>
      </c>
      <c r="D32202">
        <v>1</v>
      </c>
      <c r="E32202" t="s">
        <v>11326</v>
      </c>
      <c r="F32202" t="s">
        <v>11327</v>
      </c>
      <c r="G32202" t="s">
        <v>46447</v>
      </c>
      <c r="I32202" t="s">
        <v>78</v>
      </c>
      <c r="J32202" t="s">
        <v>627</v>
      </c>
      <c r="K32202">
        <v>357344</v>
      </c>
      <c r="L32202" t="s">
        <v>46</v>
      </c>
      <c r="M32202" t="s">
        <v>17</v>
      </c>
      <c r="N32202" t="s">
        <v>807</v>
      </c>
      <c r="O32202" t="s">
        <v>808</v>
      </c>
      <c r="P32202">
        <v>7100</v>
      </c>
      <c r="Q32202">
        <v>7100</v>
      </c>
      <c r="R32202" t="s">
        <v>18</v>
      </c>
      <c r="S32202">
        <v>357185</v>
      </c>
      <c r="T32202" t="s">
        <v>809</v>
      </c>
      <c r="U32202">
        <v>1</v>
      </c>
      <c r="V32202">
        <v>357344</v>
      </c>
      <c r="W32202" t="s">
        <v>46</v>
      </c>
      <c r="X32202">
        <v>2024009</v>
      </c>
      <c r="Y32202" t="s">
        <v>47</v>
      </c>
      <c r="Z32202" t="s">
        <v>48</v>
      </c>
      <c r="AA32202">
        <v>2024</v>
      </c>
      <c r="AB32202" t="s">
        <v>231</v>
      </c>
      <c r="AC32202" t="s">
        <v>50</v>
      </c>
      <c r="AE32202" t="s">
        <v>22</v>
      </c>
      <c r="AF32202" t="s">
        <v>37</v>
      </c>
      <c r="AG32202" t="s">
        <v>51</v>
      </c>
      <c r="AH32202" t="s">
        <v>24</v>
      </c>
      <c r="AI32202">
        <v>1</v>
      </c>
      <c r="AJ32202" t="s">
        <v>25</v>
      </c>
      <c r="AK32202">
        <v>1</v>
      </c>
      <c r="AL32202">
        <v>0</v>
      </c>
      <c r="AM32202" t="s">
        <v>26</v>
      </c>
      <c r="AN32202">
        <v>706</v>
      </c>
      <c r="AO32202">
        <v>15.32</v>
      </c>
      <c r="AP32202">
        <v>7.7558999999999996</v>
      </c>
      <c r="AQ32202">
        <v>7.7559148000000002</v>
      </c>
      <c r="AR32202">
        <v>7.56</v>
      </c>
      <c r="AS32202">
        <v>49.347258486000001</v>
      </c>
      <c r="AT32202" t="s">
        <v>52</v>
      </c>
      <c r="AY32202" t="s">
        <v>28</v>
      </c>
      <c r="AZ32202" t="s">
        <v>24</v>
      </c>
      <c r="BA32202">
        <v>15.32</v>
      </c>
      <c r="BB32202" t="s">
        <v>24</v>
      </c>
      <c r="BC32202">
        <v>1.99</v>
      </c>
      <c r="BD32202">
        <v>7100</v>
      </c>
      <c r="BE32202" t="s">
        <v>71</v>
      </c>
      <c r="BF32202" t="s">
        <v>811</v>
      </c>
    </row>
    <row r="32203" spans="2:58" x14ac:dyDescent="0.25">
      <c r="B32203" t="s">
        <v>14</v>
      </c>
      <c r="C32203" t="s">
        <v>46448</v>
      </c>
      <c r="D32203">
        <v>1</v>
      </c>
      <c r="E32203" t="s">
        <v>693</v>
      </c>
      <c r="F32203" t="s">
        <v>694</v>
      </c>
      <c r="G32203" t="s">
        <v>46449</v>
      </c>
      <c r="I32203" t="s">
        <v>15</v>
      </c>
      <c r="J32203" t="s">
        <v>627</v>
      </c>
      <c r="K32203">
        <v>357344</v>
      </c>
      <c r="L32203" t="s">
        <v>46</v>
      </c>
      <c r="M32203" t="s">
        <v>17</v>
      </c>
      <c r="N32203" t="s">
        <v>695</v>
      </c>
      <c r="O32203" t="s">
        <v>696</v>
      </c>
      <c r="P32203">
        <v>7100</v>
      </c>
      <c r="Q32203">
        <v>7100</v>
      </c>
      <c r="R32203" t="s">
        <v>18</v>
      </c>
      <c r="S32203">
        <v>356693</v>
      </c>
      <c r="T32203" t="s">
        <v>685</v>
      </c>
      <c r="U32203">
        <v>10</v>
      </c>
      <c r="V32203">
        <v>357344</v>
      </c>
      <c r="W32203" t="s">
        <v>46</v>
      </c>
      <c r="X32203">
        <v>2024009</v>
      </c>
      <c r="Y32203" t="s">
        <v>47</v>
      </c>
      <c r="Z32203" t="s">
        <v>48</v>
      </c>
      <c r="AA32203">
        <v>2024</v>
      </c>
      <c r="AB32203" t="s">
        <v>231</v>
      </c>
      <c r="AC32203" t="s">
        <v>50</v>
      </c>
      <c r="AE32203" t="s">
        <v>22</v>
      </c>
      <c r="AF32203" t="s">
        <v>37</v>
      </c>
      <c r="AG32203" t="s">
        <v>51</v>
      </c>
      <c r="AH32203" t="s">
        <v>24</v>
      </c>
      <c r="AI32203">
        <v>1</v>
      </c>
      <c r="AJ32203" t="s">
        <v>25</v>
      </c>
      <c r="AK32203">
        <v>1</v>
      </c>
      <c r="AL32203">
        <v>0</v>
      </c>
      <c r="AM32203" t="s">
        <v>26</v>
      </c>
      <c r="AN32203">
        <v>706</v>
      </c>
      <c r="AO32203">
        <v>1.6</v>
      </c>
      <c r="AP32203">
        <v>1.5115000000000001</v>
      </c>
      <c r="AQ32203">
        <v>1.511458</v>
      </c>
      <c r="AR32203">
        <v>0.09</v>
      </c>
      <c r="AS32203">
        <v>5.625</v>
      </c>
      <c r="AT32203" t="s">
        <v>52</v>
      </c>
      <c r="AY32203" t="s">
        <v>28</v>
      </c>
      <c r="AZ32203" t="s">
        <v>24</v>
      </c>
      <c r="BA32203">
        <v>0</v>
      </c>
      <c r="BB32203" t="s">
        <v>24</v>
      </c>
      <c r="BC32203">
        <v>0.21</v>
      </c>
      <c r="BD32203">
        <v>7100</v>
      </c>
      <c r="BF32203" t="s">
        <v>40</v>
      </c>
    </row>
    <row r="32204" spans="2:58" x14ac:dyDescent="0.25">
      <c r="B32204" t="s">
        <v>14</v>
      </c>
      <c r="C32204" t="s">
        <v>46450</v>
      </c>
      <c r="D32204">
        <v>3</v>
      </c>
      <c r="E32204" t="s">
        <v>46451</v>
      </c>
      <c r="F32204" t="s">
        <v>46452</v>
      </c>
      <c r="G32204" t="s">
        <v>46453</v>
      </c>
      <c r="I32204" t="s">
        <v>78</v>
      </c>
      <c r="J32204" t="s">
        <v>627</v>
      </c>
      <c r="K32204">
        <v>357344</v>
      </c>
      <c r="L32204" t="s">
        <v>46</v>
      </c>
      <c r="M32204" t="s">
        <v>17</v>
      </c>
      <c r="N32204" t="s">
        <v>826</v>
      </c>
      <c r="O32204" t="s">
        <v>827</v>
      </c>
      <c r="P32204">
        <v>7100</v>
      </c>
      <c r="Q32204">
        <v>7100</v>
      </c>
      <c r="R32204" t="s">
        <v>18</v>
      </c>
      <c r="S32204">
        <v>357190</v>
      </c>
      <c r="T32204" t="s">
        <v>1068</v>
      </c>
      <c r="U32204">
        <v>4</v>
      </c>
      <c r="V32204">
        <v>357344</v>
      </c>
      <c r="W32204" t="s">
        <v>46</v>
      </c>
      <c r="X32204">
        <v>2024009</v>
      </c>
      <c r="Y32204" t="s">
        <v>47</v>
      </c>
      <c r="Z32204" t="s">
        <v>48</v>
      </c>
      <c r="AA32204">
        <v>2024</v>
      </c>
      <c r="AB32204" t="s">
        <v>231</v>
      </c>
      <c r="AC32204" t="s">
        <v>50</v>
      </c>
      <c r="AE32204" t="s">
        <v>22</v>
      </c>
      <c r="AF32204" t="s">
        <v>37</v>
      </c>
      <c r="AG32204" t="s">
        <v>51</v>
      </c>
      <c r="AH32204" t="s">
        <v>24</v>
      </c>
      <c r="AI32204">
        <v>1</v>
      </c>
      <c r="AJ32204" t="s">
        <v>25</v>
      </c>
      <c r="AK32204">
        <v>3</v>
      </c>
      <c r="AL32204">
        <v>0</v>
      </c>
      <c r="AM32204" t="s">
        <v>26</v>
      </c>
      <c r="AN32204">
        <v>706</v>
      </c>
      <c r="AO32204">
        <v>18.48</v>
      </c>
      <c r="AP32204">
        <v>5.569</v>
      </c>
      <c r="AQ32204">
        <v>5.5689523999999997</v>
      </c>
      <c r="AR32204">
        <v>12.91</v>
      </c>
      <c r="AS32204">
        <v>69.859307358999999</v>
      </c>
      <c r="AT32204" t="s">
        <v>52</v>
      </c>
      <c r="AY32204" t="s">
        <v>28</v>
      </c>
      <c r="AZ32204" t="s">
        <v>24</v>
      </c>
      <c r="BA32204">
        <v>4.62</v>
      </c>
      <c r="BB32204" t="s">
        <v>24</v>
      </c>
      <c r="BC32204">
        <v>5.44</v>
      </c>
      <c r="BD32204">
        <v>7100</v>
      </c>
      <c r="BF32204" t="s">
        <v>1069</v>
      </c>
    </row>
    <row r="32205" spans="2:58" x14ac:dyDescent="0.25">
      <c r="B32205" t="s">
        <v>14</v>
      </c>
      <c r="C32205" t="s">
        <v>46450</v>
      </c>
      <c r="D32205">
        <v>2</v>
      </c>
      <c r="E32205" t="s">
        <v>19487</v>
      </c>
      <c r="F32205" t="s">
        <v>19488</v>
      </c>
      <c r="G32205" t="s">
        <v>46453</v>
      </c>
      <c r="I32205" t="s">
        <v>15</v>
      </c>
      <c r="J32205" t="s">
        <v>627</v>
      </c>
      <c r="K32205">
        <v>357344</v>
      </c>
      <c r="L32205" t="s">
        <v>46</v>
      </c>
      <c r="M32205" t="s">
        <v>17</v>
      </c>
      <c r="N32205" t="s">
        <v>32</v>
      </c>
      <c r="O32205" t="s">
        <v>33</v>
      </c>
      <c r="P32205">
        <v>7100</v>
      </c>
      <c r="Q32205">
        <v>7100</v>
      </c>
      <c r="R32205" t="s">
        <v>18</v>
      </c>
      <c r="S32205">
        <v>356655</v>
      </c>
      <c r="T32205" t="s">
        <v>911</v>
      </c>
      <c r="U32205">
        <v>1</v>
      </c>
      <c r="V32205">
        <v>357344</v>
      </c>
      <c r="W32205" t="s">
        <v>46</v>
      </c>
      <c r="X32205">
        <v>2024009</v>
      </c>
      <c r="Y32205" t="s">
        <v>47</v>
      </c>
      <c r="Z32205" t="s">
        <v>48</v>
      </c>
      <c r="AA32205">
        <v>2024</v>
      </c>
      <c r="AB32205" t="s">
        <v>231</v>
      </c>
      <c r="AC32205" t="s">
        <v>50</v>
      </c>
      <c r="AE32205" t="s">
        <v>22</v>
      </c>
      <c r="AF32205" t="s">
        <v>37</v>
      </c>
      <c r="AG32205" t="s">
        <v>51</v>
      </c>
      <c r="AH32205" t="s">
        <v>24</v>
      </c>
      <c r="AI32205">
        <v>1</v>
      </c>
      <c r="AJ32205" t="s">
        <v>25</v>
      </c>
      <c r="AK32205">
        <v>2</v>
      </c>
      <c r="AL32205">
        <v>0</v>
      </c>
      <c r="AM32205" t="s">
        <v>26</v>
      </c>
      <c r="AN32205">
        <v>706</v>
      </c>
      <c r="AO32205">
        <v>9.94</v>
      </c>
      <c r="AP32205">
        <v>5.0320999999999998</v>
      </c>
      <c r="AQ32205">
        <v>5.0321249999999997</v>
      </c>
      <c r="AR32205">
        <v>4.91</v>
      </c>
      <c r="AS32205">
        <v>49.39637827</v>
      </c>
      <c r="AT32205" t="s">
        <v>52</v>
      </c>
      <c r="AY32205" t="s">
        <v>28</v>
      </c>
      <c r="AZ32205" t="s">
        <v>24</v>
      </c>
      <c r="BA32205">
        <v>9.94</v>
      </c>
      <c r="BB32205" t="s">
        <v>24</v>
      </c>
      <c r="BC32205">
        <v>5.44</v>
      </c>
      <c r="BD32205">
        <v>7100</v>
      </c>
      <c r="BF32205" t="s">
        <v>912</v>
      </c>
    </row>
    <row r="32206" spans="2:58" x14ac:dyDescent="0.25">
      <c r="B32206" t="s">
        <v>14</v>
      </c>
      <c r="C32206" t="s">
        <v>46450</v>
      </c>
      <c r="D32206">
        <v>1</v>
      </c>
      <c r="E32206" t="s">
        <v>25430</v>
      </c>
      <c r="F32206" t="s">
        <v>25431</v>
      </c>
      <c r="G32206" t="s">
        <v>46453</v>
      </c>
      <c r="I32206" t="s">
        <v>15</v>
      </c>
      <c r="J32206" t="s">
        <v>627</v>
      </c>
      <c r="K32206">
        <v>357344</v>
      </c>
      <c r="L32206" t="s">
        <v>46</v>
      </c>
      <c r="M32206" t="s">
        <v>17</v>
      </c>
      <c r="N32206" t="s">
        <v>32</v>
      </c>
      <c r="O32206" t="s">
        <v>33</v>
      </c>
      <c r="P32206">
        <v>7100</v>
      </c>
      <c r="Q32206">
        <v>7100</v>
      </c>
      <c r="R32206" t="s">
        <v>18</v>
      </c>
      <c r="S32206">
        <v>356655</v>
      </c>
      <c r="T32206" t="s">
        <v>911</v>
      </c>
      <c r="U32206">
        <v>2</v>
      </c>
      <c r="V32206">
        <v>357344</v>
      </c>
      <c r="W32206" t="s">
        <v>46</v>
      </c>
      <c r="X32206">
        <v>2024009</v>
      </c>
      <c r="Y32206" t="s">
        <v>47</v>
      </c>
      <c r="Z32206" t="s">
        <v>48</v>
      </c>
      <c r="AA32206">
        <v>2024</v>
      </c>
      <c r="AB32206" t="s">
        <v>231</v>
      </c>
      <c r="AC32206" t="s">
        <v>50</v>
      </c>
      <c r="AE32206" t="s">
        <v>22</v>
      </c>
      <c r="AF32206" t="s">
        <v>37</v>
      </c>
      <c r="AG32206" t="s">
        <v>51</v>
      </c>
      <c r="AH32206" t="s">
        <v>24</v>
      </c>
      <c r="AI32206">
        <v>1</v>
      </c>
      <c r="AJ32206" t="s">
        <v>25</v>
      </c>
      <c r="AK32206">
        <v>1</v>
      </c>
      <c r="AL32206">
        <v>0</v>
      </c>
      <c r="AM32206" t="s">
        <v>26</v>
      </c>
      <c r="AN32206">
        <v>706</v>
      </c>
      <c r="AO32206">
        <v>13.44</v>
      </c>
      <c r="AP32206">
        <v>6.8040000000000003</v>
      </c>
      <c r="AQ32206">
        <v>6.8040000000000003</v>
      </c>
      <c r="AR32206">
        <v>6.64</v>
      </c>
      <c r="AS32206">
        <v>49.404761905000001</v>
      </c>
      <c r="AT32206" t="s">
        <v>52</v>
      </c>
      <c r="AY32206" t="s">
        <v>28</v>
      </c>
      <c r="AZ32206" t="s">
        <v>24</v>
      </c>
      <c r="BA32206">
        <v>6.72</v>
      </c>
      <c r="BB32206" t="s">
        <v>24</v>
      </c>
      <c r="BC32206">
        <v>5.44</v>
      </c>
      <c r="BD32206">
        <v>7100</v>
      </c>
      <c r="BF32206" t="s">
        <v>912</v>
      </c>
    </row>
    <row r="32207" spans="2:58" x14ac:dyDescent="0.25">
      <c r="B32207" t="s">
        <v>14</v>
      </c>
      <c r="C32207" t="s">
        <v>46454</v>
      </c>
      <c r="D32207">
        <v>1</v>
      </c>
      <c r="E32207" t="s">
        <v>46455</v>
      </c>
      <c r="F32207" t="s">
        <v>46456</v>
      </c>
      <c r="G32207" t="s">
        <v>46457</v>
      </c>
      <c r="I32207" t="s">
        <v>15</v>
      </c>
      <c r="J32207" t="s">
        <v>627</v>
      </c>
      <c r="K32207">
        <v>357622</v>
      </c>
      <c r="L32207" t="s">
        <v>75</v>
      </c>
      <c r="M32207" t="s">
        <v>17</v>
      </c>
      <c r="N32207" t="s">
        <v>816</v>
      </c>
      <c r="O32207" t="s">
        <v>817</v>
      </c>
      <c r="P32207">
        <v>7100</v>
      </c>
      <c r="Q32207">
        <v>7100</v>
      </c>
      <c r="R32207" t="s">
        <v>18</v>
      </c>
      <c r="S32207">
        <v>356806</v>
      </c>
      <c r="T32207" t="s">
        <v>860</v>
      </c>
      <c r="U32207">
        <v>4</v>
      </c>
      <c r="V32207">
        <v>357622</v>
      </c>
      <c r="W32207" t="s">
        <v>75</v>
      </c>
      <c r="X32207">
        <v>2024009</v>
      </c>
      <c r="Y32207" t="s">
        <v>47</v>
      </c>
      <c r="Z32207" t="s">
        <v>48</v>
      </c>
      <c r="AA32207">
        <v>2024</v>
      </c>
      <c r="AB32207" t="s">
        <v>56</v>
      </c>
      <c r="AC32207" t="s">
        <v>77</v>
      </c>
      <c r="AE32207" t="s">
        <v>22</v>
      </c>
      <c r="AF32207" t="s">
        <v>37</v>
      </c>
      <c r="AG32207" t="s">
        <v>51</v>
      </c>
      <c r="AH32207" t="s">
        <v>24</v>
      </c>
      <c r="AI32207">
        <v>1</v>
      </c>
      <c r="AJ32207" t="s">
        <v>25</v>
      </c>
      <c r="AK32207">
        <v>1</v>
      </c>
      <c r="AL32207">
        <v>0</v>
      </c>
      <c r="AM32207" t="s">
        <v>26</v>
      </c>
      <c r="AN32207">
        <v>706</v>
      </c>
      <c r="AO32207">
        <v>98.16</v>
      </c>
      <c r="AP32207">
        <v>54.756</v>
      </c>
      <c r="AQ32207">
        <v>54.756</v>
      </c>
      <c r="AR32207">
        <v>43.4</v>
      </c>
      <c r="AS32207">
        <v>44.213528932000003</v>
      </c>
      <c r="AT32207" t="s">
        <v>52</v>
      </c>
      <c r="AY32207" t="s">
        <v>28</v>
      </c>
      <c r="AZ32207" t="s">
        <v>24</v>
      </c>
      <c r="BA32207">
        <v>24.54</v>
      </c>
      <c r="BB32207" t="s">
        <v>24</v>
      </c>
      <c r="BC32207">
        <v>12.76</v>
      </c>
      <c r="BD32207">
        <v>7100</v>
      </c>
      <c r="BF32207" t="s">
        <v>11167</v>
      </c>
    </row>
    <row r="32208" spans="2:58" x14ac:dyDescent="0.25">
      <c r="B32208" t="s">
        <v>14</v>
      </c>
      <c r="C32208" t="s">
        <v>46458</v>
      </c>
      <c r="D32208">
        <v>2</v>
      </c>
      <c r="E32208" t="s">
        <v>715</v>
      </c>
      <c r="F32208" t="s">
        <v>716</v>
      </c>
      <c r="G32208" t="s">
        <v>46459</v>
      </c>
      <c r="I32208" t="s">
        <v>15</v>
      </c>
      <c r="J32208" t="s">
        <v>627</v>
      </c>
      <c r="K32208">
        <v>357591</v>
      </c>
      <c r="L32208" t="s">
        <v>57</v>
      </c>
      <c r="M32208" t="s">
        <v>41</v>
      </c>
      <c r="N32208" t="s">
        <v>695</v>
      </c>
      <c r="O32208" t="s">
        <v>696</v>
      </c>
      <c r="P32208">
        <v>7110</v>
      </c>
      <c r="Q32208">
        <v>7110</v>
      </c>
      <c r="R32208" t="s">
        <v>42</v>
      </c>
      <c r="S32208">
        <v>356693</v>
      </c>
      <c r="T32208" t="s">
        <v>685</v>
      </c>
      <c r="U32208">
        <v>4</v>
      </c>
      <c r="V32208">
        <v>357591</v>
      </c>
      <c r="W32208" t="s">
        <v>57</v>
      </c>
      <c r="X32208">
        <v>2024009</v>
      </c>
      <c r="Y32208" t="s">
        <v>47</v>
      </c>
      <c r="Z32208" t="s">
        <v>48</v>
      </c>
      <c r="AA32208">
        <v>2024</v>
      </c>
      <c r="AB32208" t="s">
        <v>739</v>
      </c>
      <c r="AC32208" t="s">
        <v>59</v>
      </c>
      <c r="AE32208" t="s">
        <v>22</v>
      </c>
      <c r="AF32208" t="s">
        <v>37</v>
      </c>
      <c r="AG32208" t="s">
        <v>60</v>
      </c>
      <c r="AH32208" t="s">
        <v>24</v>
      </c>
      <c r="AI32208">
        <v>1</v>
      </c>
      <c r="AJ32208" t="s">
        <v>25</v>
      </c>
      <c r="AK32208">
        <v>2</v>
      </c>
      <c r="AL32208">
        <v>0</v>
      </c>
      <c r="AM32208" t="s">
        <v>26</v>
      </c>
      <c r="AN32208">
        <v>706</v>
      </c>
      <c r="AO32208">
        <v>0.6</v>
      </c>
      <c r="AP32208">
        <v>0.56979999999999997</v>
      </c>
      <c r="AQ32208">
        <v>0.56974999999999998</v>
      </c>
      <c r="AR32208">
        <v>0.03</v>
      </c>
      <c r="AS32208">
        <v>5</v>
      </c>
      <c r="AT32208" t="s">
        <v>52</v>
      </c>
      <c r="AY32208" t="s">
        <v>28</v>
      </c>
      <c r="AZ32208" t="s">
        <v>24</v>
      </c>
      <c r="BA32208">
        <v>0</v>
      </c>
      <c r="BB32208" t="s">
        <v>24</v>
      </c>
      <c r="BC32208">
        <v>1.07</v>
      </c>
      <c r="BD32208">
        <v>7110</v>
      </c>
      <c r="BF32208" t="s">
        <v>40</v>
      </c>
    </row>
    <row r="32209" spans="2:58" x14ac:dyDescent="0.25">
      <c r="B32209" t="s">
        <v>14</v>
      </c>
      <c r="C32209" t="s">
        <v>46458</v>
      </c>
      <c r="D32209">
        <v>1</v>
      </c>
      <c r="E32209" t="s">
        <v>715</v>
      </c>
      <c r="F32209" t="s">
        <v>716</v>
      </c>
      <c r="G32209" t="s">
        <v>46459</v>
      </c>
      <c r="I32209" t="s">
        <v>15</v>
      </c>
      <c r="J32209" t="s">
        <v>627</v>
      </c>
      <c r="K32209">
        <v>357591</v>
      </c>
      <c r="L32209" t="s">
        <v>57</v>
      </c>
      <c r="M32209" t="s">
        <v>41</v>
      </c>
      <c r="N32209" t="s">
        <v>695</v>
      </c>
      <c r="O32209" t="s">
        <v>696</v>
      </c>
      <c r="P32209">
        <v>7110</v>
      </c>
      <c r="Q32209">
        <v>7110</v>
      </c>
      <c r="R32209" t="s">
        <v>42</v>
      </c>
      <c r="S32209">
        <v>356693</v>
      </c>
      <c r="T32209" t="s">
        <v>685</v>
      </c>
      <c r="U32209">
        <v>4</v>
      </c>
      <c r="V32209">
        <v>357591</v>
      </c>
      <c r="W32209" t="s">
        <v>57</v>
      </c>
      <c r="X32209">
        <v>2024009</v>
      </c>
      <c r="Y32209" t="s">
        <v>47</v>
      </c>
      <c r="Z32209" t="s">
        <v>48</v>
      </c>
      <c r="AA32209">
        <v>2024</v>
      </c>
      <c r="AB32209" t="s">
        <v>739</v>
      </c>
      <c r="AC32209" t="s">
        <v>59</v>
      </c>
      <c r="AE32209" t="s">
        <v>22</v>
      </c>
      <c r="AF32209" t="s">
        <v>37</v>
      </c>
      <c r="AG32209" t="s">
        <v>60</v>
      </c>
      <c r="AH32209" t="s">
        <v>24</v>
      </c>
      <c r="AI32209">
        <v>1</v>
      </c>
      <c r="AJ32209" t="s">
        <v>25</v>
      </c>
      <c r="AK32209">
        <v>1</v>
      </c>
      <c r="AL32209">
        <v>0</v>
      </c>
      <c r="AM32209" t="s">
        <v>26</v>
      </c>
      <c r="AN32209">
        <v>706</v>
      </c>
      <c r="AO32209">
        <v>5.6</v>
      </c>
      <c r="AP32209">
        <v>0.56979999999999997</v>
      </c>
      <c r="AQ32209">
        <v>0.56974999999999998</v>
      </c>
      <c r="AR32209">
        <v>5.03</v>
      </c>
      <c r="AS32209">
        <v>89.821428570999998</v>
      </c>
      <c r="AT32209" t="s">
        <v>52</v>
      </c>
      <c r="AY32209" t="s">
        <v>28</v>
      </c>
      <c r="AZ32209" t="s">
        <v>24</v>
      </c>
      <c r="BA32209">
        <v>0</v>
      </c>
      <c r="BB32209" t="s">
        <v>24</v>
      </c>
      <c r="BC32209">
        <v>1.07</v>
      </c>
      <c r="BD32209">
        <v>7110</v>
      </c>
      <c r="BF32209" t="s">
        <v>40</v>
      </c>
    </row>
    <row r="32210" spans="2:58" x14ac:dyDescent="0.25">
      <c r="B32210" t="s">
        <v>14</v>
      </c>
      <c r="C32210" t="s">
        <v>46458</v>
      </c>
      <c r="D32210">
        <v>3</v>
      </c>
      <c r="E32210" t="s">
        <v>715</v>
      </c>
      <c r="F32210" t="s">
        <v>716</v>
      </c>
      <c r="G32210" t="s">
        <v>46459</v>
      </c>
      <c r="I32210" t="s">
        <v>15</v>
      </c>
      <c r="J32210" t="s">
        <v>627</v>
      </c>
      <c r="K32210">
        <v>357591</v>
      </c>
      <c r="L32210" t="s">
        <v>57</v>
      </c>
      <c r="M32210" t="s">
        <v>41</v>
      </c>
      <c r="N32210" t="s">
        <v>695</v>
      </c>
      <c r="O32210" t="s">
        <v>696</v>
      </c>
      <c r="P32210">
        <v>7110</v>
      </c>
      <c r="Q32210">
        <v>7110</v>
      </c>
      <c r="R32210" t="s">
        <v>42</v>
      </c>
      <c r="S32210">
        <v>356693</v>
      </c>
      <c r="T32210" t="s">
        <v>685</v>
      </c>
      <c r="U32210">
        <v>4</v>
      </c>
      <c r="V32210">
        <v>357591</v>
      </c>
      <c r="W32210" t="s">
        <v>57</v>
      </c>
      <c r="X32210">
        <v>2024009</v>
      </c>
      <c r="Y32210" t="s">
        <v>47</v>
      </c>
      <c r="Z32210" t="s">
        <v>48</v>
      </c>
      <c r="AA32210">
        <v>2024</v>
      </c>
      <c r="AB32210" t="s">
        <v>739</v>
      </c>
      <c r="AC32210" t="s">
        <v>59</v>
      </c>
      <c r="AE32210" t="s">
        <v>22</v>
      </c>
      <c r="AF32210" t="s">
        <v>37</v>
      </c>
      <c r="AG32210" t="s">
        <v>60</v>
      </c>
      <c r="AH32210" t="s">
        <v>24</v>
      </c>
      <c r="AI32210">
        <v>1</v>
      </c>
      <c r="AJ32210" t="s">
        <v>25</v>
      </c>
      <c r="AK32210">
        <v>3</v>
      </c>
      <c r="AL32210">
        <v>0</v>
      </c>
      <c r="AM32210" t="s">
        <v>26</v>
      </c>
      <c r="AN32210">
        <v>706</v>
      </c>
      <c r="AO32210">
        <v>2</v>
      </c>
      <c r="AP32210">
        <v>0.56979999999999997</v>
      </c>
      <c r="AQ32210">
        <v>0.56974999999999998</v>
      </c>
      <c r="AR32210">
        <v>1.43</v>
      </c>
      <c r="AS32210">
        <v>71.5</v>
      </c>
      <c r="AT32210" t="s">
        <v>52</v>
      </c>
      <c r="AY32210" t="s">
        <v>28</v>
      </c>
      <c r="AZ32210" t="s">
        <v>24</v>
      </c>
      <c r="BA32210">
        <v>0</v>
      </c>
      <c r="BB32210" t="s">
        <v>24</v>
      </c>
      <c r="BC32210">
        <v>1.07</v>
      </c>
      <c r="BD32210">
        <v>7110</v>
      </c>
      <c r="BF32210" t="s">
        <v>40</v>
      </c>
    </row>
    <row r="32211" spans="2:58" x14ac:dyDescent="0.25">
      <c r="B32211" t="s">
        <v>14</v>
      </c>
      <c r="C32211" t="s">
        <v>46460</v>
      </c>
      <c r="D32211">
        <v>1</v>
      </c>
      <c r="E32211" t="s">
        <v>1431</v>
      </c>
      <c r="F32211" t="s">
        <v>1432</v>
      </c>
      <c r="G32211" t="s">
        <v>46461</v>
      </c>
      <c r="I32211" t="s">
        <v>15</v>
      </c>
      <c r="J32211" t="s">
        <v>627</v>
      </c>
      <c r="K32211">
        <v>357344</v>
      </c>
      <c r="L32211" t="s">
        <v>46</v>
      </c>
      <c r="M32211" t="s">
        <v>17</v>
      </c>
      <c r="N32211" t="s">
        <v>785</v>
      </c>
      <c r="O32211" t="s">
        <v>786</v>
      </c>
      <c r="P32211">
        <v>7100</v>
      </c>
      <c r="Q32211">
        <v>7100</v>
      </c>
      <c r="R32211" t="s">
        <v>18</v>
      </c>
      <c r="S32211">
        <v>357211</v>
      </c>
      <c r="T32211" t="s">
        <v>738</v>
      </c>
      <c r="U32211">
        <v>2</v>
      </c>
      <c r="V32211">
        <v>357344</v>
      </c>
      <c r="W32211" t="s">
        <v>46</v>
      </c>
      <c r="X32211">
        <v>2024009</v>
      </c>
      <c r="Y32211" t="s">
        <v>47</v>
      </c>
      <c r="Z32211" t="s">
        <v>48</v>
      </c>
      <c r="AA32211">
        <v>2024</v>
      </c>
      <c r="AB32211" t="s">
        <v>231</v>
      </c>
      <c r="AC32211" t="s">
        <v>50</v>
      </c>
      <c r="AE32211" t="s">
        <v>22</v>
      </c>
      <c r="AF32211" t="s">
        <v>37</v>
      </c>
      <c r="AG32211" t="s">
        <v>51</v>
      </c>
      <c r="AH32211" t="s">
        <v>24</v>
      </c>
      <c r="AI32211">
        <v>1</v>
      </c>
      <c r="AJ32211" t="s">
        <v>25</v>
      </c>
      <c r="AK32211">
        <v>1</v>
      </c>
      <c r="AL32211">
        <v>0</v>
      </c>
      <c r="AM32211" t="s">
        <v>26</v>
      </c>
      <c r="AN32211">
        <v>706</v>
      </c>
      <c r="AO32211">
        <v>42.16</v>
      </c>
      <c r="AP32211">
        <v>10.696999999999999</v>
      </c>
      <c r="AQ32211">
        <v>10.696952599999999</v>
      </c>
      <c r="AR32211">
        <v>31.46</v>
      </c>
      <c r="AS32211">
        <v>74.620493358999994</v>
      </c>
      <c r="AT32211" t="s">
        <v>52</v>
      </c>
      <c r="AY32211" t="s">
        <v>28</v>
      </c>
      <c r="AZ32211" t="s">
        <v>24</v>
      </c>
      <c r="BA32211">
        <v>21.08</v>
      </c>
      <c r="BB32211" t="s">
        <v>24</v>
      </c>
      <c r="BC32211">
        <v>5.48</v>
      </c>
      <c r="BD32211">
        <v>7100</v>
      </c>
      <c r="BE32211" t="s">
        <v>702</v>
      </c>
      <c r="BF32211" t="s">
        <v>795</v>
      </c>
    </row>
    <row r="32212" spans="2:58" x14ac:dyDescent="0.25">
      <c r="B32212" t="s">
        <v>14</v>
      </c>
      <c r="C32212" t="s">
        <v>46462</v>
      </c>
      <c r="D32212">
        <v>1</v>
      </c>
      <c r="E32212" t="s">
        <v>715</v>
      </c>
      <c r="F32212" t="s">
        <v>716</v>
      </c>
      <c r="G32212" t="s">
        <v>46463</v>
      </c>
      <c r="I32212" t="s">
        <v>15</v>
      </c>
      <c r="J32212" t="s">
        <v>627</v>
      </c>
      <c r="K32212">
        <v>357591</v>
      </c>
      <c r="L32212" t="s">
        <v>57</v>
      </c>
      <c r="M32212" t="s">
        <v>41</v>
      </c>
      <c r="N32212" t="s">
        <v>695</v>
      </c>
      <c r="O32212" t="s">
        <v>696</v>
      </c>
      <c r="P32212">
        <v>7110</v>
      </c>
      <c r="Q32212">
        <v>7110</v>
      </c>
      <c r="R32212" t="s">
        <v>42</v>
      </c>
      <c r="S32212">
        <v>356693</v>
      </c>
      <c r="T32212" t="s">
        <v>685</v>
      </c>
      <c r="U32212">
        <v>8</v>
      </c>
      <c r="V32212">
        <v>357591</v>
      </c>
      <c r="W32212" t="s">
        <v>57</v>
      </c>
      <c r="X32212">
        <v>2024009</v>
      </c>
      <c r="Y32212" t="s">
        <v>47</v>
      </c>
      <c r="Z32212" t="s">
        <v>48</v>
      </c>
      <c r="AA32212">
        <v>2024</v>
      </c>
      <c r="AB32212" t="s">
        <v>739</v>
      </c>
      <c r="AC32212" t="s">
        <v>59</v>
      </c>
      <c r="AE32212" t="s">
        <v>22</v>
      </c>
      <c r="AF32212" t="s">
        <v>37</v>
      </c>
      <c r="AG32212" t="s">
        <v>60</v>
      </c>
      <c r="AH32212" t="s">
        <v>24</v>
      </c>
      <c r="AI32212">
        <v>1</v>
      </c>
      <c r="AJ32212" t="s">
        <v>25</v>
      </c>
      <c r="AK32212">
        <v>1</v>
      </c>
      <c r="AL32212">
        <v>0</v>
      </c>
      <c r="AM32212" t="s">
        <v>26</v>
      </c>
      <c r="AN32212">
        <v>706</v>
      </c>
      <c r="AO32212">
        <v>6.56</v>
      </c>
      <c r="AP32212">
        <v>1.1395</v>
      </c>
      <c r="AQ32212">
        <v>1.1395</v>
      </c>
      <c r="AR32212">
        <v>5.42</v>
      </c>
      <c r="AS32212">
        <v>82.62195122</v>
      </c>
      <c r="AT32212" t="s">
        <v>52</v>
      </c>
      <c r="AY32212" t="s">
        <v>28</v>
      </c>
      <c r="AZ32212" t="s">
        <v>24</v>
      </c>
      <c r="BA32212">
        <v>0</v>
      </c>
      <c r="BB32212" t="s">
        <v>24</v>
      </c>
      <c r="BC32212">
        <v>1.3</v>
      </c>
      <c r="BD32212">
        <v>7110</v>
      </c>
      <c r="BF32212" t="s">
        <v>40</v>
      </c>
    </row>
    <row r="32213" spans="2:58" x14ac:dyDescent="0.25">
      <c r="B32213" t="s">
        <v>14</v>
      </c>
      <c r="C32213" t="s">
        <v>46462</v>
      </c>
      <c r="D32213">
        <v>2</v>
      </c>
      <c r="E32213" t="s">
        <v>715</v>
      </c>
      <c r="F32213" t="s">
        <v>716</v>
      </c>
      <c r="G32213" t="s">
        <v>46463</v>
      </c>
      <c r="I32213" t="s">
        <v>15</v>
      </c>
      <c r="J32213" t="s">
        <v>627</v>
      </c>
      <c r="K32213">
        <v>357591</v>
      </c>
      <c r="L32213" t="s">
        <v>57</v>
      </c>
      <c r="M32213" t="s">
        <v>41</v>
      </c>
      <c r="N32213" t="s">
        <v>695</v>
      </c>
      <c r="O32213" t="s">
        <v>696</v>
      </c>
      <c r="P32213">
        <v>7110</v>
      </c>
      <c r="Q32213">
        <v>7110</v>
      </c>
      <c r="R32213" t="s">
        <v>42</v>
      </c>
      <c r="S32213">
        <v>356693</v>
      </c>
      <c r="T32213" t="s">
        <v>685</v>
      </c>
      <c r="U32213">
        <v>8</v>
      </c>
      <c r="V32213">
        <v>357591</v>
      </c>
      <c r="W32213" t="s">
        <v>57</v>
      </c>
      <c r="X32213">
        <v>2024009</v>
      </c>
      <c r="Y32213" t="s">
        <v>47</v>
      </c>
      <c r="Z32213" t="s">
        <v>48</v>
      </c>
      <c r="AA32213">
        <v>2024</v>
      </c>
      <c r="AB32213" t="s">
        <v>739</v>
      </c>
      <c r="AC32213" t="s">
        <v>59</v>
      </c>
      <c r="AE32213" t="s">
        <v>22</v>
      </c>
      <c r="AF32213" t="s">
        <v>37</v>
      </c>
      <c r="AG32213" t="s">
        <v>60</v>
      </c>
      <c r="AH32213" t="s">
        <v>24</v>
      </c>
      <c r="AI32213">
        <v>1</v>
      </c>
      <c r="AJ32213" t="s">
        <v>25</v>
      </c>
      <c r="AK32213">
        <v>2</v>
      </c>
      <c r="AL32213">
        <v>0</v>
      </c>
      <c r="AM32213" t="s">
        <v>26</v>
      </c>
      <c r="AN32213">
        <v>706</v>
      </c>
      <c r="AO32213">
        <v>3.44</v>
      </c>
      <c r="AP32213">
        <v>1.1395</v>
      </c>
      <c r="AQ32213">
        <v>1.1395</v>
      </c>
      <c r="AR32213">
        <v>2.2999999999999998</v>
      </c>
      <c r="AS32213">
        <v>66.860465116</v>
      </c>
      <c r="AT32213" t="s">
        <v>52</v>
      </c>
      <c r="AY32213" t="s">
        <v>28</v>
      </c>
      <c r="AZ32213" t="s">
        <v>24</v>
      </c>
      <c r="BA32213">
        <v>0</v>
      </c>
      <c r="BB32213" t="s">
        <v>24</v>
      </c>
      <c r="BC32213">
        <v>1.3</v>
      </c>
      <c r="BD32213">
        <v>7110</v>
      </c>
      <c r="BF32213" t="s">
        <v>40</v>
      </c>
    </row>
    <row r="32214" spans="2:58" x14ac:dyDescent="0.25">
      <c r="B32214" t="s">
        <v>14</v>
      </c>
      <c r="C32214" t="s">
        <v>46464</v>
      </c>
      <c r="D32214">
        <v>1</v>
      </c>
      <c r="E32214" t="s">
        <v>46465</v>
      </c>
      <c r="F32214" t="s">
        <v>46466</v>
      </c>
      <c r="G32214" t="s">
        <v>46467</v>
      </c>
      <c r="I32214" t="s">
        <v>15</v>
      </c>
      <c r="J32214" t="s">
        <v>627</v>
      </c>
      <c r="K32214">
        <v>357622</v>
      </c>
      <c r="L32214" t="s">
        <v>75</v>
      </c>
      <c r="M32214" t="s">
        <v>17</v>
      </c>
      <c r="N32214" t="s">
        <v>32</v>
      </c>
      <c r="O32214" t="s">
        <v>33</v>
      </c>
      <c r="P32214">
        <v>7100</v>
      </c>
      <c r="Q32214">
        <v>7100</v>
      </c>
      <c r="R32214" t="s">
        <v>18</v>
      </c>
      <c r="S32214">
        <v>356695</v>
      </c>
      <c r="T32214" t="s">
        <v>46468</v>
      </c>
      <c r="U32214">
        <v>1</v>
      </c>
      <c r="V32214">
        <v>357622</v>
      </c>
      <c r="W32214" t="s">
        <v>75</v>
      </c>
      <c r="X32214">
        <v>2024009</v>
      </c>
      <c r="Y32214" t="s">
        <v>47</v>
      </c>
      <c r="Z32214" t="s">
        <v>48</v>
      </c>
      <c r="AA32214">
        <v>2024</v>
      </c>
      <c r="AB32214" t="s">
        <v>2861</v>
      </c>
      <c r="AC32214" t="s">
        <v>77</v>
      </c>
      <c r="AE32214" t="s">
        <v>22</v>
      </c>
      <c r="AF32214" t="s">
        <v>37</v>
      </c>
      <c r="AG32214" t="s">
        <v>51</v>
      </c>
      <c r="AH32214" t="s">
        <v>24</v>
      </c>
      <c r="AI32214">
        <v>1</v>
      </c>
      <c r="AJ32214" t="s">
        <v>25</v>
      </c>
      <c r="AK32214">
        <v>1</v>
      </c>
      <c r="AL32214">
        <v>0</v>
      </c>
      <c r="AM32214" t="s">
        <v>26</v>
      </c>
      <c r="AN32214">
        <v>706</v>
      </c>
      <c r="AO32214">
        <v>290.76</v>
      </c>
      <c r="AP32214">
        <v>207.322</v>
      </c>
      <c r="AQ32214">
        <v>207.3220312</v>
      </c>
      <c r="AR32214">
        <v>83.44</v>
      </c>
      <c r="AS32214">
        <v>28.697207319</v>
      </c>
      <c r="AT32214" t="s">
        <v>52</v>
      </c>
      <c r="AY32214" t="s">
        <v>28</v>
      </c>
      <c r="AZ32214" t="s">
        <v>24</v>
      </c>
      <c r="BA32214">
        <v>290.76</v>
      </c>
      <c r="BB32214" t="s">
        <v>24</v>
      </c>
      <c r="BC32214">
        <v>37.799999999999997</v>
      </c>
      <c r="BD32214">
        <v>7100</v>
      </c>
      <c r="BE32214" t="s">
        <v>70</v>
      </c>
      <c r="BF32214" t="s">
        <v>46469</v>
      </c>
    </row>
    <row r="32215" spans="2:58" x14ac:dyDescent="0.25">
      <c r="B32215" t="s">
        <v>14</v>
      </c>
      <c r="C32215" t="s">
        <v>46470</v>
      </c>
      <c r="D32215">
        <v>2</v>
      </c>
      <c r="E32215" t="s">
        <v>715</v>
      </c>
      <c r="F32215" t="s">
        <v>716</v>
      </c>
      <c r="G32215" t="s">
        <v>46471</v>
      </c>
      <c r="I32215" t="s">
        <v>15</v>
      </c>
      <c r="J32215" t="s">
        <v>627</v>
      </c>
      <c r="K32215">
        <v>357591</v>
      </c>
      <c r="L32215" t="s">
        <v>57</v>
      </c>
      <c r="M32215" t="s">
        <v>41</v>
      </c>
      <c r="N32215" t="s">
        <v>695</v>
      </c>
      <c r="O32215" t="s">
        <v>696</v>
      </c>
      <c r="P32215">
        <v>7110</v>
      </c>
      <c r="Q32215">
        <v>7110</v>
      </c>
      <c r="R32215" t="s">
        <v>42</v>
      </c>
      <c r="S32215">
        <v>356693</v>
      </c>
      <c r="T32215" t="s">
        <v>685</v>
      </c>
      <c r="U32215">
        <v>6</v>
      </c>
      <c r="V32215">
        <v>357591</v>
      </c>
      <c r="W32215" t="s">
        <v>57</v>
      </c>
      <c r="X32215">
        <v>2024009</v>
      </c>
      <c r="Y32215" t="s">
        <v>47</v>
      </c>
      <c r="Z32215" t="s">
        <v>48</v>
      </c>
      <c r="AA32215">
        <v>2024</v>
      </c>
      <c r="AB32215" t="s">
        <v>195</v>
      </c>
      <c r="AC32215" t="s">
        <v>59</v>
      </c>
      <c r="AE32215" t="s">
        <v>22</v>
      </c>
      <c r="AF32215" t="s">
        <v>37</v>
      </c>
      <c r="AG32215" t="s">
        <v>60</v>
      </c>
      <c r="AH32215" t="s">
        <v>24</v>
      </c>
      <c r="AI32215">
        <v>1</v>
      </c>
      <c r="AJ32215" t="s">
        <v>25</v>
      </c>
      <c r="AK32215">
        <v>2</v>
      </c>
      <c r="AL32215">
        <v>0</v>
      </c>
      <c r="AM32215" t="s">
        <v>26</v>
      </c>
      <c r="AN32215">
        <v>706</v>
      </c>
      <c r="AO32215">
        <v>3.3</v>
      </c>
      <c r="AP32215">
        <v>0.85460000000000003</v>
      </c>
      <c r="AQ32215">
        <v>0.85462499999999997</v>
      </c>
      <c r="AR32215">
        <v>2.4500000000000002</v>
      </c>
      <c r="AS32215">
        <v>74.242424241999998</v>
      </c>
      <c r="AT32215" t="s">
        <v>52</v>
      </c>
      <c r="AY32215" t="s">
        <v>28</v>
      </c>
      <c r="AZ32215" t="s">
        <v>24</v>
      </c>
      <c r="BA32215">
        <v>0</v>
      </c>
      <c r="BB32215" t="s">
        <v>24</v>
      </c>
      <c r="BC32215">
        <v>3.49</v>
      </c>
      <c r="BD32215">
        <v>7110</v>
      </c>
      <c r="BF32215" t="s">
        <v>40</v>
      </c>
    </row>
    <row r="32216" spans="2:58" x14ac:dyDescent="0.25">
      <c r="B32216" t="s">
        <v>14</v>
      </c>
      <c r="C32216" t="s">
        <v>46470</v>
      </c>
      <c r="D32216">
        <v>1</v>
      </c>
      <c r="E32216" t="s">
        <v>715</v>
      </c>
      <c r="F32216" t="s">
        <v>716</v>
      </c>
      <c r="G32216" t="s">
        <v>46471</v>
      </c>
      <c r="I32216" t="s">
        <v>15</v>
      </c>
      <c r="J32216" t="s">
        <v>627</v>
      </c>
      <c r="K32216">
        <v>357591</v>
      </c>
      <c r="L32216" t="s">
        <v>57</v>
      </c>
      <c r="M32216" t="s">
        <v>41</v>
      </c>
      <c r="N32216" t="s">
        <v>695</v>
      </c>
      <c r="O32216" t="s">
        <v>696</v>
      </c>
      <c r="P32216">
        <v>7110</v>
      </c>
      <c r="Q32216">
        <v>7110</v>
      </c>
      <c r="R32216" t="s">
        <v>42</v>
      </c>
      <c r="S32216">
        <v>356693</v>
      </c>
      <c r="T32216" t="s">
        <v>685</v>
      </c>
      <c r="U32216">
        <v>6</v>
      </c>
      <c r="V32216">
        <v>357591</v>
      </c>
      <c r="W32216" t="s">
        <v>57</v>
      </c>
      <c r="X32216">
        <v>2024009</v>
      </c>
      <c r="Y32216" t="s">
        <v>47</v>
      </c>
      <c r="Z32216" t="s">
        <v>48</v>
      </c>
      <c r="AA32216">
        <v>2024</v>
      </c>
      <c r="AB32216" t="s">
        <v>195</v>
      </c>
      <c r="AC32216" t="s">
        <v>59</v>
      </c>
      <c r="AE32216" t="s">
        <v>22</v>
      </c>
      <c r="AF32216" t="s">
        <v>37</v>
      </c>
      <c r="AG32216" t="s">
        <v>60</v>
      </c>
      <c r="AH32216" t="s">
        <v>24</v>
      </c>
      <c r="AI32216">
        <v>1</v>
      </c>
      <c r="AJ32216" t="s">
        <v>25</v>
      </c>
      <c r="AK32216">
        <v>1</v>
      </c>
      <c r="AL32216">
        <v>0</v>
      </c>
      <c r="AM32216" t="s">
        <v>26</v>
      </c>
      <c r="AN32216">
        <v>706</v>
      </c>
      <c r="AO32216">
        <v>10.199999999999999</v>
      </c>
      <c r="AP32216">
        <v>0.85460000000000003</v>
      </c>
      <c r="AQ32216">
        <v>0.85462499999999997</v>
      </c>
      <c r="AR32216">
        <v>9.35</v>
      </c>
      <c r="AS32216">
        <v>91.666666667000001</v>
      </c>
      <c r="AT32216" t="s">
        <v>52</v>
      </c>
      <c r="AY32216" t="s">
        <v>28</v>
      </c>
      <c r="AZ32216" t="s">
        <v>24</v>
      </c>
      <c r="BA32216">
        <v>0</v>
      </c>
      <c r="BB32216" t="s">
        <v>24</v>
      </c>
      <c r="BC32216">
        <v>3.49</v>
      </c>
      <c r="BD32216">
        <v>7110</v>
      </c>
      <c r="BF32216" t="s">
        <v>40</v>
      </c>
    </row>
    <row r="32217" spans="2:58" x14ac:dyDescent="0.25">
      <c r="B32217" t="s">
        <v>14</v>
      </c>
      <c r="C32217" t="s">
        <v>46470</v>
      </c>
      <c r="D32217">
        <v>4</v>
      </c>
      <c r="E32217" t="s">
        <v>3417</v>
      </c>
      <c r="F32217" t="s">
        <v>3418</v>
      </c>
      <c r="G32217" t="s">
        <v>46471</v>
      </c>
      <c r="I32217" t="s">
        <v>15</v>
      </c>
      <c r="J32217" t="s">
        <v>627</v>
      </c>
      <c r="K32217">
        <v>357591</v>
      </c>
      <c r="L32217" t="s">
        <v>57</v>
      </c>
      <c r="M32217" t="s">
        <v>41</v>
      </c>
      <c r="N32217" t="s">
        <v>992</v>
      </c>
      <c r="O32217" t="s">
        <v>993</v>
      </c>
      <c r="P32217">
        <v>7110</v>
      </c>
      <c r="Q32217">
        <v>7110</v>
      </c>
      <c r="R32217" t="s">
        <v>42</v>
      </c>
      <c r="S32217">
        <v>356585</v>
      </c>
      <c r="T32217" t="s">
        <v>667</v>
      </c>
      <c r="U32217">
        <v>2</v>
      </c>
      <c r="V32217">
        <v>357591</v>
      </c>
      <c r="W32217" t="s">
        <v>57</v>
      </c>
      <c r="X32217">
        <v>2024009</v>
      </c>
      <c r="Y32217" t="s">
        <v>47</v>
      </c>
      <c r="Z32217" t="s">
        <v>48</v>
      </c>
      <c r="AA32217">
        <v>2024</v>
      </c>
      <c r="AB32217" t="s">
        <v>195</v>
      </c>
      <c r="AC32217" t="s">
        <v>59</v>
      </c>
      <c r="AE32217" t="s">
        <v>22</v>
      </c>
      <c r="AF32217" t="s">
        <v>37</v>
      </c>
      <c r="AG32217" t="s">
        <v>60</v>
      </c>
      <c r="AH32217" t="s">
        <v>24</v>
      </c>
      <c r="AI32217">
        <v>1</v>
      </c>
      <c r="AJ32217" t="s">
        <v>25</v>
      </c>
      <c r="AK32217">
        <v>4</v>
      </c>
      <c r="AL32217">
        <v>0</v>
      </c>
      <c r="AM32217" t="s">
        <v>26</v>
      </c>
      <c r="AN32217">
        <v>706</v>
      </c>
      <c r="AO32217">
        <v>13.2</v>
      </c>
      <c r="AP32217">
        <v>8.9094999999999995</v>
      </c>
      <c r="AQ32217">
        <v>8.9095142000000003</v>
      </c>
      <c r="AR32217">
        <v>4.29</v>
      </c>
      <c r="AS32217">
        <v>32.5</v>
      </c>
      <c r="AT32217" t="s">
        <v>52</v>
      </c>
      <c r="AY32217" t="s">
        <v>24</v>
      </c>
      <c r="AZ32217" t="s">
        <v>24</v>
      </c>
      <c r="BA32217">
        <v>6.6</v>
      </c>
      <c r="BB32217" t="s">
        <v>24</v>
      </c>
      <c r="BC32217">
        <v>3.49</v>
      </c>
      <c r="BD32217">
        <v>7110</v>
      </c>
      <c r="BE32217" t="s">
        <v>70</v>
      </c>
      <c r="BF32217" t="s">
        <v>994</v>
      </c>
    </row>
    <row r="32218" spans="2:58" x14ac:dyDescent="0.25">
      <c r="B32218" t="s">
        <v>14</v>
      </c>
      <c r="C32218" t="s">
        <v>46470</v>
      </c>
      <c r="D32218">
        <v>3</v>
      </c>
      <c r="E32218" t="s">
        <v>715</v>
      </c>
      <c r="F32218" t="s">
        <v>716</v>
      </c>
      <c r="G32218" t="s">
        <v>46471</v>
      </c>
      <c r="I32218" t="s">
        <v>15</v>
      </c>
      <c r="J32218" t="s">
        <v>627</v>
      </c>
      <c r="K32218">
        <v>357591</v>
      </c>
      <c r="L32218" t="s">
        <v>57</v>
      </c>
      <c r="M32218" t="s">
        <v>41</v>
      </c>
      <c r="N32218" t="s">
        <v>695</v>
      </c>
      <c r="O32218" t="s">
        <v>696</v>
      </c>
      <c r="P32218">
        <v>7110</v>
      </c>
      <c r="Q32218">
        <v>7110</v>
      </c>
      <c r="R32218" t="s">
        <v>42</v>
      </c>
      <c r="S32218">
        <v>356693</v>
      </c>
      <c r="T32218" t="s">
        <v>685</v>
      </c>
      <c r="U32218">
        <v>0.15</v>
      </c>
      <c r="V32218">
        <v>357591</v>
      </c>
      <c r="W32218" t="s">
        <v>57</v>
      </c>
      <c r="X32218">
        <v>2024009</v>
      </c>
      <c r="Y32218" t="s">
        <v>47</v>
      </c>
      <c r="Z32218" t="s">
        <v>48</v>
      </c>
      <c r="AA32218">
        <v>2024</v>
      </c>
      <c r="AB32218" t="s">
        <v>195</v>
      </c>
      <c r="AC32218" t="s">
        <v>59</v>
      </c>
      <c r="AE32218" t="s">
        <v>22</v>
      </c>
      <c r="AF32218" t="s">
        <v>37</v>
      </c>
      <c r="AG32218" t="s">
        <v>60</v>
      </c>
      <c r="AH32218" t="s">
        <v>24</v>
      </c>
      <c r="AI32218">
        <v>1</v>
      </c>
      <c r="AJ32218" t="s">
        <v>25</v>
      </c>
      <c r="AK32218">
        <v>3</v>
      </c>
      <c r="AL32218">
        <v>0</v>
      </c>
      <c r="AM32218" t="s">
        <v>26</v>
      </c>
      <c r="AN32218">
        <v>706</v>
      </c>
      <c r="AO32218">
        <v>0.04</v>
      </c>
      <c r="AP32218">
        <v>2.1399999999999999E-2</v>
      </c>
      <c r="AQ32218">
        <v>2.1365624999999999E-2</v>
      </c>
      <c r="AR32218">
        <v>0.02</v>
      </c>
      <c r="AS32218">
        <v>50</v>
      </c>
      <c r="AT32218" t="s">
        <v>52</v>
      </c>
      <c r="AY32218" t="s">
        <v>28</v>
      </c>
      <c r="AZ32218" t="s">
        <v>24</v>
      </c>
      <c r="BA32218">
        <v>0</v>
      </c>
      <c r="BB32218" t="s">
        <v>24</v>
      </c>
      <c r="BC32218">
        <v>3.49</v>
      </c>
      <c r="BD32218">
        <v>7110</v>
      </c>
      <c r="BF32218" t="s">
        <v>40</v>
      </c>
    </row>
    <row r="32219" spans="2:58" x14ac:dyDescent="0.25">
      <c r="B32219" t="s">
        <v>14</v>
      </c>
      <c r="C32219" t="s">
        <v>46472</v>
      </c>
      <c r="D32219">
        <v>1</v>
      </c>
      <c r="E32219" t="s">
        <v>14159</v>
      </c>
      <c r="F32219" t="s">
        <v>14160</v>
      </c>
      <c r="G32219" t="s">
        <v>46473</v>
      </c>
      <c r="I32219" t="s">
        <v>15</v>
      </c>
      <c r="J32219" t="s">
        <v>627</v>
      </c>
      <c r="K32219">
        <v>357344</v>
      </c>
      <c r="L32219" t="s">
        <v>46</v>
      </c>
      <c r="M32219" t="s">
        <v>17</v>
      </c>
      <c r="N32219" t="s">
        <v>29</v>
      </c>
      <c r="O32219" t="s">
        <v>30</v>
      </c>
      <c r="P32219">
        <v>7100</v>
      </c>
      <c r="Q32219">
        <v>7100</v>
      </c>
      <c r="R32219" t="s">
        <v>18</v>
      </c>
      <c r="S32219">
        <v>356583</v>
      </c>
      <c r="T32219" t="s">
        <v>1247</v>
      </c>
      <c r="U32219">
        <v>1</v>
      </c>
      <c r="V32219">
        <v>357344</v>
      </c>
      <c r="W32219" t="s">
        <v>46</v>
      </c>
      <c r="X32219">
        <v>2024009</v>
      </c>
      <c r="Y32219" t="s">
        <v>47</v>
      </c>
      <c r="Z32219" t="s">
        <v>48</v>
      </c>
      <c r="AA32219">
        <v>2024</v>
      </c>
      <c r="AB32219" t="s">
        <v>231</v>
      </c>
      <c r="AC32219" t="s">
        <v>50</v>
      </c>
      <c r="AE32219" t="s">
        <v>22</v>
      </c>
      <c r="AF32219" t="s">
        <v>37</v>
      </c>
      <c r="AG32219" t="s">
        <v>51</v>
      </c>
      <c r="AH32219" t="s">
        <v>24</v>
      </c>
      <c r="AI32219">
        <v>1</v>
      </c>
      <c r="AJ32219" t="s">
        <v>25</v>
      </c>
      <c r="AK32219">
        <v>1</v>
      </c>
      <c r="AL32219">
        <v>0</v>
      </c>
      <c r="AM32219" t="s">
        <v>26</v>
      </c>
      <c r="AN32219">
        <v>706</v>
      </c>
      <c r="AO32219">
        <v>3.35</v>
      </c>
      <c r="AP32219">
        <v>1.704</v>
      </c>
      <c r="AQ32219">
        <v>1.7039717000000001</v>
      </c>
      <c r="AR32219">
        <v>1.65</v>
      </c>
      <c r="AS32219">
        <v>49.253731342999998</v>
      </c>
      <c r="AT32219" t="s">
        <v>52</v>
      </c>
      <c r="AY32219" t="s">
        <v>28</v>
      </c>
      <c r="AZ32219" t="s">
        <v>24</v>
      </c>
      <c r="BA32219">
        <v>3.35</v>
      </c>
      <c r="BB32219" t="s">
        <v>24</v>
      </c>
      <c r="BC32219">
        <v>0.44</v>
      </c>
      <c r="BD32219">
        <v>7100</v>
      </c>
      <c r="BE32219" t="s">
        <v>31</v>
      </c>
      <c r="BF32219" t="s">
        <v>1248</v>
      </c>
    </row>
    <row r="32220" spans="2:58" x14ac:dyDescent="0.25">
      <c r="B32220" t="s">
        <v>14</v>
      </c>
      <c r="C32220" t="s">
        <v>46474</v>
      </c>
      <c r="D32220">
        <v>1</v>
      </c>
      <c r="E32220" t="s">
        <v>715</v>
      </c>
      <c r="F32220" t="s">
        <v>716</v>
      </c>
      <c r="G32220" t="s">
        <v>46475</v>
      </c>
      <c r="H32220" t="s">
        <v>1916</v>
      </c>
      <c r="I32220" t="s">
        <v>15</v>
      </c>
      <c r="J32220" t="s">
        <v>627</v>
      </c>
      <c r="K32220">
        <v>361401</v>
      </c>
      <c r="L32220" t="s">
        <v>37614</v>
      </c>
      <c r="M32220" t="s">
        <v>41</v>
      </c>
      <c r="N32220" t="s">
        <v>695</v>
      </c>
      <c r="O32220" t="s">
        <v>696</v>
      </c>
      <c r="P32220">
        <v>7110</v>
      </c>
      <c r="Q32220">
        <v>7110</v>
      </c>
      <c r="R32220" t="s">
        <v>42</v>
      </c>
      <c r="S32220">
        <v>356693</v>
      </c>
      <c r="T32220" t="s">
        <v>685</v>
      </c>
      <c r="U32220">
        <v>12</v>
      </c>
      <c r="V32220">
        <v>357474</v>
      </c>
      <c r="W32220" t="s">
        <v>877</v>
      </c>
      <c r="X32220">
        <v>2024009</v>
      </c>
      <c r="Y32220" t="s">
        <v>64</v>
      </c>
      <c r="Z32220" t="s">
        <v>65</v>
      </c>
      <c r="AA32220">
        <v>2024</v>
      </c>
      <c r="AB32220" t="s">
        <v>207</v>
      </c>
      <c r="AC32220" t="s">
        <v>18108</v>
      </c>
      <c r="AD32220" t="s">
        <v>46476</v>
      </c>
      <c r="AE32220" t="s">
        <v>22</v>
      </c>
      <c r="AF32220" t="s">
        <v>46477</v>
      </c>
      <c r="AG32220" t="s">
        <v>18110</v>
      </c>
      <c r="AH32220" t="s">
        <v>24</v>
      </c>
      <c r="AI32220">
        <v>1</v>
      </c>
      <c r="AJ32220" t="s">
        <v>25</v>
      </c>
      <c r="AK32220">
        <v>1</v>
      </c>
      <c r="AL32220">
        <v>0</v>
      </c>
      <c r="AM32220" t="s">
        <v>26</v>
      </c>
      <c r="AN32220">
        <v>706</v>
      </c>
      <c r="AO32220">
        <v>4.08</v>
      </c>
      <c r="AP32220">
        <v>1.7093</v>
      </c>
      <c r="AQ32220">
        <v>1.7092499999999999</v>
      </c>
      <c r="AR32220">
        <v>2.37</v>
      </c>
      <c r="AS32220">
        <v>58.088235294</v>
      </c>
      <c r="AT32220" t="s">
        <v>69</v>
      </c>
      <c r="AY32220" t="s">
        <v>28</v>
      </c>
      <c r="AZ32220" t="s">
        <v>24</v>
      </c>
      <c r="BA32220">
        <v>0</v>
      </c>
      <c r="BB32220" t="s">
        <v>24</v>
      </c>
      <c r="BC32220">
        <v>0.53</v>
      </c>
      <c r="BD32220">
        <v>7110</v>
      </c>
      <c r="BF32220" t="s">
        <v>40</v>
      </c>
    </row>
    <row r="32221" spans="2:58" x14ac:dyDescent="0.25">
      <c r="B32221" t="s">
        <v>14</v>
      </c>
      <c r="C32221" t="s">
        <v>46478</v>
      </c>
      <c r="D32221">
        <v>1</v>
      </c>
      <c r="E32221" t="s">
        <v>693</v>
      </c>
      <c r="F32221" t="s">
        <v>694</v>
      </c>
      <c r="G32221" t="s">
        <v>46479</v>
      </c>
      <c r="I32221" t="s">
        <v>15</v>
      </c>
      <c r="J32221" t="s">
        <v>627</v>
      </c>
      <c r="K32221">
        <v>357344</v>
      </c>
      <c r="L32221" t="s">
        <v>46</v>
      </c>
      <c r="M32221" t="s">
        <v>17</v>
      </c>
      <c r="N32221" t="s">
        <v>695</v>
      </c>
      <c r="O32221" t="s">
        <v>696</v>
      </c>
      <c r="P32221">
        <v>7100</v>
      </c>
      <c r="Q32221">
        <v>7100</v>
      </c>
      <c r="R32221" t="s">
        <v>18</v>
      </c>
      <c r="S32221">
        <v>356693</v>
      </c>
      <c r="T32221" t="s">
        <v>685</v>
      </c>
      <c r="U32221">
        <v>6</v>
      </c>
      <c r="V32221">
        <v>357344</v>
      </c>
      <c r="W32221" t="s">
        <v>46</v>
      </c>
      <c r="X32221">
        <v>2024009</v>
      </c>
      <c r="Y32221" t="s">
        <v>47</v>
      </c>
      <c r="Z32221" t="s">
        <v>48</v>
      </c>
      <c r="AA32221">
        <v>2024</v>
      </c>
      <c r="AB32221" t="s">
        <v>231</v>
      </c>
      <c r="AC32221" t="s">
        <v>50</v>
      </c>
      <c r="AE32221" t="s">
        <v>22</v>
      </c>
      <c r="AF32221" t="s">
        <v>37</v>
      </c>
      <c r="AG32221" t="s">
        <v>51</v>
      </c>
      <c r="AH32221" t="s">
        <v>24</v>
      </c>
      <c r="AI32221">
        <v>1</v>
      </c>
      <c r="AJ32221" t="s">
        <v>25</v>
      </c>
      <c r="AK32221">
        <v>1</v>
      </c>
      <c r="AL32221">
        <v>0</v>
      </c>
      <c r="AM32221" t="s">
        <v>26</v>
      </c>
      <c r="AN32221">
        <v>706</v>
      </c>
      <c r="AO32221">
        <v>28.5</v>
      </c>
      <c r="AP32221">
        <v>0.90690000000000004</v>
      </c>
      <c r="AQ32221">
        <v>0.90687479999999998</v>
      </c>
      <c r="AR32221">
        <v>27.59</v>
      </c>
      <c r="AS32221">
        <v>96.807017544000004</v>
      </c>
      <c r="AT32221" t="s">
        <v>52</v>
      </c>
      <c r="AY32221" t="s">
        <v>28</v>
      </c>
      <c r="AZ32221" t="s">
        <v>24</v>
      </c>
      <c r="BA32221">
        <v>0</v>
      </c>
      <c r="BB32221" t="s">
        <v>24</v>
      </c>
      <c r="BC32221">
        <v>3.71</v>
      </c>
      <c r="BD32221">
        <v>7100</v>
      </c>
      <c r="BF32221" t="s">
        <v>40</v>
      </c>
    </row>
    <row r="32222" spans="2:58" x14ac:dyDescent="0.25">
      <c r="B32222" t="s">
        <v>14</v>
      </c>
      <c r="C32222" t="s">
        <v>46480</v>
      </c>
      <c r="D32222">
        <v>2</v>
      </c>
      <c r="E32222" t="s">
        <v>10925</v>
      </c>
      <c r="F32222" t="s">
        <v>10926</v>
      </c>
      <c r="G32222" t="s">
        <v>46481</v>
      </c>
      <c r="I32222" t="s">
        <v>15</v>
      </c>
      <c r="J32222" t="s">
        <v>627</v>
      </c>
      <c r="K32222">
        <v>357344</v>
      </c>
      <c r="L32222" t="s">
        <v>46</v>
      </c>
      <c r="M32222" t="s">
        <v>17</v>
      </c>
      <c r="N32222" t="s">
        <v>1635</v>
      </c>
      <c r="O32222" t="s">
        <v>1636</v>
      </c>
      <c r="P32222">
        <v>7100</v>
      </c>
      <c r="Q32222">
        <v>7100</v>
      </c>
      <c r="R32222" t="s">
        <v>18</v>
      </c>
      <c r="S32222">
        <v>357211</v>
      </c>
      <c r="T32222" t="s">
        <v>738</v>
      </c>
      <c r="U32222">
        <v>100</v>
      </c>
      <c r="V32222">
        <v>357344</v>
      </c>
      <c r="W32222" t="s">
        <v>46</v>
      </c>
      <c r="X32222">
        <v>2024009</v>
      </c>
      <c r="Y32222" t="s">
        <v>47</v>
      </c>
      <c r="Z32222" t="s">
        <v>48</v>
      </c>
      <c r="AA32222">
        <v>2024</v>
      </c>
      <c r="AB32222" t="s">
        <v>231</v>
      </c>
      <c r="AC32222" t="s">
        <v>50</v>
      </c>
      <c r="AE32222" t="s">
        <v>22</v>
      </c>
      <c r="AF32222" t="s">
        <v>37</v>
      </c>
      <c r="AG32222" t="s">
        <v>51</v>
      </c>
      <c r="AH32222" t="s">
        <v>24</v>
      </c>
      <c r="AI32222">
        <v>1</v>
      </c>
      <c r="AJ32222" t="s">
        <v>25</v>
      </c>
      <c r="AK32222">
        <v>2</v>
      </c>
      <c r="AL32222">
        <v>0</v>
      </c>
      <c r="AM32222" t="s">
        <v>26</v>
      </c>
      <c r="AN32222">
        <v>706</v>
      </c>
      <c r="AO32222">
        <v>11.76</v>
      </c>
      <c r="AP32222">
        <v>2.9979</v>
      </c>
      <c r="AQ32222">
        <v>2.9979200000000001</v>
      </c>
      <c r="AR32222">
        <v>8.76</v>
      </c>
      <c r="AS32222">
        <v>74.489795917999999</v>
      </c>
      <c r="AT32222" t="s">
        <v>52</v>
      </c>
      <c r="AY32222" t="s">
        <v>28</v>
      </c>
      <c r="AZ32222" t="s">
        <v>24</v>
      </c>
      <c r="BA32222">
        <v>0.1176</v>
      </c>
      <c r="BB32222" t="s">
        <v>24</v>
      </c>
      <c r="BC32222">
        <v>5.8</v>
      </c>
      <c r="BD32222">
        <v>7100</v>
      </c>
      <c r="BE32222" t="s">
        <v>702</v>
      </c>
      <c r="BF32222" t="s">
        <v>1637</v>
      </c>
    </row>
    <row r="32223" spans="2:58" x14ac:dyDescent="0.25">
      <c r="B32223" t="s">
        <v>14</v>
      </c>
      <c r="C32223" t="s">
        <v>46480</v>
      </c>
      <c r="D32223">
        <v>1</v>
      </c>
      <c r="E32223" t="s">
        <v>7694</v>
      </c>
      <c r="F32223" t="s">
        <v>7695</v>
      </c>
      <c r="G32223" t="s">
        <v>46481</v>
      </c>
      <c r="I32223" t="s">
        <v>15</v>
      </c>
      <c r="J32223" t="s">
        <v>627</v>
      </c>
      <c r="K32223">
        <v>357344</v>
      </c>
      <c r="L32223" t="s">
        <v>46</v>
      </c>
      <c r="M32223" t="s">
        <v>17</v>
      </c>
      <c r="N32223" t="s">
        <v>1273</v>
      </c>
      <c r="O32223" t="s">
        <v>1274</v>
      </c>
      <c r="P32223">
        <v>7100</v>
      </c>
      <c r="Q32223">
        <v>7100</v>
      </c>
      <c r="R32223" t="s">
        <v>18</v>
      </c>
      <c r="S32223">
        <v>357211</v>
      </c>
      <c r="T32223" t="s">
        <v>738</v>
      </c>
      <c r="U32223">
        <v>100</v>
      </c>
      <c r="V32223">
        <v>357344</v>
      </c>
      <c r="W32223" t="s">
        <v>46</v>
      </c>
      <c r="X32223">
        <v>2024009</v>
      </c>
      <c r="Y32223" t="s">
        <v>47</v>
      </c>
      <c r="Z32223" t="s">
        <v>48</v>
      </c>
      <c r="AA32223">
        <v>2024</v>
      </c>
      <c r="AB32223" t="s">
        <v>231</v>
      </c>
      <c r="AC32223" t="s">
        <v>50</v>
      </c>
      <c r="AE32223" t="s">
        <v>22</v>
      </c>
      <c r="AF32223" t="s">
        <v>37</v>
      </c>
      <c r="AG32223" t="s">
        <v>51</v>
      </c>
      <c r="AH32223" t="s">
        <v>24</v>
      </c>
      <c r="AI32223">
        <v>1</v>
      </c>
      <c r="AJ32223" t="s">
        <v>25</v>
      </c>
      <c r="AK32223">
        <v>1</v>
      </c>
      <c r="AL32223">
        <v>0</v>
      </c>
      <c r="AM32223" t="s">
        <v>26</v>
      </c>
      <c r="AN32223">
        <v>706</v>
      </c>
      <c r="AO32223">
        <v>15.84</v>
      </c>
      <c r="AP32223">
        <v>4.0095000000000001</v>
      </c>
      <c r="AQ32223">
        <v>4.0095000000000001</v>
      </c>
      <c r="AR32223">
        <v>11.83</v>
      </c>
      <c r="AS32223">
        <v>74.684343433999999</v>
      </c>
      <c r="AT32223" t="s">
        <v>52</v>
      </c>
      <c r="AY32223" t="s">
        <v>28</v>
      </c>
      <c r="AZ32223" t="s">
        <v>24</v>
      </c>
      <c r="BA32223">
        <v>0.15840000000000001</v>
      </c>
      <c r="BB32223" t="s">
        <v>24</v>
      </c>
      <c r="BC32223">
        <v>5.8</v>
      </c>
      <c r="BD32223">
        <v>7100</v>
      </c>
      <c r="BE32223" t="s">
        <v>702</v>
      </c>
      <c r="BF32223" t="s">
        <v>1275</v>
      </c>
    </row>
    <row r="32224" spans="2:58" x14ac:dyDescent="0.25">
      <c r="B32224" t="s">
        <v>14</v>
      </c>
      <c r="C32224" t="s">
        <v>46480</v>
      </c>
      <c r="D32224">
        <v>4</v>
      </c>
      <c r="E32224" t="s">
        <v>13332</v>
      </c>
      <c r="F32224" t="s">
        <v>13333</v>
      </c>
      <c r="G32224" t="s">
        <v>46481</v>
      </c>
      <c r="I32224" t="s">
        <v>15</v>
      </c>
      <c r="J32224" t="s">
        <v>627</v>
      </c>
      <c r="K32224">
        <v>357344</v>
      </c>
      <c r="L32224" t="s">
        <v>46</v>
      </c>
      <c r="M32224" t="s">
        <v>17</v>
      </c>
      <c r="N32224" t="s">
        <v>1519</v>
      </c>
      <c r="O32224" t="s">
        <v>1520</v>
      </c>
      <c r="P32224">
        <v>7100</v>
      </c>
      <c r="Q32224">
        <v>7100</v>
      </c>
      <c r="R32224" t="s">
        <v>18</v>
      </c>
      <c r="S32224">
        <v>357181</v>
      </c>
      <c r="T32224" t="s">
        <v>1557</v>
      </c>
      <c r="U32224">
        <v>1</v>
      </c>
      <c r="V32224">
        <v>357344</v>
      </c>
      <c r="W32224" t="s">
        <v>46</v>
      </c>
      <c r="X32224">
        <v>2024009</v>
      </c>
      <c r="Y32224" t="s">
        <v>47</v>
      </c>
      <c r="Z32224" t="s">
        <v>48</v>
      </c>
      <c r="AA32224">
        <v>2024</v>
      </c>
      <c r="AB32224" t="s">
        <v>231</v>
      </c>
      <c r="AC32224" t="s">
        <v>50</v>
      </c>
      <c r="AE32224" t="s">
        <v>22</v>
      </c>
      <c r="AF32224" t="s">
        <v>37</v>
      </c>
      <c r="AG32224" t="s">
        <v>51</v>
      </c>
      <c r="AH32224" t="s">
        <v>24</v>
      </c>
      <c r="AI32224">
        <v>1</v>
      </c>
      <c r="AJ32224" t="s">
        <v>25</v>
      </c>
      <c r="AK32224">
        <v>4</v>
      </c>
      <c r="AL32224">
        <v>0</v>
      </c>
      <c r="AM32224" t="s">
        <v>26</v>
      </c>
      <c r="AN32224">
        <v>706</v>
      </c>
      <c r="AO32224">
        <v>13.4</v>
      </c>
      <c r="AP32224">
        <v>6.7838000000000003</v>
      </c>
      <c r="AQ32224">
        <v>6.7837500000000004</v>
      </c>
      <c r="AR32224">
        <v>6.62</v>
      </c>
      <c r="AS32224">
        <v>49.402985074999997</v>
      </c>
      <c r="AT32224" t="s">
        <v>52</v>
      </c>
      <c r="AY32224" t="s">
        <v>28</v>
      </c>
      <c r="AZ32224" t="s">
        <v>24</v>
      </c>
      <c r="BA32224">
        <v>13.4</v>
      </c>
      <c r="BB32224" t="s">
        <v>24</v>
      </c>
      <c r="BC32224">
        <v>5.8</v>
      </c>
      <c r="BD32224">
        <v>7100</v>
      </c>
      <c r="BF32224" t="s">
        <v>1561</v>
      </c>
    </row>
    <row r="32225" spans="2:58" x14ac:dyDescent="0.25">
      <c r="B32225" t="s">
        <v>14</v>
      </c>
      <c r="C32225" t="s">
        <v>46480</v>
      </c>
      <c r="D32225">
        <v>3</v>
      </c>
      <c r="E32225" t="s">
        <v>46482</v>
      </c>
      <c r="F32225" t="s">
        <v>46483</v>
      </c>
      <c r="G32225" t="s">
        <v>46481</v>
      </c>
      <c r="I32225" t="s">
        <v>78</v>
      </c>
      <c r="J32225" t="s">
        <v>627</v>
      </c>
      <c r="K32225">
        <v>357344</v>
      </c>
      <c r="L32225" t="s">
        <v>46</v>
      </c>
      <c r="M32225" t="s">
        <v>17</v>
      </c>
      <c r="N32225" t="s">
        <v>1519</v>
      </c>
      <c r="O32225" t="s">
        <v>1520</v>
      </c>
      <c r="P32225">
        <v>7100</v>
      </c>
      <c r="Q32225">
        <v>7100</v>
      </c>
      <c r="R32225" t="s">
        <v>18</v>
      </c>
      <c r="S32225">
        <v>357181</v>
      </c>
      <c r="T32225" t="s">
        <v>1557</v>
      </c>
      <c r="U32225">
        <v>1</v>
      </c>
      <c r="V32225">
        <v>357344</v>
      </c>
      <c r="W32225" t="s">
        <v>46</v>
      </c>
      <c r="X32225">
        <v>2024009</v>
      </c>
      <c r="Y32225" t="s">
        <v>47</v>
      </c>
      <c r="Z32225" t="s">
        <v>48</v>
      </c>
      <c r="AA32225">
        <v>2024</v>
      </c>
      <c r="AB32225" t="s">
        <v>231</v>
      </c>
      <c r="AC32225" t="s">
        <v>50</v>
      </c>
      <c r="AE32225" t="s">
        <v>22</v>
      </c>
      <c r="AF32225" t="s">
        <v>37</v>
      </c>
      <c r="AG32225" t="s">
        <v>51</v>
      </c>
      <c r="AH32225" t="s">
        <v>24</v>
      </c>
      <c r="AI32225">
        <v>1</v>
      </c>
      <c r="AJ32225" t="s">
        <v>25</v>
      </c>
      <c r="AK32225">
        <v>3</v>
      </c>
      <c r="AL32225">
        <v>0</v>
      </c>
      <c r="AM32225" t="s">
        <v>26</v>
      </c>
      <c r="AN32225">
        <v>706</v>
      </c>
      <c r="AO32225">
        <v>3.58</v>
      </c>
      <c r="AP32225">
        <v>1.8124</v>
      </c>
      <c r="AQ32225">
        <v>1.8123750000000001</v>
      </c>
      <c r="AR32225">
        <v>1.77</v>
      </c>
      <c r="AS32225">
        <v>49.441340781999997</v>
      </c>
      <c r="AT32225" t="s">
        <v>52</v>
      </c>
      <c r="AY32225" t="s">
        <v>28</v>
      </c>
      <c r="AZ32225" t="s">
        <v>24</v>
      </c>
      <c r="BA32225">
        <v>3.58</v>
      </c>
      <c r="BB32225" t="s">
        <v>24</v>
      </c>
      <c r="BC32225">
        <v>5.8</v>
      </c>
      <c r="BD32225">
        <v>7100</v>
      </c>
      <c r="BF32225" t="s">
        <v>1561</v>
      </c>
    </row>
    <row r="32226" spans="2:58" x14ac:dyDescent="0.25">
      <c r="B32226" t="s">
        <v>14</v>
      </c>
      <c r="C32226" t="s">
        <v>46484</v>
      </c>
      <c r="D32226">
        <v>2</v>
      </c>
      <c r="E32226" t="s">
        <v>693</v>
      </c>
      <c r="F32226" t="s">
        <v>694</v>
      </c>
      <c r="G32226" t="s">
        <v>46485</v>
      </c>
      <c r="I32226" t="s">
        <v>15</v>
      </c>
      <c r="J32226" t="s">
        <v>627</v>
      </c>
      <c r="K32226">
        <v>357344</v>
      </c>
      <c r="L32226" t="s">
        <v>46</v>
      </c>
      <c r="M32226" t="s">
        <v>17</v>
      </c>
      <c r="N32226" t="s">
        <v>695</v>
      </c>
      <c r="O32226" t="s">
        <v>696</v>
      </c>
      <c r="P32226">
        <v>7100</v>
      </c>
      <c r="Q32226">
        <v>7100</v>
      </c>
      <c r="R32226" t="s">
        <v>18</v>
      </c>
      <c r="S32226">
        <v>356693</v>
      </c>
      <c r="T32226" t="s">
        <v>685</v>
      </c>
      <c r="U32226">
        <v>5</v>
      </c>
      <c r="V32226">
        <v>357344</v>
      </c>
      <c r="W32226" t="s">
        <v>46</v>
      </c>
      <c r="X32226">
        <v>2024009</v>
      </c>
      <c r="Y32226" t="s">
        <v>47</v>
      </c>
      <c r="Z32226" t="s">
        <v>48</v>
      </c>
      <c r="AA32226">
        <v>2024</v>
      </c>
      <c r="AB32226" t="s">
        <v>231</v>
      </c>
      <c r="AC32226" t="s">
        <v>50</v>
      </c>
      <c r="AE32226" t="s">
        <v>22</v>
      </c>
      <c r="AF32226" t="s">
        <v>37</v>
      </c>
      <c r="AG32226" t="s">
        <v>51</v>
      </c>
      <c r="AH32226" t="s">
        <v>24</v>
      </c>
      <c r="AI32226">
        <v>1</v>
      </c>
      <c r="AJ32226" t="s">
        <v>25</v>
      </c>
      <c r="AK32226">
        <v>2</v>
      </c>
      <c r="AL32226">
        <v>0</v>
      </c>
      <c r="AM32226" t="s">
        <v>26</v>
      </c>
      <c r="AN32226">
        <v>706</v>
      </c>
      <c r="AO32226">
        <v>1</v>
      </c>
      <c r="AP32226">
        <v>0.75570000000000004</v>
      </c>
      <c r="AQ32226">
        <v>0.75572899999999998</v>
      </c>
      <c r="AR32226">
        <v>0.24</v>
      </c>
      <c r="AS32226">
        <v>24</v>
      </c>
      <c r="AT32226" t="s">
        <v>52</v>
      </c>
      <c r="AY32226" t="s">
        <v>28</v>
      </c>
      <c r="AZ32226" t="s">
        <v>24</v>
      </c>
      <c r="BA32226">
        <v>0</v>
      </c>
      <c r="BB32226" t="s">
        <v>24</v>
      </c>
      <c r="BC32226">
        <v>4.6100000000000003</v>
      </c>
      <c r="BD32226">
        <v>7100</v>
      </c>
      <c r="BF32226" t="s">
        <v>40</v>
      </c>
    </row>
    <row r="32227" spans="2:58" x14ac:dyDescent="0.25">
      <c r="B32227" t="s">
        <v>14</v>
      </c>
      <c r="C32227" t="s">
        <v>46484</v>
      </c>
      <c r="D32227">
        <v>1</v>
      </c>
      <c r="E32227" t="s">
        <v>693</v>
      </c>
      <c r="F32227" t="s">
        <v>694</v>
      </c>
      <c r="G32227" t="s">
        <v>46485</v>
      </c>
      <c r="I32227" t="s">
        <v>15</v>
      </c>
      <c r="J32227" t="s">
        <v>627</v>
      </c>
      <c r="K32227">
        <v>357344</v>
      </c>
      <c r="L32227" t="s">
        <v>46</v>
      </c>
      <c r="M32227" t="s">
        <v>17</v>
      </c>
      <c r="N32227" t="s">
        <v>695</v>
      </c>
      <c r="O32227" t="s">
        <v>696</v>
      </c>
      <c r="P32227">
        <v>7100</v>
      </c>
      <c r="Q32227">
        <v>7100</v>
      </c>
      <c r="R32227" t="s">
        <v>18</v>
      </c>
      <c r="S32227">
        <v>356693</v>
      </c>
      <c r="T32227" t="s">
        <v>685</v>
      </c>
      <c r="U32227">
        <v>2</v>
      </c>
      <c r="V32227">
        <v>357344</v>
      </c>
      <c r="W32227" t="s">
        <v>46</v>
      </c>
      <c r="X32227">
        <v>2024009</v>
      </c>
      <c r="Y32227" t="s">
        <v>47</v>
      </c>
      <c r="Z32227" t="s">
        <v>48</v>
      </c>
      <c r="AA32227">
        <v>2024</v>
      </c>
      <c r="AB32227" t="s">
        <v>231</v>
      </c>
      <c r="AC32227" t="s">
        <v>50</v>
      </c>
      <c r="AE32227" t="s">
        <v>22</v>
      </c>
      <c r="AF32227" t="s">
        <v>37</v>
      </c>
      <c r="AG32227" t="s">
        <v>51</v>
      </c>
      <c r="AH32227" t="s">
        <v>24</v>
      </c>
      <c r="AI32227">
        <v>1</v>
      </c>
      <c r="AJ32227" t="s">
        <v>25</v>
      </c>
      <c r="AK32227">
        <v>1</v>
      </c>
      <c r="AL32227">
        <v>0</v>
      </c>
      <c r="AM32227" t="s">
        <v>26</v>
      </c>
      <c r="AN32227">
        <v>706</v>
      </c>
      <c r="AO32227">
        <v>0.74</v>
      </c>
      <c r="AP32227">
        <v>0.30230000000000001</v>
      </c>
      <c r="AQ32227">
        <v>0.30229159999999999</v>
      </c>
      <c r="AR32227">
        <v>0.44</v>
      </c>
      <c r="AS32227">
        <v>59.459459459000001</v>
      </c>
      <c r="AT32227" t="s">
        <v>52</v>
      </c>
      <c r="AY32227" t="s">
        <v>28</v>
      </c>
      <c r="AZ32227" t="s">
        <v>24</v>
      </c>
      <c r="BA32227">
        <v>0</v>
      </c>
      <c r="BB32227" t="s">
        <v>24</v>
      </c>
      <c r="BC32227">
        <v>4.6100000000000003</v>
      </c>
      <c r="BD32227">
        <v>7100</v>
      </c>
      <c r="BF32227" t="s">
        <v>40</v>
      </c>
    </row>
    <row r="32228" spans="2:58" x14ac:dyDescent="0.25">
      <c r="B32228" t="s">
        <v>14</v>
      </c>
      <c r="C32228" t="s">
        <v>46484</v>
      </c>
      <c r="D32228">
        <v>9</v>
      </c>
      <c r="E32228" t="s">
        <v>11257</v>
      </c>
      <c r="F32228" t="s">
        <v>11258</v>
      </c>
      <c r="G32228" t="s">
        <v>46485</v>
      </c>
      <c r="I32228" t="s">
        <v>15</v>
      </c>
      <c r="J32228" t="s">
        <v>627</v>
      </c>
      <c r="K32228">
        <v>357344</v>
      </c>
      <c r="L32228" t="s">
        <v>46</v>
      </c>
      <c r="M32228" t="s">
        <v>17</v>
      </c>
      <c r="N32228" t="s">
        <v>2539</v>
      </c>
      <c r="O32228" t="s">
        <v>2540</v>
      </c>
      <c r="P32228">
        <v>7100</v>
      </c>
      <c r="Q32228">
        <v>7100</v>
      </c>
      <c r="R32228" t="s">
        <v>18</v>
      </c>
      <c r="S32228">
        <v>364514</v>
      </c>
      <c r="T32228" t="s">
        <v>9814</v>
      </c>
      <c r="U32228">
        <v>1</v>
      </c>
      <c r="V32228">
        <v>357344</v>
      </c>
      <c r="W32228" t="s">
        <v>46</v>
      </c>
      <c r="X32228">
        <v>2024009</v>
      </c>
      <c r="Y32228" t="s">
        <v>47</v>
      </c>
      <c r="Z32228" t="s">
        <v>48</v>
      </c>
      <c r="AA32228">
        <v>2024</v>
      </c>
      <c r="AB32228" t="s">
        <v>231</v>
      </c>
      <c r="AC32228" t="s">
        <v>50</v>
      </c>
      <c r="AE32228" t="s">
        <v>22</v>
      </c>
      <c r="AF32228" t="s">
        <v>37</v>
      </c>
      <c r="AG32228" t="s">
        <v>51</v>
      </c>
      <c r="AH32228" t="s">
        <v>24</v>
      </c>
      <c r="AI32228">
        <v>1</v>
      </c>
      <c r="AJ32228" t="s">
        <v>25</v>
      </c>
      <c r="AK32228">
        <v>9</v>
      </c>
      <c r="AL32228">
        <v>0</v>
      </c>
      <c r="AM32228" t="s">
        <v>26</v>
      </c>
      <c r="AN32228">
        <v>706</v>
      </c>
      <c r="AO32228">
        <v>18.96</v>
      </c>
      <c r="AP32228">
        <v>11.85</v>
      </c>
      <c r="AQ32228">
        <v>11.85</v>
      </c>
      <c r="AR32228">
        <v>7.11</v>
      </c>
      <c r="AS32228">
        <v>37.5</v>
      </c>
      <c r="AT32228" t="s">
        <v>52</v>
      </c>
      <c r="AY32228" t="s">
        <v>28</v>
      </c>
      <c r="AZ32228" t="s">
        <v>24</v>
      </c>
      <c r="BA32228">
        <v>18.96</v>
      </c>
      <c r="BB32228" t="s">
        <v>24</v>
      </c>
      <c r="BC32228">
        <v>4.6100000000000003</v>
      </c>
      <c r="BD32228">
        <v>7100</v>
      </c>
      <c r="BF32228" t="s">
        <v>9815</v>
      </c>
    </row>
    <row r="32229" spans="2:58" x14ac:dyDescent="0.25">
      <c r="B32229" t="s">
        <v>14</v>
      </c>
      <c r="C32229" t="s">
        <v>46484</v>
      </c>
      <c r="D32229">
        <v>8</v>
      </c>
      <c r="E32229" t="s">
        <v>4751</v>
      </c>
      <c r="F32229" t="s">
        <v>4752</v>
      </c>
      <c r="G32229" t="s">
        <v>46485</v>
      </c>
      <c r="I32229" t="s">
        <v>15</v>
      </c>
      <c r="J32229" t="s">
        <v>627</v>
      </c>
      <c r="K32229">
        <v>357344</v>
      </c>
      <c r="L32229" t="s">
        <v>46</v>
      </c>
      <c r="M32229" t="s">
        <v>17</v>
      </c>
      <c r="N32229" t="s">
        <v>32</v>
      </c>
      <c r="O32229" t="s">
        <v>33</v>
      </c>
      <c r="P32229">
        <v>7100</v>
      </c>
      <c r="Q32229">
        <v>7100</v>
      </c>
      <c r="R32229" t="s">
        <v>18</v>
      </c>
      <c r="S32229">
        <v>365623</v>
      </c>
      <c r="T32229" t="s">
        <v>4753</v>
      </c>
      <c r="U32229">
        <v>1</v>
      </c>
      <c r="V32229">
        <v>357344</v>
      </c>
      <c r="W32229" t="s">
        <v>46</v>
      </c>
      <c r="X32229">
        <v>2024009</v>
      </c>
      <c r="Y32229" t="s">
        <v>47</v>
      </c>
      <c r="Z32229" t="s">
        <v>48</v>
      </c>
      <c r="AA32229">
        <v>2024</v>
      </c>
      <c r="AB32229" t="s">
        <v>231</v>
      </c>
      <c r="AC32229" t="s">
        <v>50</v>
      </c>
      <c r="AE32229" t="s">
        <v>22</v>
      </c>
      <c r="AF32229" t="s">
        <v>37</v>
      </c>
      <c r="AG32229" t="s">
        <v>51</v>
      </c>
      <c r="AH32229" t="s">
        <v>24</v>
      </c>
      <c r="AI32229">
        <v>1</v>
      </c>
      <c r="AJ32229" t="s">
        <v>25</v>
      </c>
      <c r="AK32229">
        <v>8</v>
      </c>
      <c r="AL32229">
        <v>0</v>
      </c>
      <c r="AM32229" t="s">
        <v>26</v>
      </c>
      <c r="AN32229">
        <v>706</v>
      </c>
      <c r="AO32229">
        <v>6.95</v>
      </c>
      <c r="AP32229">
        <v>4.3220000000000001</v>
      </c>
      <c r="AQ32229">
        <v>4.3219795999999997</v>
      </c>
      <c r="AR32229">
        <v>2.63</v>
      </c>
      <c r="AS32229">
        <v>37.841726618999999</v>
      </c>
      <c r="AT32229" t="s">
        <v>52</v>
      </c>
      <c r="AY32229" t="s">
        <v>28</v>
      </c>
      <c r="AZ32229" t="s">
        <v>24</v>
      </c>
      <c r="BA32229">
        <v>6.95</v>
      </c>
      <c r="BB32229" t="s">
        <v>24</v>
      </c>
      <c r="BC32229">
        <v>4.6100000000000003</v>
      </c>
      <c r="BD32229">
        <v>7100</v>
      </c>
      <c r="BE32229" t="s">
        <v>70</v>
      </c>
      <c r="BF32229" t="s">
        <v>4607</v>
      </c>
    </row>
    <row r="32230" spans="2:58" x14ac:dyDescent="0.25">
      <c r="B32230" t="s">
        <v>14</v>
      </c>
      <c r="C32230" t="s">
        <v>46484</v>
      </c>
      <c r="D32230">
        <v>7</v>
      </c>
      <c r="E32230" t="s">
        <v>9386</v>
      </c>
      <c r="F32230" t="s">
        <v>9387</v>
      </c>
      <c r="G32230" t="s">
        <v>46485</v>
      </c>
      <c r="I32230" t="s">
        <v>15</v>
      </c>
      <c r="J32230" t="s">
        <v>627</v>
      </c>
      <c r="K32230">
        <v>357344</v>
      </c>
      <c r="L32230" t="s">
        <v>46</v>
      </c>
      <c r="M32230" t="s">
        <v>17</v>
      </c>
      <c r="N32230" t="s">
        <v>1635</v>
      </c>
      <c r="O32230" t="s">
        <v>1636</v>
      </c>
      <c r="P32230">
        <v>7100</v>
      </c>
      <c r="Q32230">
        <v>7100</v>
      </c>
      <c r="R32230" t="s">
        <v>18</v>
      </c>
      <c r="S32230">
        <v>357211</v>
      </c>
      <c r="T32230" t="s">
        <v>738</v>
      </c>
      <c r="U32230">
        <v>2</v>
      </c>
      <c r="V32230">
        <v>357344</v>
      </c>
      <c r="W32230" t="s">
        <v>46</v>
      </c>
      <c r="X32230">
        <v>2024009</v>
      </c>
      <c r="Y32230" t="s">
        <v>47</v>
      </c>
      <c r="Z32230" t="s">
        <v>48</v>
      </c>
      <c r="AA32230">
        <v>2024</v>
      </c>
      <c r="AB32230" t="s">
        <v>231</v>
      </c>
      <c r="AC32230" t="s">
        <v>50</v>
      </c>
      <c r="AE32230" t="s">
        <v>22</v>
      </c>
      <c r="AF32230" t="s">
        <v>37</v>
      </c>
      <c r="AG32230" t="s">
        <v>51</v>
      </c>
      <c r="AH32230" t="s">
        <v>24</v>
      </c>
      <c r="AI32230">
        <v>1</v>
      </c>
      <c r="AJ32230" t="s">
        <v>25</v>
      </c>
      <c r="AK32230">
        <v>7</v>
      </c>
      <c r="AL32230">
        <v>0</v>
      </c>
      <c r="AM32230" t="s">
        <v>26</v>
      </c>
      <c r="AN32230">
        <v>706</v>
      </c>
      <c r="AO32230">
        <v>0.65</v>
      </c>
      <c r="AP32230">
        <v>0.15160000000000001</v>
      </c>
      <c r="AQ32230">
        <v>0.15164040000000001</v>
      </c>
      <c r="AR32230">
        <v>0.5</v>
      </c>
      <c r="AS32230">
        <v>76.923076922999996</v>
      </c>
      <c r="AT32230" t="s">
        <v>52</v>
      </c>
      <c r="AY32230" t="s">
        <v>28</v>
      </c>
      <c r="AZ32230" t="s">
        <v>24</v>
      </c>
      <c r="BA32230">
        <v>0.32400000000000001</v>
      </c>
      <c r="BB32230" t="s">
        <v>24</v>
      </c>
      <c r="BC32230">
        <v>4.6100000000000003</v>
      </c>
      <c r="BD32230">
        <v>7100</v>
      </c>
      <c r="BE32230" t="s">
        <v>702</v>
      </c>
      <c r="BF32230" t="s">
        <v>1637</v>
      </c>
    </row>
    <row r="32231" spans="2:58" x14ac:dyDescent="0.25">
      <c r="B32231" t="s">
        <v>14</v>
      </c>
      <c r="C32231" t="s">
        <v>46484</v>
      </c>
      <c r="D32231">
        <v>6</v>
      </c>
      <c r="E32231" t="s">
        <v>46486</v>
      </c>
      <c r="F32231" t="s">
        <v>46487</v>
      </c>
      <c r="G32231" t="s">
        <v>46485</v>
      </c>
      <c r="I32231" t="s">
        <v>15</v>
      </c>
      <c r="J32231" t="s">
        <v>627</v>
      </c>
      <c r="K32231">
        <v>357344</v>
      </c>
      <c r="L32231" t="s">
        <v>46</v>
      </c>
      <c r="M32231" t="s">
        <v>17</v>
      </c>
      <c r="N32231" t="s">
        <v>826</v>
      </c>
      <c r="O32231" t="s">
        <v>827</v>
      </c>
      <c r="P32231">
        <v>7100</v>
      </c>
      <c r="Q32231">
        <v>7100</v>
      </c>
      <c r="R32231" t="s">
        <v>18</v>
      </c>
      <c r="S32231">
        <v>329851</v>
      </c>
      <c r="T32231" t="s">
        <v>2702</v>
      </c>
      <c r="U32231">
        <v>2</v>
      </c>
      <c r="V32231">
        <v>357344</v>
      </c>
      <c r="W32231" t="s">
        <v>46</v>
      </c>
      <c r="X32231">
        <v>2024009</v>
      </c>
      <c r="Y32231" t="s">
        <v>47</v>
      </c>
      <c r="Z32231" t="s">
        <v>48</v>
      </c>
      <c r="AA32231">
        <v>2024</v>
      </c>
      <c r="AB32231" t="s">
        <v>231</v>
      </c>
      <c r="AC32231" t="s">
        <v>50</v>
      </c>
      <c r="AE32231" t="s">
        <v>22</v>
      </c>
      <c r="AF32231" t="s">
        <v>37</v>
      </c>
      <c r="AG32231" t="s">
        <v>51</v>
      </c>
      <c r="AH32231" t="s">
        <v>24</v>
      </c>
      <c r="AI32231">
        <v>1</v>
      </c>
      <c r="AJ32231" t="s">
        <v>25</v>
      </c>
      <c r="AK32231">
        <v>6</v>
      </c>
      <c r="AL32231">
        <v>0</v>
      </c>
      <c r="AM32231" t="s">
        <v>26</v>
      </c>
      <c r="AN32231">
        <v>706</v>
      </c>
      <c r="AO32231">
        <v>4.46</v>
      </c>
      <c r="AP32231">
        <v>2.2498</v>
      </c>
      <c r="AQ32231">
        <v>2.2497750000000001</v>
      </c>
      <c r="AR32231">
        <v>2.21</v>
      </c>
      <c r="AS32231">
        <v>49.551569507000004</v>
      </c>
      <c r="AT32231" t="s">
        <v>52</v>
      </c>
      <c r="AY32231" t="s">
        <v>28</v>
      </c>
      <c r="AZ32231" t="s">
        <v>24</v>
      </c>
      <c r="BA32231">
        <v>2.23</v>
      </c>
      <c r="BB32231" t="s">
        <v>24</v>
      </c>
      <c r="BC32231">
        <v>4.6100000000000003</v>
      </c>
      <c r="BD32231">
        <v>7100</v>
      </c>
      <c r="BE32231" t="s">
        <v>1341</v>
      </c>
      <c r="BF32231" t="s">
        <v>2703</v>
      </c>
    </row>
    <row r="32232" spans="2:58" x14ac:dyDescent="0.25">
      <c r="B32232" t="s">
        <v>14</v>
      </c>
      <c r="C32232" t="s">
        <v>46484</v>
      </c>
      <c r="D32232">
        <v>5</v>
      </c>
      <c r="E32232" t="s">
        <v>693</v>
      </c>
      <c r="F32232" t="s">
        <v>694</v>
      </c>
      <c r="G32232" t="s">
        <v>46485</v>
      </c>
      <c r="I32232" t="s">
        <v>15</v>
      </c>
      <c r="J32232" t="s">
        <v>627</v>
      </c>
      <c r="K32232">
        <v>357344</v>
      </c>
      <c r="L32232" t="s">
        <v>46</v>
      </c>
      <c r="M32232" t="s">
        <v>17</v>
      </c>
      <c r="N32232" t="s">
        <v>695</v>
      </c>
      <c r="O32232" t="s">
        <v>696</v>
      </c>
      <c r="P32232">
        <v>7100</v>
      </c>
      <c r="Q32232">
        <v>7100</v>
      </c>
      <c r="R32232" t="s">
        <v>18</v>
      </c>
      <c r="S32232">
        <v>356693</v>
      </c>
      <c r="T32232" t="s">
        <v>685</v>
      </c>
      <c r="U32232">
        <v>5</v>
      </c>
      <c r="V32232">
        <v>357344</v>
      </c>
      <c r="W32232" t="s">
        <v>46</v>
      </c>
      <c r="X32232">
        <v>2024009</v>
      </c>
      <c r="Y32232" t="s">
        <v>47</v>
      </c>
      <c r="Z32232" t="s">
        <v>48</v>
      </c>
      <c r="AA32232">
        <v>2024</v>
      </c>
      <c r="AB32232" t="s">
        <v>231</v>
      </c>
      <c r="AC32232" t="s">
        <v>50</v>
      </c>
      <c r="AE32232" t="s">
        <v>22</v>
      </c>
      <c r="AF32232" t="s">
        <v>37</v>
      </c>
      <c r="AG32232" t="s">
        <v>51</v>
      </c>
      <c r="AH32232" t="s">
        <v>24</v>
      </c>
      <c r="AI32232">
        <v>1</v>
      </c>
      <c r="AJ32232" t="s">
        <v>25</v>
      </c>
      <c r="AK32232">
        <v>5</v>
      </c>
      <c r="AL32232">
        <v>0</v>
      </c>
      <c r="AM32232" t="s">
        <v>26</v>
      </c>
      <c r="AN32232">
        <v>706</v>
      </c>
      <c r="AO32232">
        <v>1</v>
      </c>
      <c r="AP32232">
        <v>0.75570000000000004</v>
      </c>
      <c r="AQ32232">
        <v>0.75572899999999998</v>
      </c>
      <c r="AR32232">
        <v>0.24</v>
      </c>
      <c r="AS32232">
        <v>24</v>
      </c>
      <c r="AT32232" t="s">
        <v>52</v>
      </c>
      <c r="AY32232" t="s">
        <v>28</v>
      </c>
      <c r="AZ32232" t="s">
        <v>24</v>
      </c>
      <c r="BA32232">
        <v>0</v>
      </c>
      <c r="BB32232" t="s">
        <v>24</v>
      </c>
      <c r="BC32232">
        <v>4.6100000000000003</v>
      </c>
      <c r="BD32232">
        <v>7100</v>
      </c>
      <c r="BF32232" t="s">
        <v>40</v>
      </c>
    </row>
    <row r="32233" spans="2:58" x14ac:dyDescent="0.25">
      <c r="B32233" t="s">
        <v>14</v>
      </c>
      <c r="C32233" t="s">
        <v>46484</v>
      </c>
      <c r="D32233">
        <v>4</v>
      </c>
      <c r="E32233" t="s">
        <v>693</v>
      </c>
      <c r="F32233" t="s">
        <v>694</v>
      </c>
      <c r="G32233" t="s">
        <v>46485</v>
      </c>
      <c r="I32233" t="s">
        <v>15</v>
      </c>
      <c r="J32233" t="s">
        <v>627</v>
      </c>
      <c r="K32233">
        <v>357344</v>
      </c>
      <c r="L32233" t="s">
        <v>46</v>
      </c>
      <c r="M32233" t="s">
        <v>17</v>
      </c>
      <c r="N32233" t="s">
        <v>695</v>
      </c>
      <c r="O32233" t="s">
        <v>696</v>
      </c>
      <c r="P32233">
        <v>7100</v>
      </c>
      <c r="Q32233">
        <v>7100</v>
      </c>
      <c r="R32233" t="s">
        <v>18</v>
      </c>
      <c r="S32233">
        <v>356693</v>
      </c>
      <c r="T32233" t="s">
        <v>685</v>
      </c>
      <c r="U32233">
        <v>5</v>
      </c>
      <c r="V32233">
        <v>357344</v>
      </c>
      <c r="W32233" t="s">
        <v>46</v>
      </c>
      <c r="X32233">
        <v>2024009</v>
      </c>
      <c r="Y32233" t="s">
        <v>47</v>
      </c>
      <c r="Z32233" t="s">
        <v>48</v>
      </c>
      <c r="AA32233">
        <v>2024</v>
      </c>
      <c r="AB32233" t="s">
        <v>231</v>
      </c>
      <c r="AC32233" t="s">
        <v>50</v>
      </c>
      <c r="AE32233" t="s">
        <v>22</v>
      </c>
      <c r="AF32233" t="s">
        <v>37</v>
      </c>
      <c r="AG32233" t="s">
        <v>51</v>
      </c>
      <c r="AH32233" t="s">
        <v>24</v>
      </c>
      <c r="AI32233">
        <v>1</v>
      </c>
      <c r="AJ32233" t="s">
        <v>25</v>
      </c>
      <c r="AK32233">
        <v>4</v>
      </c>
      <c r="AL32233">
        <v>0</v>
      </c>
      <c r="AM32233" t="s">
        <v>26</v>
      </c>
      <c r="AN32233">
        <v>706</v>
      </c>
      <c r="AO32233">
        <v>1</v>
      </c>
      <c r="AP32233">
        <v>0.75570000000000004</v>
      </c>
      <c r="AQ32233">
        <v>0.75572899999999998</v>
      </c>
      <c r="AR32233">
        <v>0.24</v>
      </c>
      <c r="AS32233">
        <v>24</v>
      </c>
      <c r="AT32233" t="s">
        <v>52</v>
      </c>
      <c r="AY32233" t="s">
        <v>28</v>
      </c>
      <c r="AZ32233" t="s">
        <v>24</v>
      </c>
      <c r="BA32233">
        <v>0</v>
      </c>
      <c r="BB32233" t="s">
        <v>24</v>
      </c>
      <c r="BC32233">
        <v>4.6100000000000003</v>
      </c>
      <c r="BD32233">
        <v>7100</v>
      </c>
      <c r="BF32233" t="s">
        <v>40</v>
      </c>
    </row>
    <row r="32234" spans="2:58" x14ac:dyDescent="0.25">
      <c r="B32234" t="s">
        <v>14</v>
      </c>
      <c r="C32234" t="s">
        <v>46484</v>
      </c>
      <c r="D32234">
        <v>3</v>
      </c>
      <c r="E32234" t="s">
        <v>693</v>
      </c>
      <c r="F32234" t="s">
        <v>694</v>
      </c>
      <c r="G32234" t="s">
        <v>46485</v>
      </c>
      <c r="I32234" t="s">
        <v>15</v>
      </c>
      <c r="J32234" t="s">
        <v>627</v>
      </c>
      <c r="K32234">
        <v>357344</v>
      </c>
      <c r="L32234" t="s">
        <v>46</v>
      </c>
      <c r="M32234" t="s">
        <v>17</v>
      </c>
      <c r="N32234" t="s">
        <v>695</v>
      </c>
      <c r="O32234" t="s">
        <v>696</v>
      </c>
      <c r="P32234">
        <v>7100</v>
      </c>
      <c r="Q32234">
        <v>7100</v>
      </c>
      <c r="R32234" t="s">
        <v>18</v>
      </c>
      <c r="S32234">
        <v>356693</v>
      </c>
      <c r="T32234" t="s">
        <v>685</v>
      </c>
      <c r="U32234">
        <v>5</v>
      </c>
      <c r="V32234">
        <v>357344</v>
      </c>
      <c r="W32234" t="s">
        <v>46</v>
      </c>
      <c r="X32234">
        <v>2024009</v>
      </c>
      <c r="Y32234" t="s">
        <v>47</v>
      </c>
      <c r="Z32234" t="s">
        <v>48</v>
      </c>
      <c r="AA32234">
        <v>2024</v>
      </c>
      <c r="AB32234" t="s">
        <v>231</v>
      </c>
      <c r="AC32234" t="s">
        <v>50</v>
      </c>
      <c r="AE32234" t="s">
        <v>22</v>
      </c>
      <c r="AF32234" t="s">
        <v>37</v>
      </c>
      <c r="AG32234" t="s">
        <v>51</v>
      </c>
      <c r="AH32234" t="s">
        <v>24</v>
      </c>
      <c r="AI32234">
        <v>1</v>
      </c>
      <c r="AJ32234" t="s">
        <v>25</v>
      </c>
      <c r="AK32234">
        <v>3</v>
      </c>
      <c r="AL32234">
        <v>0</v>
      </c>
      <c r="AM32234" t="s">
        <v>26</v>
      </c>
      <c r="AN32234">
        <v>706</v>
      </c>
      <c r="AO32234">
        <v>0.75</v>
      </c>
      <c r="AP32234">
        <v>0.75570000000000004</v>
      </c>
      <c r="AQ32234">
        <v>0.75572899999999998</v>
      </c>
      <c r="AR32234">
        <v>-0.01</v>
      </c>
      <c r="AS32234">
        <v>-1.3333333329999999</v>
      </c>
      <c r="AT32234" t="s">
        <v>52</v>
      </c>
      <c r="AY32234" t="s">
        <v>28</v>
      </c>
      <c r="AZ32234" t="s">
        <v>24</v>
      </c>
      <c r="BA32234">
        <v>0</v>
      </c>
      <c r="BB32234" t="s">
        <v>24</v>
      </c>
      <c r="BC32234">
        <v>4.6100000000000003</v>
      </c>
      <c r="BD32234">
        <v>7100</v>
      </c>
      <c r="BF32234" t="s">
        <v>40</v>
      </c>
    </row>
    <row r="32235" spans="2:58" x14ac:dyDescent="0.25">
      <c r="B32235" t="s">
        <v>14</v>
      </c>
      <c r="C32235" t="s">
        <v>46488</v>
      </c>
      <c r="D32235">
        <v>1</v>
      </c>
      <c r="E32235" t="s">
        <v>1151</v>
      </c>
      <c r="F32235" t="s">
        <v>1152</v>
      </c>
      <c r="G32235" t="s">
        <v>44906</v>
      </c>
      <c r="H32235" t="s">
        <v>166</v>
      </c>
      <c r="I32235" t="s">
        <v>15</v>
      </c>
      <c r="J32235" t="s">
        <v>627</v>
      </c>
      <c r="K32235">
        <v>357541</v>
      </c>
      <c r="L32235" t="s">
        <v>167</v>
      </c>
      <c r="M32235" t="s">
        <v>17</v>
      </c>
      <c r="N32235" t="s">
        <v>749</v>
      </c>
      <c r="O32235" t="s">
        <v>750</v>
      </c>
      <c r="P32235">
        <v>7100</v>
      </c>
      <c r="Q32235">
        <v>7100</v>
      </c>
      <c r="R32235" t="s">
        <v>18</v>
      </c>
      <c r="S32235">
        <v>330177</v>
      </c>
      <c r="T32235" t="s">
        <v>1089</v>
      </c>
      <c r="U32235">
        <v>1</v>
      </c>
      <c r="V32235">
        <v>357541</v>
      </c>
      <c r="W32235" t="s">
        <v>167</v>
      </c>
      <c r="X32235">
        <v>2024009</v>
      </c>
      <c r="Y32235" t="s">
        <v>19</v>
      </c>
      <c r="Z32235" t="s">
        <v>20</v>
      </c>
      <c r="AA32235">
        <v>2024</v>
      </c>
      <c r="AB32235" t="s">
        <v>66</v>
      </c>
      <c r="AC32235" t="s">
        <v>168</v>
      </c>
      <c r="AD32235" t="s">
        <v>169</v>
      </c>
      <c r="AE32235" t="s">
        <v>22</v>
      </c>
      <c r="AF32235" t="s">
        <v>150</v>
      </c>
      <c r="AG32235" t="s">
        <v>170</v>
      </c>
      <c r="AH32235" t="s">
        <v>24</v>
      </c>
      <c r="AI32235">
        <v>1</v>
      </c>
      <c r="AJ32235" t="s">
        <v>25</v>
      </c>
      <c r="AK32235">
        <v>15</v>
      </c>
      <c r="AL32235">
        <v>0</v>
      </c>
      <c r="AM32235" t="s">
        <v>26</v>
      </c>
      <c r="AN32235">
        <v>706</v>
      </c>
      <c r="AO32235">
        <v>75.680000000000007</v>
      </c>
      <c r="AP32235">
        <v>47.162300000000002</v>
      </c>
      <c r="AQ32235">
        <v>47.16225</v>
      </c>
      <c r="AR32235">
        <v>28.52</v>
      </c>
      <c r="AS32235">
        <v>37.684989428999998</v>
      </c>
      <c r="AT32235" t="s">
        <v>74</v>
      </c>
      <c r="AY32235" t="s">
        <v>28</v>
      </c>
      <c r="AZ32235" t="s">
        <v>24</v>
      </c>
      <c r="BA32235">
        <v>94.6</v>
      </c>
      <c r="BB32235" t="s">
        <v>24</v>
      </c>
      <c r="BC32235">
        <v>9.84</v>
      </c>
      <c r="BD32235">
        <v>7100</v>
      </c>
      <c r="BE32235" t="s">
        <v>70</v>
      </c>
      <c r="BF32235" t="s">
        <v>1156</v>
      </c>
    </row>
    <row r="32236" spans="2:58" x14ac:dyDescent="0.25">
      <c r="B32236" t="s">
        <v>14</v>
      </c>
      <c r="C32236" t="s">
        <v>46489</v>
      </c>
      <c r="D32236">
        <v>2</v>
      </c>
      <c r="E32236" t="s">
        <v>18036</v>
      </c>
      <c r="F32236" t="s">
        <v>18037</v>
      </c>
      <c r="G32236" t="s">
        <v>46490</v>
      </c>
      <c r="H32236" t="s">
        <v>46491</v>
      </c>
      <c r="I32236" t="s">
        <v>15</v>
      </c>
      <c r="J32236" t="s">
        <v>627</v>
      </c>
      <c r="K32236">
        <v>357344</v>
      </c>
      <c r="L32236" t="s">
        <v>46</v>
      </c>
      <c r="M32236" t="s">
        <v>17</v>
      </c>
      <c r="N32236" t="s">
        <v>665</v>
      </c>
      <c r="O32236" t="s">
        <v>666</v>
      </c>
      <c r="P32236">
        <v>7100</v>
      </c>
      <c r="Q32236">
        <v>7100</v>
      </c>
      <c r="R32236" t="s">
        <v>18</v>
      </c>
      <c r="S32236">
        <v>356585</v>
      </c>
      <c r="T32236" t="s">
        <v>667</v>
      </c>
      <c r="U32236">
        <v>1</v>
      </c>
      <c r="V32236">
        <v>357344</v>
      </c>
      <c r="W32236" t="s">
        <v>46</v>
      </c>
      <c r="X32236">
        <v>2024009</v>
      </c>
      <c r="Y32236" t="s">
        <v>47</v>
      </c>
      <c r="Z32236" t="s">
        <v>48</v>
      </c>
      <c r="AA32236">
        <v>2024</v>
      </c>
      <c r="AB32236" t="s">
        <v>231</v>
      </c>
      <c r="AC32236" t="s">
        <v>50</v>
      </c>
      <c r="AE32236" t="s">
        <v>22</v>
      </c>
      <c r="AF32236" t="s">
        <v>37</v>
      </c>
      <c r="AG32236" t="s">
        <v>51</v>
      </c>
      <c r="AH32236" t="s">
        <v>24</v>
      </c>
      <c r="AI32236">
        <v>1</v>
      </c>
      <c r="AJ32236" t="s">
        <v>25</v>
      </c>
      <c r="AK32236">
        <v>2</v>
      </c>
      <c r="AL32236">
        <v>0</v>
      </c>
      <c r="AM32236" t="s">
        <v>26</v>
      </c>
      <c r="AN32236">
        <v>706</v>
      </c>
      <c r="AO32236">
        <v>178</v>
      </c>
      <c r="AP32236">
        <v>135.6345</v>
      </c>
      <c r="AQ32236">
        <v>135.6345</v>
      </c>
      <c r="AR32236">
        <v>42.37</v>
      </c>
      <c r="AS32236">
        <v>23.803370786999999</v>
      </c>
      <c r="AT32236" t="s">
        <v>52</v>
      </c>
      <c r="AY32236" t="s">
        <v>28</v>
      </c>
      <c r="AZ32236" t="s">
        <v>24</v>
      </c>
      <c r="BA32236">
        <v>178</v>
      </c>
      <c r="BB32236" t="s">
        <v>24</v>
      </c>
      <c r="BC32236">
        <v>77.680000000000007</v>
      </c>
      <c r="BD32236">
        <v>7100</v>
      </c>
      <c r="BE32236" t="s">
        <v>671</v>
      </c>
      <c r="BF32236" t="s">
        <v>672</v>
      </c>
    </row>
    <row r="32237" spans="2:58" x14ac:dyDescent="0.25">
      <c r="B32237" t="s">
        <v>14</v>
      </c>
      <c r="C32237" t="s">
        <v>46489</v>
      </c>
      <c r="D32237">
        <v>1</v>
      </c>
      <c r="E32237" t="s">
        <v>46492</v>
      </c>
      <c r="F32237" t="s">
        <v>46493</v>
      </c>
      <c r="G32237" t="s">
        <v>46490</v>
      </c>
      <c r="H32237" t="s">
        <v>46491</v>
      </c>
      <c r="I32237" t="s">
        <v>15</v>
      </c>
      <c r="J32237" t="s">
        <v>627</v>
      </c>
      <c r="K32237">
        <v>357344</v>
      </c>
      <c r="L32237" t="s">
        <v>46</v>
      </c>
      <c r="M32237" t="s">
        <v>17</v>
      </c>
      <c r="N32237" t="s">
        <v>1021</v>
      </c>
      <c r="O32237" t="s">
        <v>1022</v>
      </c>
      <c r="P32237">
        <v>7100</v>
      </c>
      <c r="Q32237">
        <v>7100</v>
      </c>
      <c r="R32237" t="s">
        <v>18</v>
      </c>
      <c r="S32237">
        <v>329891</v>
      </c>
      <c r="T32237" t="s">
        <v>1023</v>
      </c>
      <c r="U32237">
        <v>1</v>
      </c>
      <c r="V32237">
        <v>357344</v>
      </c>
      <c r="W32237" t="s">
        <v>46</v>
      </c>
      <c r="X32237">
        <v>2024009</v>
      </c>
      <c r="Y32237" t="s">
        <v>47</v>
      </c>
      <c r="Z32237" t="s">
        <v>48</v>
      </c>
      <c r="AA32237">
        <v>2024</v>
      </c>
      <c r="AB32237" t="s">
        <v>231</v>
      </c>
      <c r="AC32237" t="s">
        <v>50</v>
      </c>
      <c r="AE32237" t="s">
        <v>22</v>
      </c>
      <c r="AF32237" t="s">
        <v>37</v>
      </c>
      <c r="AG32237" t="s">
        <v>51</v>
      </c>
      <c r="AH32237" t="s">
        <v>24</v>
      </c>
      <c r="AI32237">
        <v>1</v>
      </c>
      <c r="AJ32237" t="s">
        <v>25</v>
      </c>
      <c r="AK32237">
        <v>1</v>
      </c>
      <c r="AL32237">
        <v>0</v>
      </c>
      <c r="AM32237" t="s">
        <v>26</v>
      </c>
      <c r="AN32237">
        <v>706</v>
      </c>
      <c r="AO32237">
        <v>121.51</v>
      </c>
      <c r="AP32237">
        <v>72.9405</v>
      </c>
      <c r="AQ32237">
        <v>72.9405</v>
      </c>
      <c r="AR32237">
        <v>48.57</v>
      </c>
      <c r="AS32237">
        <v>39.972018763999998</v>
      </c>
      <c r="AT32237" t="s">
        <v>52</v>
      </c>
      <c r="AY32237" t="s">
        <v>28</v>
      </c>
      <c r="AZ32237" t="s">
        <v>24</v>
      </c>
      <c r="BA32237">
        <v>121.51</v>
      </c>
      <c r="BB32237" t="s">
        <v>24</v>
      </c>
      <c r="BC32237">
        <v>77.680000000000007</v>
      </c>
      <c r="BD32237">
        <v>7100</v>
      </c>
      <c r="BE32237" t="s">
        <v>71</v>
      </c>
      <c r="BF32237" t="s">
        <v>1024</v>
      </c>
    </row>
    <row r="32238" spans="2:58" x14ac:dyDescent="0.25">
      <c r="B32238" t="s">
        <v>14</v>
      </c>
      <c r="C32238" t="s">
        <v>46489</v>
      </c>
      <c r="D32238">
        <v>3</v>
      </c>
      <c r="E32238" t="s">
        <v>26693</v>
      </c>
      <c r="F32238" t="s">
        <v>26694</v>
      </c>
      <c r="G32238" t="s">
        <v>46490</v>
      </c>
      <c r="H32238" t="s">
        <v>46491</v>
      </c>
      <c r="I32238" t="s">
        <v>15</v>
      </c>
      <c r="J32238" t="s">
        <v>627</v>
      </c>
      <c r="K32238">
        <v>357344</v>
      </c>
      <c r="L32238" t="s">
        <v>46</v>
      </c>
      <c r="M32238" t="s">
        <v>17</v>
      </c>
      <c r="N32238" t="s">
        <v>762</v>
      </c>
      <c r="O32238" t="s">
        <v>763</v>
      </c>
      <c r="P32238">
        <v>7100</v>
      </c>
      <c r="Q32238">
        <v>7100</v>
      </c>
      <c r="R32238" t="s">
        <v>18</v>
      </c>
      <c r="S32238">
        <v>356585</v>
      </c>
      <c r="T32238" t="s">
        <v>667</v>
      </c>
      <c r="U32238">
        <v>1</v>
      </c>
      <c r="V32238">
        <v>357344</v>
      </c>
      <c r="W32238" t="s">
        <v>46</v>
      </c>
      <c r="X32238">
        <v>2024009</v>
      </c>
      <c r="Y32238" t="s">
        <v>47</v>
      </c>
      <c r="Z32238" t="s">
        <v>48</v>
      </c>
      <c r="AA32238">
        <v>2024</v>
      </c>
      <c r="AB32238" t="s">
        <v>231</v>
      </c>
      <c r="AC32238" t="s">
        <v>50</v>
      </c>
      <c r="AE32238" t="s">
        <v>22</v>
      </c>
      <c r="AF32238" t="s">
        <v>37</v>
      </c>
      <c r="AG32238" t="s">
        <v>51</v>
      </c>
      <c r="AH32238" t="s">
        <v>24</v>
      </c>
      <c r="AI32238">
        <v>1</v>
      </c>
      <c r="AJ32238" t="s">
        <v>25</v>
      </c>
      <c r="AK32238">
        <v>3</v>
      </c>
      <c r="AL32238">
        <v>0</v>
      </c>
      <c r="AM32238" t="s">
        <v>26</v>
      </c>
      <c r="AN32238">
        <v>706</v>
      </c>
      <c r="AO32238">
        <v>298</v>
      </c>
      <c r="AP32238">
        <v>253.44900000000001</v>
      </c>
      <c r="AQ32238">
        <v>253.44900000000001</v>
      </c>
      <c r="AR32238">
        <v>44.55</v>
      </c>
      <c r="AS32238">
        <v>14.94966443</v>
      </c>
      <c r="AT32238" t="s">
        <v>52</v>
      </c>
      <c r="AY32238" t="s">
        <v>28</v>
      </c>
      <c r="AZ32238" t="s">
        <v>24</v>
      </c>
      <c r="BA32238">
        <v>296</v>
      </c>
      <c r="BB32238" t="s">
        <v>24</v>
      </c>
      <c r="BC32238">
        <v>77.680000000000007</v>
      </c>
      <c r="BD32238">
        <v>7100</v>
      </c>
      <c r="BE32238" t="s">
        <v>71</v>
      </c>
      <c r="BF32238" t="s">
        <v>764</v>
      </c>
    </row>
    <row r="32239" spans="2:58" x14ac:dyDescent="0.25">
      <c r="B32239" t="s">
        <v>14</v>
      </c>
      <c r="C32239" t="s">
        <v>46494</v>
      </c>
      <c r="D32239">
        <v>1</v>
      </c>
      <c r="E32239" t="s">
        <v>46495</v>
      </c>
      <c r="F32239" t="s">
        <v>46496</v>
      </c>
      <c r="G32239" t="s">
        <v>44037</v>
      </c>
      <c r="H32239" t="s">
        <v>18106</v>
      </c>
      <c r="I32239" t="s">
        <v>15</v>
      </c>
      <c r="J32239" t="s">
        <v>627</v>
      </c>
      <c r="K32239">
        <v>362760</v>
      </c>
      <c r="L32239" t="s">
        <v>18107</v>
      </c>
      <c r="M32239" t="s">
        <v>17</v>
      </c>
      <c r="N32239" t="s">
        <v>785</v>
      </c>
      <c r="O32239" t="s">
        <v>786</v>
      </c>
      <c r="P32239">
        <v>7100</v>
      </c>
      <c r="Q32239">
        <v>7100</v>
      </c>
      <c r="R32239" t="s">
        <v>18</v>
      </c>
      <c r="S32239">
        <v>330117</v>
      </c>
      <c r="T32239" t="s">
        <v>2202</v>
      </c>
      <c r="U32239">
        <v>10</v>
      </c>
      <c r="V32239">
        <v>359195</v>
      </c>
      <c r="W32239" t="s">
        <v>1357</v>
      </c>
      <c r="X32239">
        <v>2024009</v>
      </c>
      <c r="Y32239" t="s">
        <v>64</v>
      </c>
      <c r="Z32239" t="s">
        <v>65</v>
      </c>
      <c r="AA32239">
        <v>2024</v>
      </c>
      <c r="AB32239" t="s">
        <v>66</v>
      </c>
      <c r="AC32239" t="s">
        <v>18108</v>
      </c>
      <c r="AD32239" t="s">
        <v>20650</v>
      </c>
      <c r="AE32239" t="s">
        <v>22</v>
      </c>
      <c r="AF32239" t="s">
        <v>1359</v>
      </c>
      <c r="AG32239" t="s">
        <v>18110</v>
      </c>
      <c r="AH32239" t="s">
        <v>24</v>
      </c>
      <c r="AI32239">
        <v>1</v>
      </c>
      <c r="AJ32239" t="s">
        <v>141</v>
      </c>
      <c r="AK32239">
        <v>11</v>
      </c>
      <c r="AL32239">
        <v>0</v>
      </c>
      <c r="AM32239" t="s">
        <v>26</v>
      </c>
      <c r="AN32239">
        <v>706</v>
      </c>
      <c r="AO32239">
        <v>7.67</v>
      </c>
      <c r="AP32239">
        <v>3.8323</v>
      </c>
      <c r="AQ32239">
        <v>3.8323119999999999</v>
      </c>
      <c r="AR32239">
        <v>3.84</v>
      </c>
      <c r="AS32239">
        <v>50.065189048000001</v>
      </c>
      <c r="AT32239" t="s">
        <v>69</v>
      </c>
      <c r="AY32239" t="s">
        <v>24</v>
      </c>
      <c r="AZ32239" t="s">
        <v>24</v>
      </c>
      <c r="BA32239">
        <v>1.3049999999999999</v>
      </c>
      <c r="BB32239" t="s">
        <v>24</v>
      </c>
      <c r="BC32239">
        <v>1</v>
      </c>
      <c r="BD32239">
        <v>7100</v>
      </c>
      <c r="BE32239" t="s">
        <v>702</v>
      </c>
      <c r="BF32239" t="s">
        <v>2203</v>
      </c>
    </row>
    <row r="32240" spans="2:58" x14ac:dyDescent="0.25">
      <c r="B32240" t="s">
        <v>14</v>
      </c>
      <c r="C32240" t="s">
        <v>46497</v>
      </c>
      <c r="D32240">
        <v>2</v>
      </c>
      <c r="E32240" t="s">
        <v>13507</v>
      </c>
      <c r="F32240" t="s">
        <v>13508</v>
      </c>
      <c r="G32240" t="s">
        <v>46498</v>
      </c>
      <c r="I32240" t="s">
        <v>15</v>
      </c>
      <c r="J32240" t="s">
        <v>627</v>
      </c>
      <c r="K32240">
        <v>357344</v>
      </c>
      <c r="L32240" t="s">
        <v>46</v>
      </c>
      <c r="M32240" t="s">
        <v>17</v>
      </c>
      <c r="N32240" t="s">
        <v>1491</v>
      </c>
      <c r="O32240" t="s">
        <v>1492</v>
      </c>
      <c r="P32240">
        <v>7100</v>
      </c>
      <c r="Q32240">
        <v>7100</v>
      </c>
      <c r="R32240" t="s">
        <v>18</v>
      </c>
      <c r="S32240">
        <v>357203</v>
      </c>
      <c r="T32240" t="s">
        <v>4179</v>
      </c>
      <c r="U32240">
        <v>1</v>
      </c>
      <c r="V32240">
        <v>357344</v>
      </c>
      <c r="W32240" t="s">
        <v>46</v>
      </c>
      <c r="X32240">
        <v>2024009</v>
      </c>
      <c r="Y32240" t="s">
        <v>47</v>
      </c>
      <c r="Z32240" t="s">
        <v>48</v>
      </c>
      <c r="AA32240">
        <v>2024</v>
      </c>
      <c r="AB32240" t="s">
        <v>231</v>
      </c>
      <c r="AC32240" t="s">
        <v>50</v>
      </c>
      <c r="AE32240" t="s">
        <v>22</v>
      </c>
      <c r="AF32240" t="s">
        <v>37</v>
      </c>
      <c r="AG32240" t="s">
        <v>51</v>
      </c>
      <c r="AH32240" t="s">
        <v>24</v>
      </c>
      <c r="AI32240">
        <v>1</v>
      </c>
      <c r="AJ32240" t="s">
        <v>25</v>
      </c>
      <c r="AK32240">
        <v>2</v>
      </c>
      <c r="AL32240">
        <v>0</v>
      </c>
      <c r="AM32240" t="s">
        <v>26</v>
      </c>
      <c r="AN32240">
        <v>706</v>
      </c>
      <c r="AO32240">
        <v>3.98</v>
      </c>
      <c r="AP32240">
        <v>2.0148999999999999</v>
      </c>
      <c r="AQ32240">
        <v>2.014875</v>
      </c>
      <c r="AR32240">
        <v>1.97</v>
      </c>
      <c r="AS32240">
        <v>49.497487436999997</v>
      </c>
      <c r="AT32240" t="s">
        <v>52</v>
      </c>
      <c r="AY32240" t="s">
        <v>28</v>
      </c>
      <c r="AZ32240" t="s">
        <v>24</v>
      </c>
      <c r="BA32240">
        <v>3.98</v>
      </c>
      <c r="BB32240" t="s">
        <v>24</v>
      </c>
      <c r="BC32240">
        <v>1.97</v>
      </c>
      <c r="BD32240">
        <v>7100</v>
      </c>
      <c r="BE32240" t="s">
        <v>1987</v>
      </c>
      <c r="BF32240" t="s">
        <v>1988</v>
      </c>
    </row>
    <row r="32241" spans="2:58" x14ac:dyDescent="0.25">
      <c r="B32241" t="s">
        <v>14</v>
      </c>
      <c r="C32241" t="s">
        <v>46497</v>
      </c>
      <c r="D32241">
        <v>1</v>
      </c>
      <c r="E32241" t="s">
        <v>15387</v>
      </c>
      <c r="F32241" t="s">
        <v>15388</v>
      </c>
      <c r="G32241" t="s">
        <v>46498</v>
      </c>
      <c r="I32241" t="s">
        <v>15</v>
      </c>
      <c r="J32241" t="s">
        <v>627</v>
      </c>
      <c r="K32241">
        <v>357344</v>
      </c>
      <c r="L32241" t="s">
        <v>46</v>
      </c>
      <c r="M32241" t="s">
        <v>17</v>
      </c>
      <c r="N32241" t="s">
        <v>72</v>
      </c>
      <c r="O32241" t="s">
        <v>73</v>
      </c>
      <c r="P32241">
        <v>7100</v>
      </c>
      <c r="Q32241">
        <v>7100</v>
      </c>
      <c r="R32241" t="s">
        <v>18</v>
      </c>
      <c r="S32241">
        <v>330024</v>
      </c>
      <c r="T32241" t="s">
        <v>948</v>
      </c>
      <c r="U32241">
        <v>1</v>
      </c>
      <c r="V32241">
        <v>357344</v>
      </c>
      <c r="W32241" t="s">
        <v>46</v>
      </c>
      <c r="X32241">
        <v>2024009</v>
      </c>
      <c r="Y32241" t="s">
        <v>47</v>
      </c>
      <c r="Z32241" t="s">
        <v>48</v>
      </c>
      <c r="AA32241">
        <v>2024</v>
      </c>
      <c r="AB32241" t="s">
        <v>231</v>
      </c>
      <c r="AC32241" t="s">
        <v>50</v>
      </c>
      <c r="AE32241" t="s">
        <v>22</v>
      </c>
      <c r="AF32241" t="s">
        <v>37</v>
      </c>
      <c r="AG32241" t="s">
        <v>51</v>
      </c>
      <c r="AH32241" t="s">
        <v>24</v>
      </c>
      <c r="AI32241">
        <v>1</v>
      </c>
      <c r="AJ32241" t="s">
        <v>25</v>
      </c>
      <c r="AK32241">
        <v>1</v>
      </c>
      <c r="AL32241">
        <v>0</v>
      </c>
      <c r="AM32241" t="s">
        <v>26</v>
      </c>
      <c r="AN32241">
        <v>706</v>
      </c>
      <c r="AO32241">
        <v>6.19</v>
      </c>
      <c r="AP32241">
        <v>5.9119000000000002</v>
      </c>
      <c r="AQ32241">
        <v>5.9119462030000003</v>
      </c>
      <c r="AR32241">
        <v>0.28000000000000003</v>
      </c>
      <c r="AS32241">
        <v>4.5234248790000002</v>
      </c>
      <c r="AT32241" t="s">
        <v>52</v>
      </c>
      <c r="AY32241" t="s">
        <v>24</v>
      </c>
      <c r="AZ32241" t="s">
        <v>24</v>
      </c>
      <c r="BA32241">
        <v>6.19</v>
      </c>
      <c r="BB32241" t="s">
        <v>24</v>
      </c>
      <c r="BC32241">
        <v>1.97</v>
      </c>
      <c r="BD32241">
        <v>7100</v>
      </c>
      <c r="BE32241" t="s">
        <v>70</v>
      </c>
      <c r="BF32241" t="s">
        <v>949</v>
      </c>
    </row>
    <row r="32242" spans="2:58" x14ac:dyDescent="0.25">
      <c r="B32242" t="s">
        <v>14</v>
      </c>
      <c r="C32242" t="s">
        <v>46497</v>
      </c>
      <c r="D32242">
        <v>3</v>
      </c>
      <c r="E32242" t="s">
        <v>46499</v>
      </c>
      <c r="F32242" t="s">
        <v>46500</v>
      </c>
      <c r="G32242" t="s">
        <v>46498</v>
      </c>
      <c r="I32242" t="s">
        <v>15</v>
      </c>
      <c r="J32242" t="s">
        <v>627</v>
      </c>
      <c r="K32242">
        <v>357344</v>
      </c>
      <c r="L32242" t="s">
        <v>46</v>
      </c>
      <c r="M32242" t="s">
        <v>17</v>
      </c>
      <c r="N32242" t="s">
        <v>32</v>
      </c>
      <c r="O32242" t="s">
        <v>33</v>
      </c>
      <c r="P32242">
        <v>7100</v>
      </c>
      <c r="Q32242">
        <v>7100</v>
      </c>
      <c r="R32242" t="s">
        <v>18</v>
      </c>
      <c r="S32242">
        <v>357065</v>
      </c>
      <c r="T32242" t="s">
        <v>875</v>
      </c>
      <c r="U32242">
        <v>1</v>
      </c>
      <c r="V32242">
        <v>357344</v>
      </c>
      <c r="W32242" t="s">
        <v>46</v>
      </c>
      <c r="X32242">
        <v>2024009</v>
      </c>
      <c r="Y32242" t="s">
        <v>47</v>
      </c>
      <c r="Z32242" t="s">
        <v>48</v>
      </c>
      <c r="AA32242">
        <v>2024</v>
      </c>
      <c r="AB32242" t="s">
        <v>231</v>
      </c>
      <c r="AC32242" t="s">
        <v>50</v>
      </c>
      <c r="AE32242" t="s">
        <v>22</v>
      </c>
      <c r="AF32242" t="s">
        <v>37</v>
      </c>
      <c r="AG32242" t="s">
        <v>51</v>
      </c>
      <c r="AH32242" t="s">
        <v>24</v>
      </c>
      <c r="AI32242">
        <v>1</v>
      </c>
      <c r="AJ32242" t="s">
        <v>25</v>
      </c>
      <c r="AK32242">
        <v>3</v>
      </c>
      <c r="AL32242">
        <v>0</v>
      </c>
      <c r="AM32242" t="s">
        <v>26</v>
      </c>
      <c r="AN32242">
        <v>706</v>
      </c>
      <c r="AO32242">
        <v>4.99</v>
      </c>
      <c r="AP32242">
        <v>2.0958999999999999</v>
      </c>
      <c r="AQ32242">
        <v>2.0958749999999999</v>
      </c>
      <c r="AR32242">
        <v>2.89</v>
      </c>
      <c r="AS32242">
        <v>57.915831662999999</v>
      </c>
      <c r="AT32242" t="s">
        <v>52</v>
      </c>
      <c r="AY32242" t="s">
        <v>28</v>
      </c>
      <c r="AZ32242" t="s">
        <v>24</v>
      </c>
      <c r="BA32242">
        <v>4.99</v>
      </c>
      <c r="BB32242" t="s">
        <v>24</v>
      </c>
      <c r="BC32242">
        <v>1.97</v>
      </c>
      <c r="BD32242">
        <v>7100</v>
      </c>
      <c r="BE32242" t="s">
        <v>70</v>
      </c>
      <c r="BF32242" t="s">
        <v>876</v>
      </c>
    </row>
    <row r="32243" spans="2:58" x14ac:dyDescent="0.25">
      <c r="B32243" t="s">
        <v>14</v>
      </c>
      <c r="C32243" t="s">
        <v>46501</v>
      </c>
      <c r="D32243">
        <v>1</v>
      </c>
      <c r="E32243" t="s">
        <v>39493</v>
      </c>
      <c r="F32243" t="s">
        <v>39494</v>
      </c>
      <c r="G32243" t="s">
        <v>39027</v>
      </c>
      <c r="H32243" t="s">
        <v>39028</v>
      </c>
      <c r="I32243" t="s">
        <v>15</v>
      </c>
      <c r="J32243" t="s">
        <v>627</v>
      </c>
      <c r="K32243">
        <v>367052</v>
      </c>
      <c r="L32243" t="s">
        <v>4116</v>
      </c>
      <c r="M32243" t="s">
        <v>17</v>
      </c>
      <c r="N32243" t="s">
        <v>93</v>
      </c>
      <c r="O32243" t="s">
        <v>94</v>
      </c>
      <c r="P32243">
        <v>7100</v>
      </c>
      <c r="Q32243">
        <v>7100</v>
      </c>
      <c r="R32243" t="s">
        <v>18</v>
      </c>
      <c r="S32243">
        <v>330177</v>
      </c>
      <c r="T32243" t="s">
        <v>1089</v>
      </c>
      <c r="U32243">
        <v>1</v>
      </c>
      <c r="V32243">
        <v>357754</v>
      </c>
      <c r="W32243" t="s">
        <v>97</v>
      </c>
      <c r="X32243">
        <v>2024009</v>
      </c>
      <c r="Y32243" t="s">
        <v>34</v>
      </c>
      <c r="Z32243" t="s">
        <v>35</v>
      </c>
      <c r="AA32243">
        <v>2024</v>
      </c>
      <c r="AB32243" t="s">
        <v>36</v>
      </c>
      <c r="AC32243" t="s">
        <v>4117</v>
      </c>
      <c r="AD32243" t="s">
        <v>4118</v>
      </c>
      <c r="AE32243" t="s">
        <v>22</v>
      </c>
      <c r="AF32243" t="s">
        <v>23</v>
      </c>
      <c r="AG32243" t="s">
        <v>99</v>
      </c>
      <c r="AH32243" t="s">
        <v>24</v>
      </c>
      <c r="AI32243">
        <v>1</v>
      </c>
      <c r="AJ32243" t="s">
        <v>25</v>
      </c>
      <c r="AK32243">
        <v>3</v>
      </c>
      <c r="AL32243">
        <v>0</v>
      </c>
      <c r="AM32243" t="s">
        <v>26</v>
      </c>
      <c r="AN32243">
        <v>706</v>
      </c>
      <c r="AO32243">
        <v>5.2</v>
      </c>
      <c r="AP32243">
        <v>3.8778999999999999</v>
      </c>
      <c r="AQ32243">
        <v>3.877875</v>
      </c>
      <c r="AR32243">
        <v>1.32</v>
      </c>
      <c r="AS32243">
        <v>25.384615385</v>
      </c>
      <c r="AT32243" t="s">
        <v>27</v>
      </c>
      <c r="AY32243" t="s">
        <v>28</v>
      </c>
      <c r="AZ32243" t="s">
        <v>24</v>
      </c>
      <c r="BA32243">
        <v>6.5</v>
      </c>
      <c r="BB32243" t="s">
        <v>24</v>
      </c>
      <c r="BC32243">
        <v>0.68</v>
      </c>
      <c r="BD32243">
        <v>7100</v>
      </c>
      <c r="BE32243" t="s">
        <v>71</v>
      </c>
      <c r="BF32243" t="s">
        <v>1093</v>
      </c>
    </row>
    <row r="32244" spans="2:58" x14ac:dyDescent="0.25">
      <c r="B32244" t="s">
        <v>14</v>
      </c>
      <c r="C32244" t="s">
        <v>46502</v>
      </c>
      <c r="D32244">
        <v>2</v>
      </c>
      <c r="E32244" t="s">
        <v>693</v>
      </c>
      <c r="F32244" t="s">
        <v>694</v>
      </c>
      <c r="G32244" t="s">
        <v>46503</v>
      </c>
      <c r="I32244" t="s">
        <v>15</v>
      </c>
      <c r="J32244" t="s">
        <v>627</v>
      </c>
      <c r="K32244">
        <v>357344</v>
      </c>
      <c r="L32244" t="s">
        <v>46</v>
      </c>
      <c r="M32244" t="s">
        <v>17</v>
      </c>
      <c r="N32244" t="s">
        <v>695</v>
      </c>
      <c r="O32244" t="s">
        <v>696</v>
      </c>
      <c r="P32244">
        <v>7100</v>
      </c>
      <c r="Q32244">
        <v>7100</v>
      </c>
      <c r="R32244" t="s">
        <v>18</v>
      </c>
      <c r="S32244">
        <v>356693</v>
      </c>
      <c r="T32244" t="s">
        <v>685</v>
      </c>
      <c r="U32244">
        <v>6</v>
      </c>
      <c r="V32244">
        <v>357344</v>
      </c>
      <c r="W32244" t="s">
        <v>46</v>
      </c>
      <c r="X32244">
        <v>2024009</v>
      </c>
      <c r="Y32244" t="s">
        <v>47</v>
      </c>
      <c r="Z32244" t="s">
        <v>48</v>
      </c>
      <c r="AA32244">
        <v>2024</v>
      </c>
      <c r="AB32244" t="s">
        <v>231</v>
      </c>
      <c r="AC32244" t="s">
        <v>50</v>
      </c>
      <c r="AE32244" t="s">
        <v>22</v>
      </c>
      <c r="AF32244" t="s">
        <v>37</v>
      </c>
      <c r="AG32244" t="s">
        <v>51</v>
      </c>
      <c r="AH32244" t="s">
        <v>24</v>
      </c>
      <c r="AI32244">
        <v>1</v>
      </c>
      <c r="AJ32244" t="s">
        <v>25</v>
      </c>
      <c r="AK32244">
        <v>2</v>
      </c>
      <c r="AL32244">
        <v>0</v>
      </c>
      <c r="AM32244" t="s">
        <v>26</v>
      </c>
      <c r="AN32244">
        <v>706</v>
      </c>
      <c r="AO32244">
        <v>7.5</v>
      </c>
      <c r="AP32244">
        <v>0.90690000000000004</v>
      </c>
      <c r="AQ32244">
        <v>0.90687479999999998</v>
      </c>
      <c r="AR32244">
        <v>6.59</v>
      </c>
      <c r="AS32244">
        <v>87.866666667000004</v>
      </c>
      <c r="AT32244" t="s">
        <v>52</v>
      </c>
      <c r="AY32244" t="s">
        <v>28</v>
      </c>
      <c r="AZ32244" t="s">
        <v>24</v>
      </c>
      <c r="BA32244">
        <v>0</v>
      </c>
      <c r="BB32244" t="s">
        <v>24</v>
      </c>
      <c r="BC32244">
        <v>5.0999999999999996</v>
      </c>
      <c r="BD32244">
        <v>7100</v>
      </c>
      <c r="BF32244" t="s">
        <v>40</v>
      </c>
    </row>
    <row r="32245" spans="2:58" x14ac:dyDescent="0.25">
      <c r="B32245" t="s">
        <v>14</v>
      </c>
      <c r="C32245" t="s">
        <v>46502</v>
      </c>
      <c r="D32245">
        <v>1</v>
      </c>
      <c r="E32245" t="s">
        <v>693</v>
      </c>
      <c r="F32245" t="s">
        <v>694</v>
      </c>
      <c r="G32245" t="s">
        <v>46503</v>
      </c>
      <c r="I32245" t="s">
        <v>15</v>
      </c>
      <c r="J32245" t="s">
        <v>627</v>
      </c>
      <c r="K32245">
        <v>357344</v>
      </c>
      <c r="L32245" t="s">
        <v>46</v>
      </c>
      <c r="M32245" t="s">
        <v>17</v>
      </c>
      <c r="N32245" t="s">
        <v>695</v>
      </c>
      <c r="O32245" t="s">
        <v>696</v>
      </c>
      <c r="P32245">
        <v>7100</v>
      </c>
      <c r="Q32245">
        <v>7100</v>
      </c>
      <c r="R32245" t="s">
        <v>18</v>
      </c>
      <c r="S32245">
        <v>356693</v>
      </c>
      <c r="T32245" t="s">
        <v>685</v>
      </c>
      <c r="U32245">
        <v>6</v>
      </c>
      <c r="V32245">
        <v>357344</v>
      </c>
      <c r="W32245" t="s">
        <v>46</v>
      </c>
      <c r="X32245">
        <v>2024009</v>
      </c>
      <c r="Y32245" t="s">
        <v>47</v>
      </c>
      <c r="Z32245" t="s">
        <v>48</v>
      </c>
      <c r="AA32245">
        <v>2024</v>
      </c>
      <c r="AB32245" t="s">
        <v>231</v>
      </c>
      <c r="AC32245" t="s">
        <v>50</v>
      </c>
      <c r="AE32245" t="s">
        <v>22</v>
      </c>
      <c r="AF32245" t="s">
        <v>37</v>
      </c>
      <c r="AG32245" t="s">
        <v>51</v>
      </c>
      <c r="AH32245" t="s">
        <v>24</v>
      </c>
      <c r="AI32245">
        <v>1</v>
      </c>
      <c r="AJ32245" t="s">
        <v>25</v>
      </c>
      <c r="AK32245">
        <v>1</v>
      </c>
      <c r="AL32245">
        <v>0</v>
      </c>
      <c r="AM32245" t="s">
        <v>26</v>
      </c>
      <c r="AN32245">
        <v>706</v>
      </c>
      <c r="AO32245">
        <v>16.5</v>
      </c>
      <c r="AP32245">
        <v>0.90690000000000004</v>
      </c>
      <c r="AQ32245">
        <v>0.90687479999999998</v>
      </c>
      <c r="AR32245">
        <v>15.59</v>
      </c>
      <c r="AS32245">
        <v>94.484848485000001</v>
      </c>
      <c r="AT32245" t="s">
        <v>52</v>
      </c>
      <c r="AY32245" t="s">
        <v>28</v>
      </c>
      <c r="AZ32245" t="s">
        <v>24</v>
      </c>
      <c r="BA32245">
        <v>0</v>
      </c>
      <c r="BB32245" t="s">
        <v>24</v>
      </c>
      <c r="BC32245">
        <v>5.0999999999999996</v>
      </c>
      <c r="BD32245">
        <v>7100</v>
      </c>
      <c r="BF32245" t="s">
        <v>40</v>
      </c>
    </row>
    <row r="32246" spans="2:58" x14ac:dyDescent="0.25">
      <c r="B32246" t="s">
        <v>14</v>
      </c>
      <c r="C32246" t="s">
        <v>46502</v>
      </c>
      <c r="D32246">
        <v>5</v>
      </c>
      <c r="E32246" t="s">
        <v>1449</v>
      </c>
      <c r="F32246" t="s">
        <v>1450</v>
      </c>
      <c r="G32246" t="s">
        <v>46503</v>
      </c>
      <c r="I32246" t="s">
        <v>15</v>
      </c>
      <c r="J32246" t="s">
        <v>627</v>
      </c>
      <c r="K32246">
        <v>357344</v>
      </c>
      <c r="L32246" t="s">
        <v>46</v>
      </c>
      <c r="M32246" t="s">
        <v>17</v>
      </c>
      <c r="N32246" t="s">
        <v>72</v>
      </c>
      <c r="O32246" t="s">
        <v>73</v>
      </c>
      <c r="P32246">
        <v>7100</v>
      </c>
      <c r="Q32246">
        <v>7100</v>
      </c>
      <c r="R32246" t="s">
        <v>18</v>
      </c>
      <c r="S32246">
        <v>329922</v>
      </c>
      <c r="T32246" t="s">
        <v>771</v>
      </c>
      <c r="U32246">
        <v>1</v>
      </c>
      <c r="V32246">
        <v>357344</v>
      </c>
      <c r="W32246" t="s">
        <v>46</v>
      </c>
      <c r="X32246">
        <v>2024009</v>
      </c>
      <c r="Y32246" t="s">
        <v>47</v>
      </c>
      <c r="Z32246" t="s">
        <v>48</v>
      </c>
      <c r="AA32246">
        <v>2024</v>
      </c>
      <c r="AB32246" t="s">
        <v>231</v>
      </c>
      <c r="AC32246" t="s">
        <v>50</v>
      </c>
      <c r="AE32246" t="s">
        <v>22</v>
      </c>
      <c r="AF32246" t="s">
        <v>37</v>
      </c>
      <c r="AG32246" t="s">
        <v>51</v>
      </c>
      <c r="AH32246" t="s">
        <v>24</v>
      </c>
      <c r="AI32246">
        <v>1</v>
      </c>
      <c r="AJ32246" t="s">
        <v>25</v>
      </c>
      <c r="AK32246">
        <v>5</v>
      </c>
      <c r="AL32246">
        <v>0</v>
      </c>
      <c r="AM32246" t="s">
        <v>26</v>
      </c>
      <c r="AN32246">
        <v>706</v>
      </c>
      <c r="AO32246">
        <v>12.7</v>
      </c>
      <c r="AP32246">
        <v>7.9748000000000001</v>
      </c>
      <c r="AQ32246">
        <v>7.9748226000000004</v>
      </c>
      <c r="AR32246">
        <v>4.7300000000000004</v>
      </c>
      <c r="AS32246">
        <v>37.244094488000002</v>
      </c>
      <c r="AT32246" t="s">
        <v>52</v>
      </c>
      <c r="AY32246" t="s">
        <v>28</v>
      </c>
      <c r="AZ32246" t="s">
        <v>24</v>
      </c>
      <c r="BA32246">
        <v>12.699</v>
      </c>
      <c r="BB32246" t="s">
        <v>24</v>
      </c>
      <c r="BC32246">
        <v>5.0999999999999996</v>
      </c>
      <c r="BD32246">
        <v>7100</v>
      </c>
      <c r="BE32246" t="s">
        <v>70</v>
      </c>
      <c r="BF32246" t="s">
        <v>772</v>
      </c>
    </row>
    <row r="32247" spans="2:58" x14ac:dyDescent="0.25">
      <c r="B32247" t="s">
        <v>14</v>
      </c>
      <c r="C32247" t="s">
        <v>46502</v>
      </c>
      <c r="D32247">
        <v>4</v>
      </c>
      <c r="E32247" t="s">
        <v>693</v>
      </c>
      <c r="F32247" t="s">
        <v>694</v>
      </c>
      <c r="G32247" t="s">
        <v>46503</v>
      </c>
      <c r="I32247" t="s">
        <v>15</v>
      </c>
      <c r="J32247" t="s">
        <v>627</v>
      </c>
      <c r="K32247">
        <v>357344</v>
      </c>
      <c r="L32247" t="s">
        <v>46</v>
      </c>
      <c r="M32247" t="s">
        <v>17</v>
      </c>
      <c r="N32247" t="s">
        <v>695</v>
      </c>
      <c r="O32247" t="s">
        <v>696</v>
      </c>
      <c r="P32247">
        <v>7100</v>
      </c>
      <c r="Q32247">
        <v>7100</v>
      </c>
      <c r="R32247" t="s">
        <v>18</v>
      </c>
      <c r="S32247">
        <v>356693</v>
      </c>
      <c r="T32247" t="s">
        <v>685</v>
      </c>
      <c r="U32247">
        <v>6</v>
      </c>
      <c r="V32247">
        <v>357344</v>
      </c>
      <c r="W32247" t="s">
        <v>46</v>
      </c>
      <c r="X32247">
        <v>2024009</v>
      </c>
      <c r="Y32247" t="s">
        <v>47</v>
      </c>
      <c r="Z32247" t="s">
        <v>48</v>
      </c>
      <c r="AA32247">
        <v>2024</v>
      </c>
      <c r="AB32247" t="s">
        <v>231</v>
      </c>
      <c r="AC32247" t="s">
        <v>50</v>
      </c>
      <c r="AE32247" t="s">
        <v>22</v>
      </c>
      <c r="AF32247" t="s">
        <v>37</v>
      </c>
      <c r="AG32247" t="s">
        <v>51</v>
      </c>
      <c r="AH32247" t="s">
        <v>24</v>
      </c>
      <c r="AI32247">
        <v>1</v>
      </c>
      <c r="AJ32247" t="s">
        <v>25</v>
      </c>
      <c r="AK32247">
        <v>4</v>
      </c>
      <c r="AL32247">
        <v>0</v>
      </c>
      <c r="AM32247" t="s">
        <v>26</v>
      </c>
      <c r="AN32247">
        <v>706</v>
      </c>
      <c r="AO32247">
        <v>1.08</v>
      </c>
      <c r="AP32247">
        <v>0.90690000000000004</v>
      </c>
      <c r="AQ32247">
        <v>0.90687479999999998</v>
      </c>
      <c r="AR32247">
        <v>0.17</v>
      </c>
      <c r="AS32247">
        <v>15.740740741</v>
      </c>
      <c r="AT32247" t="s">
        <v>52</v>
      </c>
      <c r="AY32247" t="s">
        <v>28</v>
      </c>
      <c r="AZ32247" t="s">
        <v>24</v>
      </c>
      <c r="BA32247">
        <v>0</v>
      </c>
      <c r="BB32247" t="s">
        <v>24</v>
      </c>
      <c r="BC32247">
        <v>5.0999999999999996</v>
      </c>
      <c r="BD32247">
        <v>7100</v>
      </c>
      <c r="BF32247" t="s">
        <v>40</v>
      </c>
    </row>
    <row r="32248" spans="2:58" x14ac:dyDescent="0.25">
      <c r="B32248" t="s">
        <v>14</v>
      </c>
      <c r="C32248" t="s">
        <v>46502</v>
      </c>
      <c r="D32248">
        <v>3</v>
      </c>
      <c r="E32248" t="s">
        <v>693</v>
      </c>
      <c r="F32248" t="s">
        <v>694</v>
      </c>
      <c r="G32248" t="s">
        <v>46503</v>
      </c>
      <c r="I32248" t="s">
        <v>15</v>
      </c>
      <c r="J32248" t="s">
        <v>627</v>
      </c>
      <c r="K32248">
        <v>357344</v>
      </c>
      <c r="L32248" t="s">
        <v>46</v>
      </c>
      <c r="M32248" t="s">
        <v>17</v>
      </c>
      <c r="N32248" t="s">
        <v>695</v>
      </c>
      <c r="O32248" t="s">
        <v>696</v>
      </c>
      <c r="P32248">
        <v>7100</v>
      </c>
      <c r="Q32248">
        <v>7100</v>
      </c>
      <c r="R32248" t="s">
        <v>18</v>
      </c>
      <c r="S32248">
        <v>356693</v>
      </c>
      <c r="T32248" t="s">
        <v>685</v>
      </c>
      <c r="U32248">
        <v>6</v>
      </c>
      <c r="V32248">
        <v>357344</v>
      </c>
      <c r="W32248" t="s">
        <v>46</v>
      </c>
      <c r="X32248">
        <v>2024009</v>
      </c>
      <c r="Y32248" t="s">
        <v>47</v>
      </c>
      <c r="Z32248" t="s">
        <v>48</v>
      </c>
      <c r="AA32248">
        <v>2024</v>
      </c>
      <c r="AB32248" t="s">
        <v>231</v>
      </c>
      <c r="AC32248" t="s">
        <v>50</v>
      </c>
      <c r="AE32248" t="s">
        <v>22</v>
      </c>
      <c r="AF32248" t="s">
        <v>37</v>
      </c>
      <c r="AG32248" t="s">
        <v>51</v>
      </c>
      <c r="AH32248" t="s">
        <v>24</v>
      </c>
      <c r="AI32248">
        <v>1</v>
      </c>
      <c r="AJ32248" t="s">
        <v>25</v>
      </c>
      <c r="AK32248">
        <v>3</v>
      </c>
      <c r="AL32248">
        <v>0</v>
      </c>
      <c r="AM32248" t="s">
        <v>26</v>
      </c>
      <c r="AN32248">
        <v>706</v>
      </c>
      <c r="AO32248">
        <v>1.38</v>
      </c>
      <c r="AP32248">
        <v>0.90690000000000004</v>
      </c>
      <c r="AQ32248">
        <v>0.90687479999999998</v>
      </c>
      <c r="AR32248">
        <v>0.47</v>
      </c>
      <c r="AS32248">
        <v>34.057971014000003</v>
      </c>
      <c r="AT32248" t="s">
        <v>52</v>
      </c>
      <c r="AY32248" t="s">
        <v>28</v>
      </c>
      <c r="AZ32248" t="s">
        <v>24</v>
      </c>
      <c r="BA32248">
        <v>0</v>
      </c>
      <c r="BB32248" t="s">
        <v>24</v>
      </c>
      <c r="BC32248">
        <v>5.0999999999999996</v>
      </c>
      <c r="BD32248">
        <v>7100</v>
      </c>
      <c r="BF32248" t="s">
        <v>40</v>
      </c>
    </row>
    <row r="32249" spans="2:58" x14ac:dyDescent="0.25">
      <c r="B32249" t="s">
        <v>14</v>
      </c>
      <c r="C32249" t="s">
        <v>46504</v>
      </c>
      <c r="D32249">
        <v>2</v>
      </c>
      <c r="E32249" t="s">
        <v>693</v>
      </c>
      <c r="F32249" t="s">
        <v>694</v>
      </c>
      <c r="G32249" t="s">
        <v>46505</v>
      </c>
      <c r="I32249" t="s">
        <v>15</v>
      </c>
      <c r="J32249" t="s">
        <v>627</v>
      </c>
      <c r="K32249">
        <v>357622</v>
      </c>
      <c r="L32249" t="s">
        <v>75</v>
      </c>
      <c r="M32249" t="s">
        <v>17</v>
      </c>
      <c r="N32249" t="s">
        <v>695</v>
      </c>
      <c r="O32249" t="s">
        <v>696</v>
      </c>
      <c r="P32249">
        <v>7100</v>
      </c>
      <c r="Q32249">
        <v>7100</v>
      </c>
      <c r="R32249" t="s">
        <v>18</v>
      </c>
      <c r="S32249">
        <v>356693</v>
      </c>
      <c r="T32249" t="s">
        <v>685</v>
      </c>
      <c r="U32249">
        <v>1</v>
      </c>
      <c r="V32249">
        <v>357622</v>
      </c>
      <c r="W32249" t="s">
        <v>75</v>
      </c>
      <c r="X32249">
        <v>2024009</v>
      </c>
      <c r="Y32249" t="s">
        <v>47</v>
      </c>
      <c r="Z32249" t="s">
        <v>48</v>
      </c>
      <c r="AA32249">
        <v>2024</v>
      </c>
      <c r="AB32249" t="s">
        <v>2861</v>
      </c>
      <c r="AC32249" t="s">
        <v>77</v>
      </c>
      <c r="AE32249" t="s">
        <v>22</v>
      </c>
      <c r="AF32249" t="s">
        <v>37</v>
      </c>
      <c r="AG32249" t="s">
        <v>51</v>
      </c>
      <c r="AH32249" t="s">
        <v>24</v>
      </c>
      <c r="AI32249">
        <v>1</v>
      </c>
      <c r="AJ32249" t="s">
        <v>25</v>
      </c>
      <c r="AK32249">
        <v>2</v>
      </c>
      <c r="AL32249">
        <v>0</v>
      </c>
      <c r="AM32249" t="s">
        <v>26</v>
      </c>
      <c r="AN32249">
        <v>706</v>
      </c>
      <c r="AO32249">
        <v>0.28999999999999998</v>
      </c>
      <c r="AP32249">
        <v>0.15110000000000001</v>
      </c>
      <c r="AQ32249">
        <v>0.1511458</v>
      </c>
      <c r="AR32249">
        <v>0.14000000000000001</v>
      </c>
      <c r="AS32249">
        <v>48.275862068999999</v>
      </c>
      <c r="AT32249" t="s">
        <v>52</v>
      </c>
      <c r="AY32249" t="s">
        <v>28</v>
      </c>
      <c r="AZ32249" t="s">
        <v>24</v>
      </c>
      <c r="BA32249">
        <v>0</v>
      </c>
      <c r="BB32249" t="s">
        <v>24</v>
      </c>
      <c r="BC32249">
        <v>0.21</v>
      </c>
      <c r="BD32249">
        <v>7100</v>
      </c>
      <c r="BF32249" t="s">
        <v>40</v>
      </c>
    </row>
    <row r="32250" spans="2:58" x14ac:dyDescent="0.25">
      <c r="B32250" t="s">
        <v>14</v>
      </c>
      <c r="C32250" t="s">
        <v>46504</v>
      </c>
      <c r="D32250">
        <v>1</v>
      </c>
      <c r="E32250" t="s">
        <v>693</v>
      </c>
      <c r="F32250" t="s">
        <v>694</v>
      </c>
      <c r="G32250" t="s">
        <v>46505</v>
      </c>
      <c r="I32250" t="s">
        <v>15</v>
      </c>
      <c r="J32250" t="s">
        <v>627</v>
      </c>
      <c r="K32250">
        <v>357622</v>
      </c>
      <c r="L32250" t="s">
        <v>75</v>
      </c>
      <c r="M32250" t="s">
        <v>17</v>
      </c>
      <c r="N32250" t="s">
        <v>695</v>
      </c>
      <c r="O32250" t="s">
        <v>696</v>
      </c>
      <c r="P32250">
        <v>7100</v>
      </c>
      <c r="Q32250">
        <v>7100</v>
      </c>
      <c r="R32250" t="s">
        <v>18</v>
      </c>
      <c r="S32250">
        <v>356693</v>
      </c>
      <c r="T32250" t="s">
        <v>685</v>
      </c>
      <c r="U32250">
        <v>1</v>
      </c>
      <c r="V32250">
        <v>357622</v>
      </c>
      <c r="W32250" t="s">
        <v>75</v>
      </c>
      <c r="X32250">
        <v>2024009</v>
      </c>
      <c r="Y32250" t="s">
        <v>47</v>
      </c>
      <c r="Z32250" t="s">
        <v>48</v>
      </c>
      <c r="AA32250">
        <v>2024</v>
      </c>
      <c r="AB32250" t="s">
        <v>2861</v>
      </c>
      <c r="AC32250" t="s">
        <v>77</v>
      </c>
      <c r="AE32250" t="s">
        <v>22</v>
      </c>
      <c r="AF32250" t="s">
        <v>37</v>
      </c>
      <c r="AG32250" t="s">
        <v>51</v>
      </c>
      <c r="AH32250" t="s">
        <v>24</v>
      </c>
      <c r="AI32250">
        <v>1</v>
      </c>
      <c r="AJ32250" t="s">
        <v>25</v>
      </c>
      <c r="AK32250">
        <v>1</v>
      </c>
      <c r="AL32250">
        <v>0</v>
      </c>
      <c r="AM32250" t="s">
        <v>26</v>
      </c>
      <c r="AN32250">
        <v>706</v>
      </c>
      <c r="AO32250">
        <v>0.2</v>
      </c>
      <c r="AP32250">
        <v>0.15110000000000001</v>
      </c>
      <c r="AQ32250">
        <v>0.1511458</v>
      </c>
      <c r="AR32250">
        <v>0.05</v>
      </c>
      <c r="AS32250">
        <v>25</v>
      </c>
      <c r="AT32250" t="s">
        <v>52</v>
      </c>
      <c r="AY32250" t="s">
        <v>28</v>
      </c>
      <c r="AZ32250" t="s">
        <v>24</v>
      </c>
      <c r="BA32250">
        <v>0</v>
      </c>
      <c r="BB32250" t="s">
        <v>24</v>
      </c>
      <c r="BC32250">
        <v>0.21</v>
      </c>
      <c r="BD32250">
        <v>7100</v>
      </c>
      <c r="BF32250" t="s">
        <v>40</v>
      </c>
    </row>
    <row r="32251" spans="2:58" x14ac:dyDescent="0.25">
      <c r="B32251" t="s">
        <v>14</v>
      </c>
      <c r="C32251" t="s">
        <v>46504</v>
      </c>
      <c r="D32251">
        <v>4</v>
      </c>
      <c r="E32251" t="s">
        <v>693</v>
      </c>
      <c r="F32251" t="s">
        <v>694</v>
      </c>
      <c r="G32251" t="s">
        <v>46505</v>
      </c>
      <c r="I32251" t="s">
        <v>15</v>
      </c>
      <c r="J32251" t="s">
        <v>627</v>
      </c>
      <c r="K32251">
        <v>357622</v>
      </c>
      <c r="L32251" t="s">
        <v>75</v>
      </c>
      <c r="M32251" t="s">
        <v>17</v>
      </c>
      <c r="N32251" t="s">
        <v>695</v>
      </c>
      <c r="O32251" t="s">
        <v>696</v>
      </c>
      <c r="P32251">
        <v>7100</v>
      </c>
      <c r="Q32251">
        <v>7100</v>
      </c>
      <c r="R32251" t="s">
        <v>18</v>
      </c>
      <c r="S32251">
        <v>356693</v>
      </c>
      <c r="T32251" t="s">
        <v>685</v>
      </c>
      <c r="U32251">
        <v>1</v>
      </c>
      <c r="V32251">
        <v>357622</v>
      </c>
      <c r="W32251" t="s">
        <v>75</v>
      </c>
      <c r="X32251">
        <v>2024009</v>
      </c>
      <c r="Y32251" t="s">
        <v>47</v>
      </c>
      <c r="Z32251" t="s">
        <v>48</v>
      </c>
      <c r="AA32251">
        <v>2024</v>
      </c>
      <c r="AB32251" t="s">
        <v>2861</v>
      </c>
      <c r="AC32251" t="s">
        <v>77</v>
      </c>
      <c r="AE32251" t="s">
        <v>22</v>
      </c>
      <c r="AF32251" t="s">
        <v>37</v>
      </c>
      <c r="AG32251" t="s">
        <v>51</v>
      </c>
      <c r="AH32251" t="s">
        <v>24</v>
      </c>
      <c r="AI32251">
        <v>1</v>
      </c>
      <c r="AJ32251" t="s">
        <v>25</v>
      </c>
      <c r="AK32251">
        <v>4</v>
      </c>
      <c r="AL32251">
        <v>0</v>
      </c>
      <c r="AM32251" t="s">
        <v>26</v>
      </c>
      <c r="AN32251">
        <v>706</v>
      </c>
      <c r="AO32251">
        <v>0.7</v>
      </c>
      <c r="AP32251">
        <v>0.15110000000000001</v>
      </c>
      <c r="AQ32251">
        <v>0.1511458</v>
      </c>
      <c r="AR32251">
        <v>0.55000000000000004</v>
      </c>
      <c r="AS32251">
        <v>78.571428570999998</v>
      </c>
      <c r="AT32251" t="s">
        <v>52</v>
      </c>
      <c r="AY32251" t="s">
        <v>28</v>
      </c>
      <c r="AZ32251" t="s">
        <v>24</v>
      </c>
      <c r="BA32251">
        <v>0</v>
      </c>
      <c r="BB32251" t="s">
        <v>24</v>
      </c>
      <c r="BC32251">
        <v>0.21</v>
      </c>
      <c r="BD32251">
        <v>7100</v>
      </c>
      <c r="BF32251" t="s">
        <v>40</v>
      </c>
    </row>
    <row r="32252" spans="2:58" x14ac:dyDescent="0.25">
      <c r="B32252" t="s">
        <v>14</v>
      </c>
      <c r="C32252" t="s">
        <v>46504</v>
      </c>
      <c r="D32252">
        <v>3</v>
      </c>
      <c r="E32252" t="s">
        <v>693</v>
      </c>
      <c r="F32252" t="s">
        <v>694</v>
      </c>
      <c r="G32252" t="s">
        <v>46505</v>
      </c>
      <c r="I32252" t="s">
        <v>15</v>
      </c>
      <c r="J32252" t="s">
        <v>627</v>
      </c>
      <c r="K32252">
        <v>357622</v>
      </c>
      <c r="L32252" t="s">
        <v>75</v>
      </c>
      <c r="M32252" t="s">
        <v>17</v>
      </c>
      <c r="N32252" t="s">
        <v>695</v>
      </c>
      <c r="O32252" t="s">
        <v>696</v>
      </c>
      <c r="P32252">
        <v>7100</v>
      </c>
      <c r="Q32252">
        <v>7100</v>
      </c>
      <c r="R32252" t="s">
        <v>18</v>
      </c>
      <c r="S32252">
        <v>356693</v>
      </c>
      <c r="T32252" t="s">
        <v>685</v>
      </c>
      <c r="U32252">
        <v>1</v>
      </c>
      <c r="V32252">
        <v>357622</v>
      </c>
      <c r="W32252" t="s">
        <v>75</v>
      </c>
      <c r="X32252">
        <v>2024009</v>
      </c>
      <c r="Y32252" t="s">
        <v>47</v>
      </c>
      <c r="Z32252" t="s">
        <v>48</v>
      </c>
      <c r="AA32252">
        <v>2024</v>
      </c>
      <c r="AB32252" t="s">
        <v>2861</v>
      </c>
      <c r="AC32252" t="s">
        <v>77</v>
      </c>
      <c r="AE32252" t="s">
        <v>22</v>
      </c>
      <c r="AF32252" t="s">
        <v>37</v>
      </c>
      <c r="AG32252" t="s">
        <v>51</v>
      </c>
      <c r="AH32252" t="s">
        <v>24</v>
      </c>
      <c r="AI32252">
        <v>1</v>
      </c>
      <c r="AJ32252" t="s">
        <v>25</v>
      </c>
      <c r="AK32252">
        <v>3</v>
      </c>
      <c r="AL32252">
        <v>0</v>
      </c>
      <c r="AM32252" t="s">
        <v>26</v>
      </c>
      <c r="AN32252">
        <v>706</v>
      </c>
      <c r="AO32252">
        <v>0.38</v>
      </c>
      <c r="AP32252">
        <v>0.15110000000000001</v>
      </c>
      <c r="AQ32252">
        <v>0.1511458</v>
      </c>
      <c r="AR32252">
        <v>0.23</v>
      </c>
      <c r="AS32252">
        <v>60.526315789000002</v>
      </c>
      <c r="AT32252" t="s">
        <v>52</v>
      </c>
      <c r="AY32252" t="s">
        <v>28</v>
      </c>
      <c r="AZ32252" t="s">
        <v>24</v>
      </c>
      <c r="BA32252">
        <v>0</v>
      </c>
      <c r="BB32252" t="s">
        <v>24</v>
      </c>
      <c r="BC32252">
        <v>0.21</v>
      </c>
      <c r="BD32252">
        <v>7100</v>
      </c>
      <c r="BF32252" t="s">
        <v>40</v>
      </c>
    </row>
    <row r="32253" spans="2:58" x14ac:dyDescent="0.25">
      <c r="B32253" t="s">
        <v>14</v>
      </c>
      <c r="C32253" t="s">
        <v>46506</v>
      </c>
      <c r="D32253">
        <v>1</v>
      </c>
      <c r="E32253" t="s">
        <v>715</v>
      </c>
      <c r="F32253" t="s">
        <v>716</v>
      </c>
      <c r="G32253" t="s">
        <v>46507</v>
      </c>
      <c r="I32253" t="s">
        <v>15</v>
      </c>
      <c r="J32253" t="s">
        <v>627</v>
      </c>
      <c r="K32253">
        <v>357591</v>
      </c>
      <c r="L32253" t="s">
        <v>57</v>
      </c>
      <c r="M32253" t="s">
        <v>41</v>
      </c>
      <c r="N32253" t="s">
        <v>695</v>
      </c>
      <c r="O32253" t="s">
        <v>696</v>
      </c>
      <c r="P32253">
        <v>7110</v>
      </c>
      <c r="Q32253">
        <v>7110</v>
      </c>
      <c r="R32253" t="s">
        <v>42</v>
      </c>
      <c r="S32253">
        <v>356693</v>
      </c>
      <c r="T32253" t="s">
        <v>685</v>
      </c>
      <c r="U32253">
        <v>2</v>
      </c>
      <c r="V32253">
        <v>357591</v>
      </c>
      <c r="W32253" t="s">
        <v>57</v>
      </c>
      <c r="X32253">
        <v>2024009</v>
      </c>
      <c r="Y32253" t="s">
        <v>47</v>
      </c>
      <c r="Z32253" t="s">
        <v>48</v>
      </c>
      <c r="AA32253">
        <v>2024</v>
      </c>
      <c r="AB32253" t="s">
        <v>739</v>
      </c>
      <c r="AC32253" t="s">
        <v>59</v>
      </c>
      <c r="AE32253" t="s">
        <v>22</v>
      </c>
      <c r="AF32253" t="s">
        <v>37</v>
      </c>
      <c r="AG32253" t="s">
        <v>60</v>
      </c>
      <c r="AH32253" t="s">
        <v>24</v>
      </c>
      <c r="AI32253">
        <v>1</v>
      </c>
      <c r="AJ32253" t="s">
        <v>25</v>
      </c>
      <c r="AK32253">
        <v>1</v>
      </c>
      <c r="AL32253">
        <v>0</v>
      </c>
      <c r="AM32253" t="s">
        <v>26</v>
      </c>
      <c r="AN32253">
        <v>706</v>
      </c>
      <c r="AO32253">
        <v>1.72</v>
      </c>
      <c r="AP32253">
        <v>0.28489999999999999</v>
      </c>
      <c r="AQ32253">
        <v>0.28487499999999999</v>
      </c>
      <c r="AR32253">
        <v>1.44</v>
      </c>
      <c r="AS32253">
        <v>83.720930233000004</v>
      </c>
      <c r="AT32253" t="s">
        <v>52</v>
      </c>
      <c r="AY32253" t="s">
        <v>28</v>
      </c>
      <c r="AZ32253" t="s">
        <v>24</v>
      </c>
      <c r="BA32253">
        <v>0</v>
      </c>
      <c r="BB32253" t="s">
        <v>24</v>
      </c>
      <c r="BC32253">
        <v>0.22</v>
      </c>
      <c r="BD32253">
        <v>7110</v>
      </c>
      <c r="BF32253" t="s">
        <v>40</v>
      </c>
    </row>
    <row r="32254" spans="2:58" x14ac:dyDescent="0.25">
      <c r="B32254" t="s">
        <v>14</v>
      </c>
      <c r="C32254" t="s">
        <v>46508</v>
      </c>
      <c r="D32254">
        <v>1</v>
      </c>
      <c r="E32254" t="s">
        <v>25680</v>
      </c>
      <c r="F32254" t="s">
        <v>25681</v>
      </c>
      <c r="G32254" t="s">
        <v>46509</v>
      </c>
      <c r="I32254" t="s">
        <v>78</v>
      </c>
      <c r="J32254" t="s">
        <v>627</v>
      </c>
      <c r="K32254">
        <v>357344</v>
      </c>
      <c r="L32254" t="s">
        <v>46</v>
      </c>
      <c r="M32254" t="s">
        <v>17</v>
      </c>
      <c r="N32254" t="s">
        <v>785</v>
      </c>
      <c r="O32254" t="s">
        <v>786</v>
      </c>
      <c r="P32254">
        <v>7100</v>
      </c>
      <c r="Q32254">
        <v>7100</v>
      </c>
      <c r="R32254" t="s">
        <v>18</v>
      </c>
      <c r="S32254">
        <v>357164</v>
      </c>
      <c r="T32254" t="s">
        <v>1063</v>
      </c>
      <c r="U32254">
        <v>-1</v>
      </c>
      <c r="V32254">
        <v>357344</v>
      </c>
      <c r="W32254" t="s">
        <v>46</v>
      </c>
      <c r="X32254">
        <v>2024009</v>
      </c>
      <c r="Y32254" t="s">
        <v>47</v>
      </c>
      <c r="Z32254" t="s">
        <v>48</v>
      </c>
      <c r="AA32254">
        <v>2024</v>
      </c>
      <c r="AB32254" t="s">
        <v>129</v>
      </c>
      <c r="AC32254" t="s">
        <v>50</v>
      </c>
      <c r="AE32254" t="s">
        <v>22</v>
      </c>
      <c r="AF32254" t="s">
        <v>37</v>
      </c>
      <c r="AG32254" t="s">
        <v>51</v>
      </c>
      <c r="AH32254" t="s">
        <v>24</v>
      </c>
      <c r="AI32254">
        <v>1</v>
      </c>
      <c r="AJ32254" t="s">
        <v>25</v>
      </c>
      <c r="AK32254">
        <v>1</v>
      </c>
      <c r="AL32254">
        <v>0</v>
      </c>
      <c r="AM32254" t="s">
        <v>26</v>
      </c>
      <c r="AN32254">
        <v>706</v>
      </c>
      <c r="AO32254">
        <v>-21.07</v>
      </c>
      <c r="AP32254">
        <v>-13.3346</v>
      </c>
      <c r="AQ32254">
        <v>-13.334626999999999</v>
      </c>
      <c r="AR32254">
        <v>-7.74</v>
      </c>
      <c r="AS32254">
        <v>36.734693878000002</v>
      </c>
      <c r="AT32254" t="s">
        <v>52</v>
      </c>
      <c r="AY32254" t="s">
        <v>28</v>
      </c>
      <c r="AZ32254" t="s">
        <v>28</v>
      </c>
      <c r="BA32254">
        <v>21.07</v>
      </c>
      <c r="BB32254" t="s">
        <v>24</v>
      </c>
      <c r="BC32254">
        <v>-2.74</v>
      </c>
      <c r="BD32254">
        <v>7100</v>
      </c>
      <c r="BE32254" t="s">
        <v>702</v>
      </c>
      <c r="BF32254" t="s">
        <v>1244</v>
      </c>
    </row>
    <row r="32255" spans="2:58" x14ac:dyDescent="0.25">
      <c r="B32255" t="s">
        <v>14</v>
      </c>
      <c r="C32255" t="s">
        <v>46510</v>
      </c>
      <c r="D32255">
        <v>1</v>
      </c>
      <c r="E32255" t="s">
        <v>32892</v>
      </c>
      <c r="F32255" t="s">
        <v>32893</v>
      </c>
      <c r="G32255" t="s">
        <v>46511</v>
      </c>
      <c r="I32255" t="s">
        <v>15</v>
      </c>
      <c r="J32255" t="s">
        <v>627</v>
      </c>
      <c r="K32255">
        <v>357344</v>
      </c>
      <c r="L32255" t="s">
        <v>46</v>
      </c>
      <c r="M32255" t="s">
        <v>17</v>
      </c>
      <c r="N32255" t="s">
        <v>1230</v>
      </c>
      <c r="O32255" t="s">
        <v>1231</v>
      </c>
      <c r="P32255">
        <v>7100</v>
      </c>
      <c r="Q32255">
        <v>7100</v>
      </c>
      <c r="R32255" t="s">
        <v>18</v>
      </c>
      <c r="S32255">
        <v>357211</v>
      </c>
      <c r="T32255" t="s">
        <v>738</v>
      </c>
      <c r="U32255">
        <v>20</v>
      </c>
      <c r="V32255">
        <v>357344</v>
      </c>
      <c r="W32255" t="s">
        <v>46</v>
      </c>
      <c r="X32255">
        <v>2024009</v>
      </c>
      <c r="Y32255" t="s">
        <v>47</v>
      </c>
      <c r="Z32255" t="s">
        <v>48</v>
      </c>
      <c r="AA32255">
        <v>2024</v>
      </c>
      <c r="AB32255" t="s">
        <v>231</v>
      </c>
      <c r="AC32255" t="s">
        <v>50</v>
      </c>
      <c r="AE32255" t="s">
        <v>22</v>
      </c>
      <c r="AF32255" t="s">
        <v>37</v>
      </c>
      <c r="AG32255" t="s">
        <v>51</v>
      </c>
      <c r="AH32255" t="s">
        <v>24</v>
      </c>
      <c r="AI32255">
        <v>1</v>
      </c>
      <c r="AJ32255" t="s">
        <v>25</v>
      </c>
      <c r="AK32255">
        <v>1</v>
      </c>
      <c r="AL32255">
        <v>0</v>
      </c>
      <c r="AM32255" t="s">
        <v>26</v>
      </c>
      <c r="AN32255">
        <v>706</v>
      </c>
      <c r="AO32255">
        <v>15.27</v>
      </c>
      <c r="AP32255">
        <v>4.0952999999999999</v>
      </c>
      <c r="AQ32255">
        <v>4.0952799999999998</v>
      </c>
      <c r="AR32255">
        <v>11.17</v>
      </c>
      <c r="AS32255">
        <v>73.149967255999996</v>
      </c>
      <c r="AT32255" t="s">
        <v>52</v>
      </c>
      <c r="AY32255" t="s">
        <v>28</v>
      </c>
      <c r="AZ32255" t="s">
        <v>24</v>
      </c>
      <c r="BA32255">
        <v>0.76359999999999995</v>
      </c>
      <c r="BB32255" t="s">
        <v>24</v>
      </c>
      <c r="BC32255">
        <v>1.99</v>
      </c>
      <c r="BD32255">
        <v>7100</v>
      </c>
      <c r="BE32255" t="s">
        <v>702</v>
      </c>
      <c r="BF32255" t="s">
        <v>4199</v>
      </c>
    </row>
    <row r="32256" spans="2:58" x14ac:dyDescent="0.25">
      <c r="B32256" t="s">
        <v>14</v>
      </c>
      <c r="C32256" t="s">
        <v>46512</v>
      </c>
      <c r="D32256">
        <v>1</v>
      </c>
      <c r="E32256" t="s">
        <v>32205</v>
      </c>
      <c r="F32256" t="s">
        <v>32206</v>
      </c>
      <c r="G32256" t="s">
        <v>42172</v>
      </c>
      <c r="H32256" t="s">
        <v>42173</v>
      </c>
      <c r="I32256" t="s">
        <v>15</v>
      </c>
      <c r="J32256" t="s">
        <v>627</v>
      </c>
      <c r="K32256">
        <v>368868</v>
      </c>
      <c r="L32256" t="s">
        <v>182</v>
      </c>
      <c r="M32256" t="s">
        <v>17</v>
      </c>
      <c r="N32256" t="s">
        <v>93</v>
      </c>
      <c r="O32256" t="s">
        <v>94</v>
      </c>
      <c r="P32256">
        <v>7100</v>
      </c>
      <c r="Q32256">
        <v>7100</v>
      </c>
      <c r="R32256" t="s">
        <v>18</v>
      </c>
      <c r="S32256">
        <v>330177</v>
      </c>
      <c r="T32256" t="s">
        <v>1089</v>
      </c>
      <c r="U32256">
        <v>13</v>
      </c>
      <c r="V32256">
        <v>368868</v>
      </c>
      <c r="W32256" t="s">
        <v>182</v>
      </c>
      <c r="X32256">
        <v>2024009</v>
      </c>
      <c r="Y32256" t="s">
        <v>64</v>
      </c>
      <c r="Z32256" t="s">
        <v>65</v>
      </c>
      <c r="AA32256">
        <v>2024</v>
      </c>
      <c r="AB32256" t="s">
        <v>66</v>
      </c>
      <c r="AC32256" t="s">
        <v>183</v>
      </c>
      <c r="AE32256" t="s">
        <v>22</v>
      </c>
      <c r="AF32256" t="s">
        <v>37</v>
      </c>
      <c r="AG32256" t="s">
        <v>144</v>
      </c>
      <c r="AH32256" t="s">
        <v>24</v>
      </c>
      <c r="AI32256">
        <v>1</v>
      </c>
      <c r="AJ32256" t="s">
        <v>25</v>
      </c>
      <c r="AK32256">
        <v>1</v>
      </c>
      <c r="AL32256">
        <v>0</v>
      </c>
      <c r="AM32256" t="s">
        <v>26</v>
      </c>
      <c r="AN32256">
        <v>706</v>
      </c>
      <c r="AO32256">
        <v>124.67</v>
      </c>
      <c r="AP32256">
        <v>106.35299999999999</v>
      </c>
      <c r="AQ32256">
        <v>106.35299999999999</v>
      </c>
      <c r="AR32256">
        <v>18.32</v>
      </c>
      <c r="AS32256">
        <v>14.694794257</v>
      </c>
      <c r="AT32256" t="s">
        <v>45</v>
      </c>
      <c r="AU32256" t="s">
        <v>39</v>
      </c>
      <c r="AY32256" t="s">
        <v>28</v>
      </c>
      <c r="AZ32256" t="s">
        <v>24</v>
      </c>
      <c r="BA32256">
        <v>13.7</v>
      </c>
      <c r="BB32256" t="s">
        <v>24</v>
      </c>
      <c r="BC32256">
        <v>16.21</v>
      </c>
      <c r="BD32256">
        <v>7100</v>
      </c>
      <c r="BE32256" t="s">
        <v>71</v>
      </c>
      <c r="BF32256" t="s">
        <v>1093</v>
      </c>
    </row>
    <row r="32257" spans="2:58" x14ac:dyDescent="0.25">
      <c r="B32257" t="s">
        <v>14</v>
      </c>
      <c r="C32257" t="s">
        <v>46513</v>
      </c>
      <c r="D32257">
        <v>1</v>
      </c>
      <c r="E32257" t="s">
        <v>3096</v>
      </c>
      <c r="F32257" t="s">
        <v>3097</v>
      </c>
      <c r="G32257" t="s">
        <v>46514</v>
      </c>
      <c r="I32257" t="s">
        <v>15</v>
      </c>
      <c r="J32257" t="s">
        <v>627</v>
      </c>
      <c r="K32257">
        <v>357622</v>
      </c>
      <c r="L32257" t="s">
        <v>75</v>
      </c>
      <c r="M32257" t="s">
        <v>17</v>
      </c>
      <c r="N32257" t="s">
        <v>32</v>
      </c>
      <c r="O32257" t="s">
        <v>33</v>
      </c>
      <c r="P32257">
        <v>7100</v>
      </c>
      <c r="Q32257">
        <v>7100</v>
      </c>
      <c r="R32257" t="s">
        <v>18</v>
      </c>
      <c r="S32257">
        <v>357047</v>
      </c>
      <c r="T32257" t="s">
        <v>767</v>
      </c>
      <c r="U32257">
        <v>2</v>
      </c>
      <c r="V32257">
        <v>357622</v>
      </c>
      <c r="W32257" t="s">
        <v>75</v>
      </c>
      <c r="X32257">
        <v>2024009</v>
      </c>
      <c r="Y32257" t="s">
        <v>47</v>
      </c>
      <c r="Z32257" t="s">
        <v>48</v>
      </c>
      <c r="AA32257">
        <v>2024</v>
      </c>
      <c r="AB32257" t="s">
        <v>56</v>
      </c>
      <c r="AC32257" t="s">
        <v>77</v>
      </c>
      <c r="AE32257" t="s">
        <v>22</v>
      </c>
      <c r="AF32257" t="s">
        <v>37</v>
      </c>
      <c r="AG32257" t="s">
        <v>51</v>
      </c>
      <c r="AH32257" t="s">
        <v>24</v>
      </c>
      <c r="AI32257">
        <v>1</v>
      </c>
      <c r="AJ32257" t="s">
        <v>25</v>
      </c>
      <c r="AK32257">
        <v>1</v>
      </c>
      <c r="AL32257">
        <v>0</v>
      </c>
      <c r="AM32257" t="s">
        <v>26</v>
      </c>
      <c r="AN32257">
        <v>706</v>
      </c>
      <c r="AO32257">
        <v>22.98</v>
      </c>
      <c r="AP32257">
        <v>14.073700000000001</v>
      </c>
      <c r="AQ32257">
        <v>14.073694</v>
      </c>
      <c r="AR32257">
        <v>8.91</v>
      </c>
      <c r="AS32257">
        <v>38.772845953000001</v>
      </c>
      <c r="AT32257" t="s">
        <v>52</v>
      </c>
      <c r="AY32257" t="s">
        <v>28</v>
      </c>
      <c r="AZ32257" t="s">
        <v>24</v>
      </c>
      <c r="BA32257">
        <v>11.49</v>
      </c>
      <c r="BB32257" t="s">
        <v>24</v>
      </c>
      <c r="BC32257">
        <v>11.34</v>
      </c>
      <c r="BD32257">
        <v>7100</v>
      </c>
      <c r="BF32257" t="s">
        <v>768</v>
      </c>
    </row>
    <row r="32258" spans="2:58" x14ac:dyDescent="0.25">
      <c r="B32258" t="s">
        <v>14</v>
      </c>
      <c r="C32258" t="s">
        <v>46513</v>
      </c>
      <c r="D32258">
        <v>6</v>
      </c>
      <c r="E32258" t="s">
        <v>43790</v>
      </c>
      <c r="F32258" t="s">
        <v>43791</v>
      </c>
      <c r="G32258" t="s">
        <v>46514</v>
      </c>
      <c r="I32258" t="s">
        <v>15</v>
      </c>
      <c r="J32258" t="s">
        <v>627</v>
      </c>
      <c r="K32258">
        <v>357622</v>
      </c>
      <c r="L32258" t="s">
        <v>75</v>
      </c>
      <c r="M32258" t="s">
        <v>17</v>
      </c>
      <c r="N32258" t="s">
        <v>32</v>
      </c>
      <c r="O32258" t="s">
        <v>33</v>
      </c>
      <c r="P32258">
        <v>7100</v>
      </c>
      <c r="Q32258">
        <v>7100</v>
      </c>
      <c r="R32258" t="s">
        <v>18</v>
      </c>
      <c r="S32258">
        <v>330177</v>
      </c>
      <c r="T32258" t="s">
        <v>1089</v>
      </c>
      <c r="U32258">
        <v>1</v>
      </c>
      <c r="V32258">
        <v>357622</v>
      </c>
      <c r="W32258" t="s">
        <v>75</v>
      </c>
      <c r="X32258">
        <v>2024009</v>
      </c>
      <c r="Y32258" t="s">
        <v>47</v>
      </c>
      <c r="Z32258" t="s">
        <v>48</v>
      </c>
      <c r="AA32258">
        <v>2024</v>
      </c>
      <c r="AB32258" t="s">
        <v>56</v>
      </c>
      <c r="AC32258" t="s">
        <v>77</v>
      </c>
      <c r="AE32258" t="s">
        <v>22</v>
      </c>
      <c r="AF32258" t="s">
        <v>37</v>
      </c>
      <c r="AG32258" t="s">
        <v>51</v>
      </c>
      <c r="AH32258" t="s">
        <v>24</v>
      </c>
      <c r="AI32258">
        <v>1</v>
      </c>
      <c r="AJ32258" t="s">
        <v>25</v>
      </c>
      <c r="AK32258">
        <v>6</v>
      </c>
      <c r="AL32258">
        <v>0</v>
      </c>
      <c r="AM32258" t="s">
        <v>26</v>
      </c>
      <c r="AN32258">
        <v>706</v>
      </c>
      <c r="AO32258">
        <v>9.99</v>
      </c>
      <c r="AP32258">
        <v>1E-4</v>
      </c>
      <c r="AQ32258">
        <v>1.0119999999999999E-4</v>
      </c>
      <c r="AR32258">
        <v>9.99</v>
      </c>
      <c r="AS32258">
        <v>100</v>
      </c>
      <c r="AT32258" t="s">
        <v>52</v>
      </c>
      <c r="AY32258" t="s">
        <v>24</v>
      </c>
      <c r="AZ32258" t="s">
        <v>24</v>
      </c>
      <c r="BA32258">
        <v>9.99</v>
      </c>
      <c r="BB32258" t="s">
        <v>24</v>
      </c>
      <c r="BC32258">
        <v>11.34</v>
      </c>
      <c r="BD32258">
        <v>7100</v>
      </c>
      <c r="BF32258" t="s">
        <v>29009</v>
      </c>
    </row>
    <row r="32259" spans="2:58" x14ac:dyDescent="0.25">
      <c r="B32259" t="s">
        <v>14</v>
      </c>
      <c r="C32259" t="s">
        <v>46513</v>
      </c>
      <c r="D32259">
        <v>5</v>
      </c>
      <c r="E32259" t="s">
        <v>46515</v>
      </c>
      <c r="F32259" t="s">
        <v>46516</v>
      </c>
      <c r="G32259" t="s">
        <v>46514</v>
      </c>
      <c r="I32259" t="s">
        <v>15</v>
      </c>
      <c r="J32259" t="s">
        <v>627</v>
      </c>
      <c r="K32259">
        <v>357622</v>
      </c>
      <c r="L32259" t="s">
        <v>75</v>
      </c>
      <c r="M32259" t="s">
        <v>17</v>
      </c>
      <c r="N32259" t="s">
        <v>32</v>
      </c>
      <c r="O32259" t="s">
        <v>33</v>
      </c>
      <c r="P32259">
        <v>7100</v>
      </c>
      <c r="Q32259">
        <v>7100</v>
      </c>
      <c r="R32259" t="s">
        <v>18</v>
      </c>
      <c r="S32259">
        <v>357232</v>
      </c>
      <c r="T32259" t="s">
        <v>868</v>
      </c>
      <c r="U32259">
        <v>1</v>
      </c>
      <c r="V32259">
        <v>357622</v>
      </c>
      <c r="W32259" t="s">
        <v>75</v>
      </c>
      <c r="X32259">
        <v>2024009</v>
      </c>
      <c r="Y32259" t="s">
        <v>47</v>
      </c>
      <c r="Z32259" t="s">
        <v>48</v>
      </c>
      <c r="AA32259">
        <v>2024</v>
      </c>
      <c r="AB32259" t="s">
        <v>56</v>
      </c>
      <c r="AC32259" t="s">
        <v>77</v>
      </c>
      <c r="AE32259" t="s">
        <v>22</v>
      </c>
      <c r="AF32259" t="s">
        <v>37</v>
      </c>
      <c r="AG32259" t="s">
        <v>51</v>
      </c>
      <c r="AH32259" t="s">
        <v>24</v>
      </c>
      <c r="AI32259">
        <v>1</v>
      </c>
      <c r="AJ32259" t="s">
        <v>25</v>
      </c>
      <c r="AK32259">
        <v>5</v>
      </c>
      <c r="AL32259">
        <v>0</v>
      </c>
      <c r="AM32259" t="s">
        <v>26</v>
      </c>
      <c r="AN32259">
        <v>706</v>
      </c>
      <c r="AO32259">
        <v>4.55</v>
      </c>
      <c r="AP32259">
        <v>3.0678999999999998</v>
      </c>
      <c r="AQ32259">
        <v>3.0678749999999999</v>
      </c>
      <c r="AR32259">
        <v>1.48</v>
      </c>
      <c r="AS32259">
        <v>32.527472527</v>
      </c>
      <c r="AT32259" t="s">
        <v>52</v>
      </c>
      <c r="AY32259" t="s">
        <v>28</v>
      </c>
      <c r="AZ32259" t="s">
        <v>24</v>
      </c>
      <c r="BA32259">
        <v>4.5449999999999999</v>
      </c>
      <c r="BB32259" t="s">
        <v>24</v>
      </c>
      <c r="BC32259">
        <v>11.34</v>
      </c>
      <c r="BD32259">
        <v>7100</v>
      </c>
      <c r="BF32259" t="s">
        <v>1190</v>
      </c>
    </row>
    <row r="32260" spans="2:58" x14ac:dyDescent="0.25">
      <c r="B32260" t="s">
        <v>14</v>
      </c>
      <c r="C32260" t="s">
        <v>46513</v>
      </c>
      <c r="D32260">
        <v>4</v>
      </c>
      <c r="E32260" t="s">
        <v>46517</v>
      </c>
      <c r="F32260" t="s">
        <v>46518</v>
      </c>
      <c r="G32260" t="s">
        <v>46514</v>
      </c>
      <c r="I32260" t="s">
        <v>15</v>
      </c>
      <c r="J32260" t="s">
        <v>627</v>
      </c>
      <c r="K32260">
        <v>357622</v>
      </c>
      <c r="L32260" t="s">
        <v>75</v>
      </c>
      <c r="M32260" t="s">
        <v>17</v>
      </c>
      <c r="N32260" t="s">
        <v>32</v>
      </c>
      <c r="O32260" t="s">
        <v>33</v>
      </c>
      <c r="P32260">
        <v>7100</v>
      </c>
      <c r="Q32260">
        <v>7100</v>
      </c>
      <c r="R32260" t="s">
        <v>18</v>
      </c>
      <c r="S32260">
        <v>356655</v>
      </c>
      <c r="T32260" t="s">
        <v>911</v>
      </c>
      <c r="U32260">
        <v>1</v>
      </c>
      <c r="V32260">
        <v>357622</v>
      </c>
      <c r="W32260" t="s">
        <v>75</v>
      </c>
      <c r="X32260">
        <v>2024009</v>
      </c>
      <c r="Y32260" t="s">
        <v>47</v>
      </c>
      <c r="Z32260" t="s">
        <v>48</v>
      </c>
      <c r="AA32260">
        <v>2024</v>
      </c>
      <c r="AB32260" t="s">
        <v>56</v>
      </c>
      <c r="AC32260" t="s">
        <v>77</v>
      </c>
      <c r="AE32260" t="s">
        <v>22</v>
      </c>
      <c r="AF32260" t="s">
        <v>37</v>
      </c>
      <c r="AG32260" t="s">
        <v>51</v>
      </c>
      <c r="AH32260" t="s">
        <v>24</v>
      </c>
      <c r="AI32260">
        <v>1</v>
      </c>
      <c r="AJ32260" t="s">
        <v>25</v>
      </c>
      <c r="AK32260">
        <v>4</v>
      </c>
      <c r="AL32260">
        <v>0</v>
      </c>
      <c r="AM32260" t="s">
        <v>26</v>
      </c>
      <c r="AN32260">
        <v>706</v>
      </c>
      <c r="AO32260">
        <v>7.08</v>
      </c>
      <c r="AP32260">
        <v>3.5842999999999998</v>
      </c>
      <c r="AQ32260">
        <v>3.5842499999999999</v>
      </c>
      <c r="AR32260">
        <v>3.5</v>
      </c>
      <c r="AS32260">
        <v>49.435028248999998</v>
      </c>
      <c r="AT32260" t="s">
        <v>52</v>
      </c>
      <c r="AY32260" t="s">
        <v>28</v>
      </c>
      <c r="AZ32260" t="s">
        <v>24</v>
      </c>
      <c r="BA32260">
        <v>7.08</v>
      </c>
      <c r="BB32260" t="s">
        <v>24</v>
      </c>
      <c r="BC32260">
        <v>11.34</v>
      </c>
      <c r="BD32260">
        <v>7100</v>
      </c>
      <c r="BF32260" t="s">
        <v>912</v>
      </c>
    </row>
    <row r="32261" spans="2:58" x14ac:dyDescent="0.25">
      <c r="B32261" t="s">
        <v>14</v>
      </c>
      <c r="C32261" t="s">
        <v>46513</v>
      </c>
      <c r="D32261">
        <v>3</v>
      </c>
      <c r="E32261" t="s">
        <v>46519</v>
      </c>
      <c r="F32261" t="s">
        <v>46520</v>
      </c>
      <c r="G32261" t="s">
        <v>46514</v>
      </c>
      <c r="I32261" t="s">
        <v>15</v>
      </c>
      <c r="J32261" t="s">
        <v>627</v>
      </c>
      <c r="K32261">
        <v>357622</v>
      </c>
      <c r="L32261" t="s">
        <v>75</v>
      </c>
      <c r="M32261" t="s">
        <v>17</v>
      </c>
      <c r="N32261" t="s">
        <v>72</v>
      </c>
      <c r="O32261" t="s">
        <v>73</v>
      </c>
      <c r="P32261">
        <v>7100</v>
      </c>
      <c r="Q32261">
        <v>7100</v>
      </c>
      <c r="R32261" t="s">
        <v>18</v>
      </c>
      <c r="S32261">
        <v>357232</v>
      </c>
      <c r="T32261" t="s">
        <v>868</v>
      </c>
      <c r="U32261">
        <v>1</v>
      </c>
      <c r="V32261">
        <v>357622</v>
      </c>
      <c r="W32261" t="s">
        <v>75</v>
      </c>
      <c r="X32261">
        <v>2024009</v>
      </c>
      <c r="Y32261" t="s">
        <v>47</v>
      </c>
      <c r="Z32261" t="s">
        <v>48</v>
      </c>
      <c r="AA32261">
        <v>2024</v>
      </c>
      <c r="AB32261" t="s">
        <v>56</v>
      </c>
      <c r="AC32261" t="s">
        <v>77</v>
      </c>
      <c r="AE32261" t="s">
        <v>22</v>
      </c>
      <c r="AF32261" t="s">
        <v>37</v>
      </c>
      <c r="AG32261" t="s">
        <v>51</v>
      </c>
      <c r="AH32261" t="s">
        <v>24</v>
      </c>
      <c r="AI32261">
        <v>1</v>
      </c>
      <c r="AJ32261" t="s">
        <v>25</v>
      </c>
      <c r="AK32261">
        <v>3</v>
      </c>
      <c r="AL32261">
        <v>0</v>
      </c>
      <c r="AM32261" t="s">
        <v>26</v>
      </c>
      <c r="AN32261">
        <v>706</v>
      </c>
      <c r="AO32261">
        <v>31.13</v>
      </c>
      <c r="AP32261">
        <v>21.009399999999999</v>
      </c>
      <c r="AQ32261">
        <v>21.009374999999999</v>
      </c>
      <c r="AR32261">
        <v>10.119999999999999</v>
      </c>
      <c r="AS32261">
        <v>32.508833922000001</v>
      </c>
      <c r="AT32261" t="s">
        <v>52</v>
      </c>
      <c r="AY32261" t="s">
        <v>28</v>
      </c>
      <c r="AZ32261" t="s">
        <v>24</v>
      </c>
      <c r="BA32261">
        <v>31.125</v>
      </c>
      <c r="BB32261" t="s">
        <v>24</v>
      </c>
      <c r="BC32261">
        <v>11.34</v>
      </c>
      <c r="BD32261">
        <v>7100</v>
      </c>
      <c r="BF32261" t="s">
        <v>872</v>
      </c>
    </row>
    <row r="32262" spans="2:58" x14ac:dyDescent="0.25">
      <c r="B32262" t="s">
        <v>14</v>
      </c>
      <c r="C32262" t="s">
        <v>46513</v>
      </c>
      <c r="D32262">
        <v>2</v>
      </c>
      <c r="E32262" t="s">
        <v>765</v>
      </c>
      <c r="F32262" t="s">
        <v>766</v>
      </c>
      <c r="G32262" t="s">
        <v>46514</v>
      </c>
      <c r="I32262" t="s">
        <v>15</v>
      </c>
      <c r="J32262" t="s">
        <v>627</v>
      </c>
      <c r="K32262">
        <v>357622</v>
      </c>
      <c r="L32262" t="s">
        <v>75</v>
      </c>
      <c r="M32262" t="s">
        <v>17</v>
      </c>
      <c r="N32262" t="s">
        <v>32</v>
      </c>
      <c r="O32262" t="s">
        <v>33</v>
      </c>
      <c r="P32262">
        <v>7100</v>
      </c>
      <c r="Q32262">
        <v>7100</v>
      </c>
      <c r="R32262" t="s">
        <v>18</v>
      </c>
      <c r="S32262">
        <v>357047</v>
      </c>
      <c r="T32262" t="s">
        <v>767</v>
      </c>
      <c r="U32262">
        <v>1</v>
      </c>
      <c r="V32262">
        <v>357622</v>
      </c>
      <c r="W32262" t="s">
        <v>75</v>
      </c>
      <c r="X32262">
        <v>2024009</v>
      </c>
      <c r="Y32262" t="s">
        <v>47</v>
      </c>
      <c r="Z32262" t="s">
        <v>48</v>
      </c>
      <c r="AA32262">
        <v>2024</v>
      </c>
      <c r="AB32262" t="s">
        <v>56</v>
      </c>
      <c r="AC32262" t="s">
        <v>77</v>
      </c>
      <c r="AE32262" t="s">
        <v>22</v>
      </c>
      <c r="AF32262" t="s">
        <v>37</v>
      </c>
      <c r="AG32262" t="s">
        <v>51</v>
      </c>
      <c r="AH32262" t="s">
        <v>24</v>
      </c>
      <c r="AI32262">
        <v>1</v>
      </c>
      <c r="AJ32262" t="s">
        <v>25</v>
      </c>
      <c r="AK32262">
        <v>2</v>
      </c>
      <c r="AL32262">
        <v>0</v>
      </c>
      <c r="AM32262" t="s">
        <v>26</v>
      </c>
      <c r="AN32262">
        <v>706</v>
      </c>
      <c r="AO32262">
        <v>11.49</v>
      </c>
      <c r="AP32262">
        <v>7.0369000000000002</v>
      </c>
      <c r="AQ32262">
        <v>7.0368750000000002</v>
      </c>
      <c r="AR32262">
        <v>4.45</v>
      </c>
      <c r="AS32262">
        <v>38.729329851999999</v>
      </c>
      <c r="AT32262" t="s">
        <v>52</v>
      </c>
      <c r="AY32262" t="s">
        <v>28</v>
      </c>
      <c r="AZ32262" t="s">
        <v>24</v>
      </c>
      <c r="BA32262">
        <v>11.49</v>
      </c>
      <c r="BB32262" t="s">
        <v>24</v>
      </c>
      <c r="BC32262">
        <v>11.34</v>
      </c>
      <c r="BD32262">
        <v>7100</v>
      </c>
      <c r="BF32262" t="s">
        <v>768</v>
      </c>
    </row>
    <row r="32263" spans="2:58" x14ac:dyDescent="0.25">
      <c r="B32263" t="s">
        <v>14</v>
      </c>
      <c r="C32263" t="s">
        <v>46521</v>
      </c>
      <c r="D32263">
        <v>1</v>
      </c>
      <c r="E32263" t="s">
        <v>27329</v>
      </c>
      <c r="F32263" t="s">
        <v>27330</v>
      </c>
      <c r="G32263" t="s">
        <v>46522</v>
      </c>
      <c r="I32263" t="s">
        <v>15</v>
      </c>
      <c r="J32263" t="s">
        <v>627</v>
      </c>
      <c r="K32263">
        <v>357622</v>
      </c>
      <c r="L32263" t="s">
        <v>75</v>
      </c>
      <c r="M32263" t="s">
        <v>17</v>
      </c>
      <c r="N32263" t="s">
        <v>905</v>
      </c>
      <c r="O32263" t="s">
        <v>906</v>
      </c>
      <c r="P32263">
        <v>7100</v>
      </c>
      <c r="Q32263">
        <v>7100</v>
      </c>
      <c r="R32263" t="s">
        <v>18</v>
      </c>
      <c r="S32263">
        <v>357211</v>
      </c>
      <c r="T32263" t="s">
        <v>738</v>
      </c>
      <c r="U32263">
        <v>100</v>
      </c>
      <c r="V32263">
        <v>357622</v>
      </c>
      <c r="W32263" t="s">
        <v>75</v>
      </c>
      <c r="X32263">
        <v>2024009</v>
      </c>
      <c r="Y32263" t="s">
        <v>47</v>
      </c>
      <c r="Z32263" t="s">
        <v>48</v>
      </c>
      <c r="AA32263">
        <v>2024</v>
      </c>
      <c r="AB32263" t="s">
        <v>2861</v>
      </c>
      <c r="AC32263" t="s">
        <v>77</v>
      </c>
      <c r="AE32263" t="s">
        <v>22</v>
      </c>
      <c r="AF32263" t="s">
        <v>37</v>
      </c>
      <c r="AG32263" t="s">
        <v>51</v>
      </c>
      <c r="AH32263" t="s">
        <v>24</v>
      </c>
      <c r="AI32263">
        <v>1</v>
      </c>
      <c r="AJ32263" t="s">
        <v>25</v>
      </c>
      <c r="AK32263">
        <v>1</v>
      </c>
      <c r="AL32263">
        <v>0</v>
      </c>
      <c r="AM32263" t="s">
        <v>26</v>
      </c>
      <c r="AN32263">
        <v>706</v>
      </c>
      <c r="AO32263">
        <v>10.5</v>
      </c>
      <c r="AP32263">
        <v>3.0476000000000001</v>
      </c>
      <c r="AQ32263">
        <v>3.0476100000000002</v>
      </c>
      <c r="AR32263">
        <v>7.45</v>
      </c>
      <c r="AS32263">
        <v>70.952380951999999</v>
      </c>
      <c r="AT32263" t="s">
        <v>52</v>
      </c>
      <c r="AY32263" t="s">
        <v>28</v>
      </c>
      <c r="AZ32263" t="s">
        <v>24</v>
      </c>
      <c r="BA32263">
        <v>0.1084</v>
      </c>
      <c r="BB32263" t="s">
        <v>24</v>
      </c>
      <c r="BC32263">
        <v>1.37</v>
      </c>
      <c r="BD32263">
        <v>7100</v>
      </c>
      <c r="BE32263" t="s">
        <v>702</v>
      </c>
      <c r="BF32263" t="s">
        <v>1197</v>
      </c>
    </row>
    <row r="32264" spans="2:58" x14ac:dyDescent="0.25">
      <c r="B32264" t="s">
        <v>14</v>
      </c>
      <c r="C32264" t="s">
        <v>46523</v>
      </c>
      <c r="D32264">
        <v>1</v>
      </c>
      <c r="E32264" t="s">
        <v>693</v>
      </c>
      <c r="F32264" t="s">
        <v>694</v>
      </c>
      <c r="G32264" t="s">
        <v>46524</v>
      </c>
      <c r="I32264" t="s">
        <v>15</v>
      </c>
      <c r="J32264" t="s">
        <v>627</v>
      </c>
      <c r="K32264">
        <v>357344</v>
      </c>
      <c r="L32264" t="s">
        <v>46</v>
      </c>
      <c r="M32264" t="s">
        <v>17</v>
      </c>
      <c r="N32264" t="s">
        <v>695</v>
      </c>
      <c r="O32264" t="s">
        <v>696</v>
      </c>
      <c r="P32264">
        <v>7100</v>
      </c>
      <c r="Q32264">
        <v>7100</v>
      </c>
      <c r="R32264" t="s">
        <v>18</v>
      </c>
      <c r="S32264">
        <v>356693</v>
      </c>
      <c r="T32264" t="s">
        <v>685</v>
      </c>
      <c r="U32264">
        <v>2</v>
      </c>
      <c r="V32264">
        <v>357344</v>
      </c>
      <c r="W32264" t="s">
        <v>46</v>
      </c>
      <c r="X32264">
        <v>2024009</v>
      </c>
      <c r="Y32264" t="s">
        <v>47</v>
      </c>
      <c r="Z32264" t="s">
        <v>48</v>
      </c>
      <c r="AA32264">
        <v>2024</v>
      </c>
      <c r="AB32264" t="s">
        <v>231</v>
      </c>
      <c r="AC32264" t="s">
        <v>50</v>
      </c>
      <c r="AE32264" t="s">
        <v>22</v>
      </c>
      <c r="AF32264" t="s">
        <v>37</v>
      </c>
      <c r="AG32264" t="s">
        <v>51</v>
      </c>
      <c r="AH32264" t="s">
        <v>24</v>
      </c>
      <c r="AI32264">
        <v>1</v>
      </c>
      <c r="AJ32264" t="s">
        <v>25</v>
      </c>
      <c r="AK32264">
        <v>1</v>
      </c>
      <c r="AL32264">
        <v>0</v>
      </c>
      <c r="AM32264" t="s">
        <v>26</v>
      </c>
      <c r="AN32264">
        <v>706</v>
      </c>
      <c r="AO32264">
        <v>0.94</v>
      </c>
      <c r="AP32264">
        <v>0.30230000000000001</v>
      </c>
      <c r="AQ32264">
        <v>0.30229159999999999</v>
      </c>
      <c r="AR32264">
        <v>0.64</v>
      </c>
      <c r="AS32264">
        <v>68.085106382999996</v>
      </c>
      <c r="AT32264" t="s">
        <v>52</v>
      </c>
      <c r="AY32264" t="s">
        <v>28</v>
      </c>
      <c r="AZ32264" t="s">
        <v>24</v>
      </c>
      <c r="BA32264">
        <v>0</v>
      </c>
      <c r="BB32264" t="s">
        <v>24</v>
      </c>
      <c r="BC32264">
        <v>0.41</v>
      </c>
      <c r="BD32264">
        <v>7100</v>
      </c>
      <c r="BF32264" t="s">
        <v>40</v>
      </c>
    </row>
    <row r="32265" spans="2:58" x14ac:dyDescent="0.25">
      <c r="B32265" t="s">
        <v>14</v>
      </c>
      <c r="C32265" t="s">
        <v>46523</v>
      </c>
      <c r="D32265">
        <v>2</v>
      </c>
      <c r="E32265" t="s">
        <v>693</v>
      </c>
      <c r="F32265" t="s">
        <v>694</v>
      </c>
      <c r="G32265" t="s">
        <v>46524</v>
      </c>
      <c r="I32265" t="s">
        <v>15</v>
      </c>
      <c r="J32265" t="s">
        <v>627</v>
      </c>
      <c r="K32265">
        <v>357344</v>
      </c>
      <c r="L32265" t="s">
        <v>46</v>
      </c>
      <c r="M32265" t="s">
        <v>17</v>
      </c>
      <c r="N32265" t="s">
        <v>695</v>
      </c>
      <c r="O32265" t="s">
        <v>696</v>
      </c>
      <c r="P32265">
        <v>7100</v>
      </c>
      <c r="Q32265">
        <v>7100</v>
      </c>
      <c r="R32265" t="s">
        <v>18</v>
      </c>
      <c r="S32265">
        <v>356693</v>
      </c>
      <c r="T32265" t="s">
        <v>685</v>
      </c>
      <c r="U32265">
        <v>2</v>
      </c>
      <c r="V32265">
        <v>357344</v>
      </c>
      <c r="W32265" t="s">
        <v>46</v>
      </c>
      <c r="X32265">
        <v>2024009</v>
      </c>
      <c r="Y32265" t="s">
        <v>47</v>
      </c>
      <c r="Z32265" t="s">
        <v>48</v>
      </c>
      <c r="AA32265">
        <v>2024</v>
      </c>
      <c r="AB32265" t="s">
        <v>231</v>
      </c>
      <c r="AC32265" t="s">
        <v>50</v>
      </c>
      <c r="AE32265" t="s">
        <v>22</v>
      </c>
      <c r="AF32265" t="s">
        <v>37</v>
      </c>
      <c r="AG32265" t="s">
        <v>51</v>
      </c>
      <c r="AH32265" t="s">
        <v>24</v>
      </c>
      <c r="AI32265">
        <v>1</v>
      </c>
      <c r="AJ32265" t="s">
        <v>25</v>
      </c>
      <c r="AK32265">
        <v>2</v>
      </c>
      <c r="AL32265">
        <v>0</v>
      </c>
      <c r="AM32265" t="s">
        <v>26</v>
      </c>
      <c r="AN32265">
        <v>706</v>
      </c>
      <c r="AO32265">
        <v>2.2599999999999998</v>
      </c>
      <c r="AP32265">
        <v>0.30230000000000001</v>
      </c>
      <c r="AQ32265">
        <v>0.30229159999999999</v>
      </c>
      <c r="AR32265">
        <v>1.96</v>
      </c>
      <c r="AS32265">
        <v>86.725663717000003</v>
      </c>
      <c r="AT32265" t="s">
        <v>52</v>
      </c>
      <c r="AY32265" t="s">
        <v>28</v>
      </c>
      <c r="AZ32265" t="s">
        <v>24</v>
      </c>
      <c r="BA32265">
        <v>0</v>
      </c>
      <c r="BB32265" t="s">
        <v>24</v>
      </c>
      <c r="BC32265">
        <v>0.41</v>
      </c>
      <c r="BD32265">
        <v>7100</v>
      </c>
      <c r="BF32265" t="s">
        <v>40</v>
      </c>
    </row>
    <row r="32266" spans="2:58" x14ac:dyDescent="0.25">
      <c r="B32266" t="s">
        <v>14</v>
      </c>
      <c r="C32266" t="s">
        <v>46525</v>
      </c>
      <c r="D32266">
        <v>1</v>
      </c>
      <c r="E32266" t="s">
        <v>43284</v>
      </c>
      <c r="F32266" t="s">
        <v>43285</v>
      </c>
      <c r="G32266" t="s">
        <v>46526</v>
      </c>
      <c r="I32266" t="s">
        <v>15</v>
      </c>
      <c r="J32266" t="s">
        <v>627</v>
      </c>
      <c r="K32266">
        <v>357344</v>
      </c>
      <c r="L32266" t="s">
        <v>46</v>
      </c>
      <c r="M32266" t="s">
        <v>17</v>
      </c>
      <c r="N32266" t="s">
        <v>785</v>
      </c>
      <c r="O32266" t="s">
        <v>786</v>
      </c>
      <c r="P32266">
        <v>7100</v>
      </c>
      <c r="Q32266">
        <v>7100</v>
      </c>
      <c r="R32266" t="s">
        <v>18</v>
      </c>
      <c r="S32266">
        <v>357211</v>
      </c>
      <c r="T32266" t="s">
        <v>738</v>
      </c>
      <c r="U32266">
        <v>-1</v>
      </c>
      <c r="V32266">
        <v>357344</v>
      </c>
      <c r="W32266" t="s">
        <v>46</v>
      </c>
      <c r="X32266">
        <v>2024009</v>
      </c>
      <c r="Y32266" t="s">
        <v>47</v>
      </c>
      <c r="Z32266" t="s">
        <v>48</v>
      </c>
      <c r="AA32266">
        <v>2024</v>
      </c>
      <c r="AB32266" t="s">
        <v>231</v>
      </c>
      <c r="AC32266" t="s">
        <v>50</v>
      </c>
      <c r="AE32266" t="s">
        <v>22</v>
      </c>
      <c r="AF32266" t="s">
        <v>37</v>
      </c>
      <c r="AG32266" t="s">
        <v>51</v>
      </c>
      <c r="AH32266" t="s">
        <v>24</v>
      </c>
      <c r="AI32266">
        <v>1</v>
      </c>
      <c r="AJ32266" t="s">
        <v>25</v>
      </c>
      <c r="AK32266">
        <v>1</v>
      </c>
      <c r="AL32266">
        <v>0</v>
      </c>
      <c r="AM32266" t="s">
        <v>26</v>
      </c>
      <c r="AN32266">
        <v>706</v>
      </c>
      <c r="AO32266">
        <v>-99.57</v>
      </c>
      <c r="AP32266">
        <v>-30.806999999999999</v>
      </c>
      <c r="AQ32266">
        <v>-30.806958333000001</v>
      </c>
      <c r="AR32266">
        <v>-68.760000000000005</v>
      </c>
      <c r="AS32266">
        <v>69.056944862999998</v>
      </c>
      <c r="AT32266" t="s">
        <v>52</v>
      </c>
      <c r="AY32266" t="s">
        <v>28</v>
      </c>
      <c r="AZ32266" t="s">
        <v>28</v>
      </c>
      <c r="BA32266">
        <v>99.57</v>
      </c>
      <c r="BB32266" t="s">
        <v>24</v>
      </c>
      <c r="BC32266">
        <v>-15.16</v>
      </c>
      <c r="BD32266">
        <v>7100</v>
      </c>
      <c r="BE32266" t="s">
        <v>702</v>
      </c>
      <c r="BF32266" t="s">
        <v>795</v>
      </c>
    </row>
    <row r="32267" spans="2:58" x14ac:dyDescent="0.25">
      <c r="B32267" t="s">
        <v>14</v>
      </c>
      <c r="C32267" t="s">
        <v>46525</v>
      </c>
      <c r="D32267">
        <v>2</v>
      </c>
      <c r="E32267" t="s">
        <v>23648</v>
      </c>
      <c r="F32267" t="s">
        <v>23649</v>
      </c>
      <c r="G32267" t="s">
        <v>46526</v>
      </c>
      <c r="I32267" t="s">
        <v>15</v>
      </c>
      <c r="J32267" t="s">
        <v>627</v>
      </c>
      <c r="K32267">
        <v>357344</v>
      </c>
      <c r="L32267" t="s">
        <v>46</v>
      </c>
      <c r="M32267" t="s">
        <v>17</v>
      </c>
      <c r="N32267" t="s">
        <v>749</v>
      </c>
      <c r="O32267" t="s">
        <v>750</v>
      </c>
      <c r="P32267">
        <v>7100</v>
      </c>
      <c r="Q32267">
        <v>7100</v>
      </c>
      <c r="R32267" t="s">
        <v>18</v>
      </c>
      <c r="S32267">
        <v>330177</v>
      </c>
      <c r="T32267" t="s">
        <v>1089</v>
      </c>
      <c r="U32267">
        <v>-1</v>
      </c>
      <c r="V32267">
        <v>357344</v>
      </c>
      <c r="W32267" t="s">
        <v>46</v>
      </c>
      <c r="X32267">
        <v>2024009</v>
      </c>
      <c r="Y32267" t="s">
        <v>47</v>
      </c>
      <c r="Z32267" t="s">
        <v>48</v>
      </c>
      <c r="AA32267">
        <v>2024</v>
      </c>
      <c r="AB32267" t="s">
        <v>231</v>
      </c>
      <c r="AC32267" t="s">
        <v>50</v>
      </c>
      <c r="AE32267" t="s">
        <v>22</v>
      </c>
      <c r="AF32267" t="s">
        <v>37</v>
      </c>
      <c r="AG32267" t="s">
        <v>51</v>
      </c>
      <c r="AH32267" t="s">
        <v>24</v>
      </c>
      <c r="AI32267">
        <v>1</v>
      </c>
      <c r="AJ32267" t="s">
        <v>25</v>
      </c>
      <c r="AK32267">
        <v>2</v>
      </c>
      <c r="AL32267">
        <v>0</v>
      </c>
      <c r="AM32267" t="s">
        <v>26</v>
      </c>
      <c r="AN32267">
        <v>706</v>
      </c>
      <c r="AO32267">
        <v>-17.100000000000001</v>
      </c>
      <c r="AP32267">
        <v>-8.4842999999999993</v>
      </c>
      <c r="AQ32267">
        <v>-8.4843080000000004</v>
      </c>
      <c r="AR32267">
        <v>-8.6199999999999992</v>
      </c>
      <c r="AS32267">
        <v>50.409356725000002</v>
      </c>
      <c r="AT32267" t="s">
        <v>52</v>
      </c>
      <c r="AY32267" t="s">
        <v>28</v>
      </c>
      <c r="AZ32267" t="s">
        <v>28</v>
      </c>
      <c r="BA32267">
        <v>17.100000000000001</v>
      </c>
      <c r="BB32267" t="s">
        <v>24</v>
      </c>
      <c r="BC32267">
        <v>-15.16</v>
      </c>
      <c r="BD32267">
        <v>7100</v>
      </c>
      <c r="BE32267" t="s">
        <v>70</v>
      </c>
      <c r="BF32267" t="s">
        <v>1156</v>
      </c>
    </row>
    <row r="32268" spans="2:58" x14ac:dyDescent="0.25">
      <c r="B32268" t="s">
        <v>14</v>
      </c>
      <c r="C32268" t="s">
        <v>46527</v>
      </c>
      <c r="D32268">
        <v>1</v>
      </c>
      <c r="E32268" t="s">
        <v>7705</v>
      </c>
      <c r="F32268" t="s">
        <v>7706</v>
      </c>
      <c r="G32268" t="s">
        <v>46528</v>
      </c>
      <c r="I32268" t="s">
        <v>15</v>
      </c>
      <c r="J32268" t="s">
        <v>627</v>
      </c>
      <c r="K32268">
        <v>357591</v>
      </c>
      <c r="L32268" t="s">
        <v>57</v>
      </c>
      <c r="M32268" t="s">
        <v>41</v>
      </c>
      <c r="N32268" t="s">
        <v>893</v>
      </c>
      <c r="O32268" t="s">
        <v>894</v>
      </c>
      <c r="P32268">
        <v>7110</v>
      </c>
      <c r="Q32268">
        <v>7110</v>
      </c>
      <c r="R32268" t="s">
        <v>42</v>
      </c>
      <c r="S32268">
        <v>329781</v>
      </c>
      <c r="T32268" t="s">
        <v>828</v>
      </c>
      <c r="U32268">
        <v>25</v>
      </c>
      <c r="V32268">
        <v>357591</v>
      </c>
      <c r="W32268" t="s">
        <v>57</v>
      </c>
      <c r="X32268">
        <v>2024009</v>
      </c>
      <c r="Y32268" t="s">
        <v>47</v>
      </c>
      <c r="Z32268" t="s">
        <v>48</v>
      </c>
      <c r="AA32268">
        <v>2024</v>
      </c>
      <c r="AB32268" t="s">
        <v>195</v>
      </c>
      <c r="AC32268" t="s">
        <v>59</v>
      </c>
      <c r="AE32268" t="s">
        <v>22</v>
      </c>
      <c r="AF32268" t="s">
        <v>37</v>
      </c>
      <c r="AG32268" t="s">
        <v>60</v>
      </c>
      <c r="AH32268" t="s">
        <v>24</v>
      </c>
      <c r="AI32268">
        <v>1</v>
      </c>
      <c r="AJ32268" t="s">
        <v>25</v>
      </c>
      <c r="AK32268">
        <v>1</v>
      </c>
      <c r="AL32268">
        <v>0</v>
      </c>
      <c r="AM32268" t="s">
        <v>26</v>
      </c>
      <c r="AN32268">
        <v>706</v>
      </c>
      <c r="AO32268">
        <v>24.75</v>
      </c>
      <c r="AP32268">
        <v>12.4765</v>
      </c>
      <c r="AQ32268">
        <v>12.47653</v>
      </c>
      <c r="AR32268">
        <v>12.27</v>
      </c>
      <c r="AS32268">
        <v>49.575757576000001</v>
      </c>
      <c r="AT32268" t="s">
        <v>52</v>
      </c>
      <c r="AY32268" t="s">
        <v>28</v>
      </c>
      <c r="AZ32268" t="s">
        <v>24</v>
      </c>
      <c r="BA32268">
        <v>0.99</v>
      </c>
      <c r="BB32268" t="s">
        <v>24</v>
      </c>
      <c r="BC32268">
        <v>3.22</v>
      </c>
      <c r="BD32268">
        <v>7110</v>
      </c>
      <c r="BE32268" t="s">
        <v>702</v>
      </c>
      <c r="BF32268" t="s">
        <v>1159</v>
      </c>
    </row>
    <row r="32269" spans="2:58" x14ac:dyDescent="0.25">
      <c r="B32269" t="s">
        <v>14</v>
      </c>
      <c r="C32269" t="s">
        <v>46529</v>
      </c>
      <c r="D32269">
        <v>1</v>
      </c>
      <c r="E32269" t="s">
        <v>6971</v>
      </c>
      <c r="F32269" t="s">
        <v>6972</v>
      </c>
      <c r="G32269" t="s">
        <v>46530</v>
      </c>
      <c r="H32269" t="s">
        <v>46531</v>
      </c>
      <c r="I32269" t="s">
        <v>15</v>
      </c>
      <c r="J32269" t="s">
        <v>627</v>
      </c>
      <c r="K32269">
        <v>362394</v>
      </c>
      <c r="L32269" t="s">
        <v>43923</v>
      </c>
      <c r="M32269" t="s">
        <v>17</v>
      </c>
      <c r="N32269" t="s">
        <v>29</v>
      </c>
      <c r="O32269" t="s">
        <v>30</v>
      </c>
      <c r="P32269">
        <v>7100</v>
      </c>
      <c r="Q32269">
        <v>7100</v>
      </c>
      <c r="R32269" t="s">
        <v>18</v>
      </c>
      <c r="S32269">
        <v>356583</v>
      </c>
      <c r="T32269" t="s">
        <v>1247</v>
      </c>
      <c r="U32269">
        <v>80</v>
      </c>
      <c r="V32269">
        <v>357893</v>
      </c>
      <c r="W32269" t="s">
        <v>2442</v>
      </c>
      <c r="X32269">
        <v>2024009</v>
      </c>
      <c r="Y32269" t="s">
        <v>64</v>
      </c>
      <c r="Z32269" t="s">
        <v>65</v>
      </c>
      <c r="AA32269">
        <v>2024</v>
      </c>
      <c r="AB32269" t="s">
        <v>61</v>
      </c>
      <c r="AC32269" t="s">
        <v>43924</v>
      </c>
      <c r="AE32269" t="s">
        <v>22</v>
      </c>
      <c r="AF32269" t="s">
        <v>91</v>
      </c>
      <c r="AG32269" t="s">
        <v>43925</v>
      </c>
      <c r="AH32269" t="s">
        <v>24</v>
      </c>
      <c r="AI32269">
        <v>1</v>
      </c>
      <c r="AJ32269" t="s">
        <v>25</v>
      </c>
      <c r="AK32269">
        <v>1</v>
      </c>
      <c r="AL32269">
        <v>0</v>
      </c>
      <c r="AM32269" t="s">
        <v>26</v>
      </c>
      <c r="AN32269">
        <v>706</v>
      </c>
      <c r="AO32269">
        <v>215.2</v>
      </c>
      <c r="AP32269">
        <v>140.114</v>
      </c>
      <c r="AQ32269">
        <v>140.11403999999999</v>
      </c>
      <c r="AR32269">
        <v>75.09</v>
      </c>
      <c r="AS32269">
        <v>34.893122677000001</v>
      </c>
      <c r="AT32269" t="s">
        <v>69</v>
      </c>
      <c r="AY32269" t="s">
        <v>28</v>
      </c>
      <c r="AZ32269" t="s">
        <v>24</v>
      </c>
      <c r="BA32269">
        <v>3.46</v>
      </c>
      <c r="BB32269" t="s">
        <v>24</v>
      </c>
      <c r="BC32269">
        <v>27.98</v>
      </c>
      <c r="BD32269">
        <v>7100</v>
      </c>
      <c r="BE32269" t="s">
        <v>31</v>
      </c>
      <c r="BF32269" t="s">
        <v>1248</v>
      </c>
    </row>
    <row r="32270" spans="2:58" x14ac:dyDescent="0.25">
      <c r="B32270" t="s">
        <v>14</v>
      </c>
      <c r="C32270" t="s">
        <v>46532</v>
      </c>
      <c r="D32270">
        <v>1</v>
      </c>
      <c r="E32270" t="s">
        <v>693</v>
      </c>
      <c r="F32270" t="s">
        <v>694</v>
      </c>
      <c r="G32270" t="s">
        <v>46533</v>
      </c>
      <c r="I32270" t="s">
        <v>15</v>
      </c>
      <c r="J32270" t="s">
        <v>627</v>
      </c>
      <c r="K32270">
        <v>357344</v>
      </c>
      <c r="L32270" t="s">
        <v>46</v>
      </c>
      <c r="M32270" t="s">
        <v>17</v>
      </c>
      <c r="N32270" t="s">
        <v>695</v>
      </c>
      <c r="O32270" t="s">
        <v>696</v>
      </c>
      <c r="P32270">
        <v>7100</v>
      </c>
      <c r="Q32270">
        <v>7100</v>
      </c>
      <c r="R32270" t="s">
        <v>18</v>
      </c>
      <c r="S32270">
        <v>356693</v>
      </c>
      <c r="T32270" t="s">
        <v>685</v>
      </c>
      <c r="U32270">
        <v>8</v>
      </c>
      <c r="V32270">
        <v>357344</v>
      </c>
      <c r="W32270" t="s">
        <v>46</v>
      </c>
      <c r="X32270">
        <v>2024009</v>
      </c>
      <c r="Y32270" t="s">
        <v>47</v>
      </c>
      <c r="Z32270" t="s">
        <v>48</v>
      </c>
      <c r="AA32270">
        <v>2024</v>
      </c>
      <c r="AB32270" t="s">
        <v>231</v>
      </c>
      <c r="AC32270" t="s">
        <v>50</v>
      </c>
      <c r="AE32270" t="s">
        <v>22</v>
      </c>
      <c r="AF32270" t="s">
        <v>37</v>
      </c>
      <c r="AG32270" t="s">
        <v>51</v>
      </c>
      <c r="AH32270" t="s">
        <v>24</v>
      </c>
      <c r="AI32270">
        <v>1</v>
      </c>
      <c r="AJ32270" t="s">
        <v>25</v>
      </c>
      <c r="AK32270">
        <v>1</v>
      </c>
      <c r="AL32270">
        <v>0</v>
      </c>
      <c r="AM32270" t="s">
        <v>26</v>
      </c>
      <c r="AN32270">
        <v>706</v>
      </c>
      <c r="AO32270">
        <v>4.8</v>
      </c>
      <c r="AP32270">
        <v>1.2092000000000001</v>
      </c>
      <c r="AQ32270">
        <v>1.2091664</v>
      </c>
      <c r="AR32270">
        <v>3.59</v>
      </c>
      <c r="AS32270">
        <v>74.791666667000001</v>
      </c>
      <c r="AT32270" t="s">
        <v>52</v>
      </c>
      <c r="AY32270" t="s">
        <v>28</v>
      </c>
      <c r="AZ32270" t="s">
        <v>24</v>
      </c>
      <c r="BA32270">
        <v>0</v>
      </c>
      <c r="BB32270" t="s">
        <v>24</v>
      </c>
      <c r="BC32270">
        <v>0.62</v>
      </c>
      <c r="BD32270">
        <v>7100</v>
      </c>
      <c r="BF32270" t="s">
        <v>40</v>
      </c>
    </row>
    <row r="32271" spans="2:58" x14ac:dyDescent="0.25">
      <c r="B32271" t="s">
        <v>14</v>
      </c>
      <c r="C32271" t="s">
        <v>46534</v>
      </c>
      <c r="D32271">
        <v>8</v>
      </c>
      <c r="E32271" t="s">
        <v>25030</v>
      </c>
      <c r="F32271" t="s">
        <v>25031</v>
      </c>
      <c r="G32271" t="s">
        <v>46535</v>
      </c>
      <c r="I32271" t="s">
        <v>15</v>
      </c>
      <c r="J32271" t="s">
        <v>627</v>
      </c>
      <c r="K32271">
        <v>357622</v>
      </c>
      <c r="L32271" t="s">
        <v>75</v>
      </c>
      <c r="M32271" t="s">
        <v>17</v>
      </c>
      <c r="N32271" t="s">
        <v>758</v>
      </c>
      <c r="O32271" t="s">
        <v>759</v>
      </c>
      <c r="P32271">
        <v>7100</v>
      </c>
      <c r="Q32271">
        <v>7100</v>
      </c>
      <c r="R32271" t="s">
        <v>18</v>
      </c>
      <c r="S32271">
        <v>356585</v>
      </c>
      <c r="T32271" t="s">
        <v>667</v>
      </c>
      <c r="U32271">
        <v>1</v>
      </c>
      <c r="V32271">
        <v>357622</v>
      </c>
      <c r="W32271" t="s">
        <v>75</v>
      </c>
      <c r="X32271">
        <v>2024009</v>
      </c>
      <c r="Y32271" t="s">
        <v>47</v>
      </c>
      <c r="Z32271" t="s">
        <v>48</v>
      </c>
      <c r="AA32271">
        <v>2024</v>
      </c>
      <c r="AB32271" t="s">
        <v>2861</v>
      </c>
      <c r="AC32271" t="s">
        <v>77</v>
      </c>
      <c r="AE32271" t="s">
        <v>22</v>
      </c>
      <c r="AF32271" t="s">
        <v>37</v>
      </c>
      <c r="AG32271" t="s">
        <v>51</v>
      </c>
      <c r="AH32271" t="s">
        <v>24</v>
      </c>
      <c r="AI32271">
        <v>1</v>
      </c>
      <c r="AJ32271" t="s">
        <v>25</v>
      </c>
      <c r="AK32271">
        <v>8</v>
      </c>
      <c r="AL32271">
        <v>0</v>
      </c>
      <c r="AM32271" t="s">
        <v>26</v>
      </c>
      <c r="AN32271">
        <v>706</v>
      </c>
      <c r="AO32271">
        <v>31.98</v>
      </c>
      <c r="AP32271">
        <v>20.969799999999999</v>
      </c>
      <c r="AQ32271">
        <v>20.9697818</v>
      </c>
      <c r="AR32271">
        <v>11.01</v>
      </c>
      <c r="AS32271">
        <v>34.427767355</v>
      </c>
      <c r="AT32271" t="s">
        <v>52</v>
      </c>
      <c r="AY32271" t="s">
        <v>28</v>
      </c>
      <c r="AZ32271" t="s">
        <v>24</v>
      </c>
      <c r="BA32271">
        <v>31.98</v>
      </c>
      <c r="BB32271" t="s">
        <v>24</v>
      </c>
      <c r="BC32271">
        <v>187.38</v>
      </c>
      <c r="BD32271">
        <v>7100</v>
      </c>
      <c r="BE32271" t="s">
        <v>71</v>
      </c>
      <c r="BF32271" t="s">
        <v>1354</v>
      </c>
    </row>
    <row r="32272" spans="2:58" x14ac:dyDescent="0.25">
      <c r="B32272" t="s">
        <v>14</v>
      </c>
      <c r="C32272" t="s">
        <v>46534</v>
      </c>
      <c r="D32272">
        <v>7</v>
      </c>
      <c r="E32272" t="s">
        <v>22596</v>
      </c>
      <c r="F32272" t="s">
        <v>22597</v>
      </c>
      <c r="G32272" t="s">
        <v>46535</v>
      </c>
      <c r="I32272" t="s">
        <v>15</v>
      </c>
      <c r="J32272" t="s">
        <v>627</v>
      </c>
      <c r="K32272">
        <v>357622</v>
      </c>
      <c r="L32272" t="s">
        <v>75</v>
      </c>
      <c r="M32272" t="s">
        <v>17</v>
      </c>
      <c r="N32272" t="s">
        <v>826</v>
      </c>
      <c r="O32272" t="s">
        <v>827</v>
      </c>
      <c r="P32272">
        <v>7100</v>
      </c>
      <c r="Q32272">
        <v>7100</v>
      </c>
      <c r="R32272" t="s">
        <v>18</v>
      </c>
      <c r="S32272">
        <v>356585</v>
      </c>
      <c r="T32272" t="s">
        <v>667</v>
      </c>
      <c r="U32272">
        <v>2</v>
      </c>
      <c r="V32272">
        <v>357622</v>
      </c>
      <c r="W32272" t="s">
        <v>75</v>
      </c>
      <c r="X32272">
        <v>2024009</v>
      </c>
      <c r="Y32272" t="s">
        <v>47</v>
      </c>
      <c r="Z32272" t="s">
        <v>48</v>
      </c>
      <c r="AA32272">
        <v>2024</v>
      </c>
      <c r="AB32272" t="s">
        <v>2861</v>
      </c>
      <c r="AC32272" t="s">
        <v>77</v>
      </c>
      <c r="AE32272" t="s">
        <v>22</v>
      </c>
      <c r="AF32272" t="s">
        <v>37</v>
      </c>
      <c r="AG32272" t="s">
        <v>51</v>
      </c>
      <c r="AH32272" t="s">
        <v>24</v>
      </c>
      <c r="AI32272">
        <v>1</v>
      </c>
      <c r="AJ32272" t="s">
        <v>25</v>
      </c>
      <c r="AK32272">
        <v>7</v>
      </c>
      <c r="AL32272">
        <v>0</v>
      </c>
      <c r="AM32272" t="s">
        <v>26</v>
      </c>
      <c r="AN32272">
        <v>706</v>
      </c>
      <c r="AO32272">
        <v>119.96</v>
      </c>
      <c r="AP32272">
        <v>91.145300000000006</v>
      </c>
      <c r="AQ32272">
        <v>91.145250000000004</v>
      </c>
      <c r="AR32272">
        <v>28.81</v>
      </c>
      <c r="AS32272">
        <v>24.016338780000002</v>
      </c>
      <c r="AT32272" t="s">
        <v>52</v>
      </c>
      <c r="AY32272" t="s">
        <v>28</v>
      </c>
      <c r="AZ32272" t="s">
        <v>24</v>
      </c>
      <c r="BA32272">
        <v>59.98</v>
      </c>
      <c r="BB32272" t="s">
        <v>24</v>
      </c>
      <c r="BC32272">
        <v>187.38</v>
      </c>
      <c r="BD32272">
        <v>7100</v>
      </c>
      <c r="BF32272" t="s">
        <v>1354</v>
      </c>
    </row>
    <row r="32273" spans="2:58" x14ac:dyDescent="0.25">
      <c r="B32273" t="s">
        <v>14</v>
      </c>
      <c r="C32273" t="s">
        <v>46534</v>
      </c>
      <c r="D32273">
        <v>6</v>
      </c>
      <c r="E32273" t="s">
        <v>46536</v>
      </c>
      <c r="F32273" t="s">
        <v>46537</v>
      </c>
      <c r="G32273" t="s">
        <v>46535</v>
      </c>
      <c r="I32273" t="s">
        <v>15</v>
      </c>
      <c r="J32273" t="s">
        <v>627</v>
      </c>
      <c r="K32273">
        <v>357622</v>
      </c>
      <c r="L32273" t="s">
        <v>75</v>
      </c>
      <c r="M32273" t="s">
        <v>17</v>
      </c>
      <c r="N32273" t="s">
        <v>758</v>
      </c>
      <c r="O32273" t="s">
        <v>759</v>
      </c>
      <c r="P32273">
        <v>7100</v>
      </c>
      <c r="Q32273">
        <v>7100</v>
      </c>
      <c r="R32273" t="s">
        <v>18</v>
      </c>
      <c r="S32273">
        <v>356585</v>
      </c>
      <c r="T32273" t="s">
        <v>667</v>
      </c>
      <c r="U32273">
        <v>2</v>
      </c>
      <c r="V32273">
        <v>357622</v>
      </c>
      <c r="W32273" t="s">
        <v>75</v>
      </c>
      <c r="X32273">
        <v>2024009</v>
      </c>
      <c r="Y32273" t="s">
        <v>47</v>
      </c>
      <c r="Z32273" t="s">
        <v>48</v>
      </c>
      <c r="AA32273">
        <v>2024</v>
      </c>
      <c r="AB32273" t="s">
        <v>2861</v>
      </c>
      <c r="AC32273" t="s">
        <v>77</v>
      </c>
      <c r="AE32273" t="s">
        <v>22</v>
      </c>
      <c r="AF32273" t="s">
        <v>37</v>
      </c>
      <c r="AG32273" t="s">
        <v>51</v>
      </c>
      <c r="AH32273" t="s">
        <v>24</v>
      </c>
      <c r="AI32273">
        <v>1</v>
      </c>
      <c r="AJ32273" t="s">
        <v>25</v>
      </c>
      <c r="AK32273">
        <v>6</v>
      </c>
      <c r="AL32273">
        <v>0</v>
      </c>
      <c r="AM32273" t="s">
        <v>26</v>
      </c>
      <c r="AN32273">
        <v>706</v>
      </c>
      <c r="AO32273">
        <v>31.96</v>
      </c>
      <c r="AP32273">
        <v>21.7882</v>
      </c>
      <c r="AQ32273">
        <v>21.788155199999999</v>
      </c>
      <c r="AR32273">
        <v>10.17</v>
      </c>
      <c r="AS32273">
        <v>31.821026282999998</v>
      </c>
      <c r="AT32273" t="s">
        <v>52</v>
      </c>
      <c r="AY32273" t="s">
        <v>28</v>
      </c>
      <c r="AZ32273" t="s">
        <v>24</v>
      </c>
      <c r="BA32273">
        <v>15.98</v>
      </c>
      <c r="BB32273" t="s">
        <v>24</v>
      </c>
      <c r="BC32273">
        <v>187.38</v>
      </c>
      <c r="BD32273">
        <v>7100</v>
      </c>
      <c r="BE32273" t="s">
        <v>71</v>
      </c>
      <c r="BF32273" t="s">
        <v>1354</v>
      </c>
    </row>
    <row r="32274" spans="2:58" x14ac:dyDescent="0.25">
      <c r="B32274" t="s">
        <v>14</v>
      </c>
      <c r="C32274" t="s">
        <v>46534</v>
      </c>
      <c r="D32274">
        <v>5</v>
      </c>
      <c r="E32274" t="s">
        <v>25032</v>
      </c>
      <c r="F32274" t="s">
        <v>25033</v>
      </c>
      <c r="G32274" t="s">
        <v>46535</v>
      </c>
      <c r="I32274" t="s">
        <v>15</v>
      </c>
      <c r="J32274" t="s">
        <v>627</v>
      </c>
      <c r="K32274">
        <v>357622</v>
      </c>
      <c r="L32274" t="s">
        <v>75</v>
      </c>
      <c r="M32274" t="s">
        <v>17</v>
      </c>
      <c r="N32274" t="s">
        <v>758</v>
      </c>
      <c r="O32274" t="s">
        <v>759</v>
      </c>
      <c r="P32274">
        <v>7100</v>
      </c>
      <c r="Q32274">
        <v>7100</v>
      </c>
      <c r="R32274" t="s">
        <v>18</v>
      </c>
      <c r="S32274">
        <v>356585</v>
      </c>
      <c r="T32274" t="s">
        <v>667</v>
      </c>
      <c r="U32274">
        <v>1</v>
      </c>
      <c r="V32274">
        <v>357622</v>
      </c>
      <c r="W32274" t="s">
        <v>75</v>
      </c>
      <c r="X32274">
        <v>2024009</v>
      </c>
      <c r="Y32274" t="s">
        <v>47</v>
      </c>
      <c r="Z32274" t="s">
        <v>48</v>
      </c>
      <c r="AA32274">
        <v>2024</v>
      </c>
      <c r="AB32274" t="s">
        <v>2861</v>
      </c>
      <c r="AC32274" t="s">
        <v>77</v>
      </c>
      <c r="AE32274" t="s">
        <v>22</v>
      </c>
      <c r="AF32274" t="s">
        <v>37</v>
      </c>
      <c r="AG32274" t="s">
        <v>51</v>
      </c>
      <c r="AH32274" t="s">
        <v>24</v>
      </c>
      <c r="AI32274">
        <v>1</v>
      </c>
      <c r="AJ32274" t="s">
        <v>25</v>
      </c>
      <c r="AK32274">
        <v>5</v>
      </c>
      <c r="AL32274">
        <v>0</v>
      </c>
      <c r="AM32274" t="s">
        <v>26</v>
      </c>
      <c r="AN32274">
        <v>706</v>
      </c>
      <c r="AO32274">
        <v>31.98</v>
      </c>
      <c r="AP32274">
        <v>20.828299999999999</v>
      </c>
      <c r="AQ32274">
        <v>20.8283077</v>
      </c>
      <c r="AR32274">
        <v>11.15</v>
      </c>
      <c r="AS32274">
        <v>34.865540963000001</v>
      </c>
      <c r="AT32274" t="s">
        <v>52</v>
      </c>
      <c r="AY32274" t="s">
        <v>28</v>
      </c>
      <c r="AZ32274" t="s">
        <v>24</v>
      </c>
      <c r="BA32274">
        <v>31.98</v>
      </c>
      <c r="BB32274" t="s">
        <v>24</v>
      </c>
      <c r="BC32274">
        <v>187.38</v>
      </c>
      <c r="BD32274">
        <v>7100</v>
      </c>
      <c r="BE32274" t="s">
        <v>71</v>
      </c>
      <c r="BF32274" t="s">
        <v>1354</v>
      </c>
    </row>
    <row r="32275" spans="2:58" x14ac:dyDescent="0.25">
      <c r="B32275" t="s">
        <v>14</v>
      </c>
      <c r="C32275" t="s">
        <v>46534</v>
      </c>
      <c r="D32275">
        <v>4</v>
      </c>
      <c r="E32275" t="s">
        <v>46538</v>
      </c>
      <c r="F32275" t="s">
        <v>46539</v>
      </c>
      <c r="G32275" t="s">
        <v>46535</v>
      </c>
      <c r="I32275" t="s">
        <v>15</v>
      </c>
      <c r="J32275" t="s">
        <v>627</v>
      </c>
      <c r="K32275">
        <v>357622</v>
      </c>
      <c r="L32275" t="s">
        <v>75</v>
      </c>
      <c r="M32275" t="s">
        <v>17</v>
      </c>
      <c r="N32275" t="s">
        <v>758</v>
      </c>
      <c r="O32275" t="s">
        <v>759</v>
      </c>
      <c r="P32275">
        <v>7100</v>
      </c>
      <c r="Q32275">
        <v>7100</v>
      </c>
      <c r="R32275" t="s">
        <v>18</v>
      </c>
      <c r="S32275">
        <v>356585</v>
      </c>
      <c r="T32275" t="s">
        <v>667</v>
      </c>
      <c r="U32275">
        <v>1</v>
      </c>
      <c r="V32275">
        <v>357622</v>
      </c>
      <c r="W32275" t="s">
        <v>75</v>
      </c>
      <c r="X32275">
        <v>2024009</v>
      </c>
      <c r="Y32275" t="s">
        <v>47</v>
      </c>
      <c r="Z32275" t="s">
        <v>48</v>
      </c>
      <c r="AA32275">
        <v>2024</v>
      </c>
      <c r="AB32275" t="s">
        <v>2861</v>
      </c>
      <c r="AC32275" t="s">
        <v>77</v>
      </c>
      <c r="AE32275" t="s">
        <v>22</v>
      </c>
      <c r="AF32275" t="s">
        <v>37</v>
      </c>
      <c r="AG32275" t="s">
        <v>51</v>
      </c>
      <c r="AH32275" t="s">
        <v>24</v>
      </c>
      <c r="AI32275">
        <v>1</v>
      </c>
      <c r="AJ32275" t="s">
        <v>25</v>
      </c>
      <c r="AK32275">
        <v>4</v>
      </c>
      <c r="AL32275">
        <v>0</v>
      </c>
      <c r="AM32275" t="s">
        <v>26</v>
      </c>
      <c r="AN32275">
        <v>706</v>
      </c>
      <c r="AO32275">
        <v>49.98</v>
      </c>
      <c r="AP32275">
        <v>36.460099999999997</v>
      </c>
      <c r="AQ32275">
        <v>36.460124999999998</v>
      </c>
      <c r="AR32275">
        <v>13.52</v>
      </c>
      <c r="AS32275">
        <v>27.050820328</v>
      </c>
      <c r="AT32275" t="s">
        <v>52</v>
      </c>
      <c r="AY32275" t="s">
        <v>28</v>
      </c>
      <c r="AZ32275" t="s">
        <v>24</v>
      </c>
      <c r="BA32275">
        <v>49.98</v>
      </c>
      <c r="BB32275" t="s">
        <v>24</v>
      </c>
      <c r="BC32275">
        <v>187.38</v>
      </c>
      <c r="BD32275">
        <v>7100</v>
      </c>
      <c r="BE32275" t="s">
        <v>71</v>
      </c>
      <c r="BF32275" t="s">
        <v>1354</v>
      </c>
    </row>
    <row r="32276" spans="2:58" x14ac:dyDescent="0.25">
      <c r="B32276" t="s">
        <v>14</v>
      </c>
      <c r="C32276" t="s">
        <v>46534</v>
      </c>
      <c r="D32276">
        <v>3</v>
      </c>
      <c r="E32276" t="s">
        <v>8076</v>
      </c>
      <c r="F32276" t="s">
        <v>8077</v>
      </c>
      <c r="G32276" t="s">
        <v>46535</v>
      </c>
      <c r="I32276" t="s">
        <v>15</v>
      </c>
      <c r="J32276" t="s">
        <v>627</v>
      </c>
      <c r="K32276">
        <v>357622</v>
      </c>
      <c r="L32276" t="s">
        <v>75</v>
      </c>
      <c r="M32276" t="s">
        <v>17</v>
      </c>
      <c r="N32276" t="s">
        <v>758</v>
      </c>
      <c r="O32276" t="s">
        <v>759</v>
      </c>
      <c r="P32276">
        <v>7100</v>
      </c>
      <c r="Q32276">
        <v>7100</v>
      </c>
      <c r="R32276" t="s">
        <v>18</v>
      </c>
      <c r="S32276">
        <v>356585</v>
      </c>
      <c r="T32276" t="s">
        <v>667</v>
      </c>
      <c r="U32276">
        <v>1</v>
      </c>
      <c r="V32276">
        <v>357622</v>
      </c>
      <c r="W32276" t="s">
        <v>75</v>
      </c>
      <c r="X32276">
        <v>2024009</v>
      </c>
      <c r="Y32276" t="s">
        <v>47</v>
      </c>
      <c r="Z32276" t="s">
        <v>48</v>
      </c>
      <c r="AA32276">
        <v>2024</v>
      </c>
      <c r="AB32276" t="s">
        <v>2861</v>
      </c>
      <c r="AC32276" t="s">
        <v>77</v>
      </c>
      <c r="AE32276" t="s">
        <v>22</v>
      </c>
      <c r="AF32276" t="s">
        <v>37</v>
      </c>
      <c r="AG32276" t="s">
        <v>51</v>
      </c>
      <c r="AH32276" t="s">
        <v>24</v>
      </c>
      <c r="AI32276">
        <v>1</v>
      </c>
      <c r="AJ32276" t="s">
        <v>25</v>
      </c>
      <c r="AK32276">
        <v>3</v>
      </c>
      <c r="AL32276">
        <v>0</v>
      </c>
      <c r="AM32276" t="s">
        <v>26</v>
      </c>
      <c r="AN32276">
        <v>706</v>
      </c>
      <c r="AO32276">
        <v>39.979999999999997</v>
      </c>
      <c r="AP32276">
        <v>26.315200000000001</v>
      </c>
      <c r="AQ32276">
        <v>26.315221900000001</v>
      </c>
      <c r="AR32276">
        <v>13.66</v>
      </c>
      <c r="AS32276">
        <v>34.167083542</v>
      </c>
      <c r="AT32276" t="s">
        <v>52</v>
      </c>
      <c r="AY32276" t="s">
        <v>28</v>
      </c>
      <c r="AZ32276" t="s">
        <v>24</v>
      </c>
      <c r="BA32276">
        <v>39.979999999999997</v>
      </c>
      <c r="BB32276" t="s">
        <v>24</v>
      </c>
      <c r="BC32276">
        <v>187.38</v>
      </c>
      <c r="BD32276">
        <v>7100</v>
      </c>
      <c r="BE32276" t="s">
        <v>71</v>
      </c>
      <c r="BF32276" t="s">
        <v>1354</v>
      </c>
    </row>
    <row r="32277" spans="2:58" x14ac:dyDescent="0.25">
      <c r="B32277" t="s">
        <v>14</v>
      </c>
      <c r="C32277" t="s">
        <v>46534</v>
      </c>
      <c r="D32277">
        <v>2</v>
      </c>
      <c r="E32277" t="s">
        <v>32799</v>
      </c>
      <c r="F32277" t="s">
        <v>32800</v>
      </c>
      <c r="G32277" t="s">
        <v>46535</v>
      </c>
      <c r="I32277" t="s">
        <v>15</v>
      </c>
      <c r="J32277" t="s">
        <v>627</v>
      </c>
      <c r="K32277">
        <v>357622</v>
      </c>
      <c r="L32277" t="s">
        <v>75</v>
      </c>
      <c r="M32277" t="s">
        <v>17</v>
      </c>
      <c r="N32277" t="s">
        <v>1021</v>
      </c>
      <c r="O32277" t="s">
        <v>1022</v>
      </c>
      <c r="P32277">
        <v>7100</v>
      </c>
      <c r="Q32277">
        <v>7100</v>
      </c>
      <c r="R32277" t="s">
        <v>18</v>
      </c>
      <c r="S32277">
        <v>330177</v>
      </c>
      <c r="T32277" t="s">
        <v>1089</v>
      </c>
      <c r="U32277">
        <v>1</v>
      </c>
      <c r="V32277">
        <v>357622</v>
      </c>
      <c r="W32277" t="s">
        <v>75</v>
      </c>
      <c r="X32277">
        <v>2024009</v>
      </c>
      <c r="Y32277" t="s">
        <v>47</v>
      </c>
      <c r="Z32277" t="s">
        <v>48</v>
      </c>
      <c r="AA32277">
        <v>2024</v>
      </c>
      <c r="AB32277" t="s">
        <v>2861</v>
      </c>
      <c r="AC32277" t="s">
        <v>77</v>
      </c>
      <c r="AE32277" t="s">
        <v>22</v>
      </c>
      <c r="AF32277" t="s">
        <v>37</v>
      </c>
      <c r="AG32277" t="s">
        <v>51</v>
      </c>
      <c r="AH32277" t="s">
        <v>24</v>
      </c>
      <c r="AI32277">
        <v>1</v>
      </c>
      <c r="AJ32277" t="s">
        <v>25</v>
      </c>
      <c r="AK32277">
        <v>2</v>
      </c>
      <c r="AL32277">
        <v>0</v>
      </c>
      <c r="AM32277" t="s">
        <v>26</v>
      </c>
      <c r="AN32277">
        <v>706</v>
      </c>
      <c r="AO32277">
        <v>50.9</v>
      </c>
      <c r="AP32277">
        <v>24.1785</v>
      </c>
      <c r="AQ32277">
        <v>24.1785</v>
      </c>
      <c r="AR32277">
        <v>26.72</v>
      </c>
      <c r="AS32277">
        <v>52.495088408999997</v>
      </c>
      <c r="AT32277" t="s">
        <v>52</v>
      </c>
      <c r="AY32277" t="s">
        <v>28</v>
      </c>
      <c r="AZ32277" t="s">
        <v>24</v>
      </c>
      <c r="BA32277">
        <v>50.9</v>
      </c>
      <c r="BB32277" t="s">
        <v>24</v>
      </c>
      <c r="BC32277">
        <v>187.38</v>
      </c>
      <c r="BD32277">
        <v>7100</v>
      </c>
      <c r="BE32277" t="s">
        <v>70</v>
      </c>
      <c r="BF32277" t="s">
        <v>1156</v>
      </c>
    </row>
    <row r="32278" spans="2:58" x14ac:dyDescent="0.25">
      <c r="B32278" t="s">
        <v>14</v>
      </c>
      <c r="C32278" t="s">
        <v>46534</v>
      </c>
      <c r="D32278">
        <v>1</v>
      </c>
      <c r="E32278" t="s">
        <v>3024</v>
      </c>
      <c r="F32278" t="s">
        <v>3025</v>
      </c>
      <c r="G32278" t="s">
        <v>46535</v>
      </c>
      <c r="I32278" t="s">
        <v>15</v>
      </c>
      <c r="J32278" t="s">
        <v>627</v>
      </c>
      <c r="K32278">
        <v>357622</v>
      </c>
      <c r="L32278" t="s">
        <v>75</v>
      </c>
      <c r="M32278" t="s">
        <v>17</v>
      </c>
      <c r="N32278" t="s">
        <v>758</v>
      </c>
      <c r="O32278" t="s">
        <v>759</v>
      </c>
      <c r="P32278">
        <v>7100</v>
      </c>
      <c r="Q32278">
        <v>7100</v>
      </c>
      <c r="R32278" t="s">
        <v>18</v>
      </c>
      <c r="S32278">
        <v>356585</v>
      </c>
      <c r="T32278" t="s">
        <v>667</v>
      </c>
      <c r="U32278">
        <v>2</v>
      </c>
      <c r="V32278">
        <v>357622</v>
      </c>
      <c r="W32278" t="s">
        <v>75</v>
      </c>
      <c r="X32278">
        <v>2024009</v>
      </c>
      <c r="Y32278" t="s">
        <v>47</v>
      </c>
      <c r="Z32278" t="s">
        <v>48</v>
      </c>
      <c r="AA32278">
        <v>2024</v>
      </c>
      <c r="AB32278" t="s">
        <v>2861</v>
      </c>
      <c r="AC32278" t="s">
        <v>77</v>
      </c>
      <c r="AE32278" t="s">
        <v>22</v>
      </c>
      <c r="AF32278" t="s">
        <v>37</v>
      </c>
      <c r="AG32278" t="s">
        <v>51</v>
      </c>
      <c r="AH32278" t="s">
        <v>24</v>
      </c>
      <c r="AI32278">
        <v>1</v>
      </c>
      <c r="AJ32278" t="s">
        <v>25</v>
      </c>
      <c r="AK32278">
        <v>1</v>
      </c>
      <c r="AL32278">
        <v>0</v>
      </c>
      <c r="AM32278" t="s">
        <v>26</v>
      </c>
      <c r="AN32278">
        <v>706</v>
      </c>
      <c r="AO32278">
        <v>378</v>
      </c>
      <c r="AP32278">
        <v>279.56889999999999</v>
      </c>
      <c r="AQ32278">
        <v>279.56887319999998</v>
      </c>
      <c r="AR32278">
        <v>98.43</v>
      </c>
      <c r="AS32278">
        <v>26.039682540000001</v>
      </c>
      <c r="AT32278" t="s">
        <v>52</v>
      </c>
      <c r="AY32278" t="s">
        <v>28</v>
      </c>
      <c r="AZ32278" t="s">
        <v>24</v>
      </c>
      <c r="BA32278">
        <v>189</v>
      </c>
      <c r="BB32278" t="s">
        <v>24</v>
      </c>
      <c r="BC32278">
        <v>187.38</v>
      </c>
      <c r="BD32278">
        <v>7100</v>
      </c>
      <c r="BE32278" t="s">
        <v>71</v>
      </c>
      <c r="BF32278" t="s">
        <v>672</v>
      </c>
    </row>
    <row r="32279" spans="2:58" x14ac:dyDescent="0.25">
      <c r="B32279" t="s">
        <v>14</v>
      </c>
      <c r="C32279" t="s">
        <v>46534</v>
      </c>
      <c r="D32279">
        <v>10</v>
      </c>
      <c r="E32279" t="s">
        <v>39622</v>
      </c>
      <c r="F32279" t="s">
        <v>39623</v>
      </c>
      <c r="G32279" t="s">
        <v>46535</v>
      </c>
      <c r="I32279" t="s">
        <v>15</v>
      </c>
      <c r="J32279" t="s">
        <v>627</v>
      </c>
      <c r="K32279">
        <v>357622</v>
      </c>
      <c r="L32279" t="s">
        <v>75</v>
      </c>
      <c r="M32279" t="s">
        <v>17</v>
      </c>
      <c r="N32279" t="s">
        <v>665</v>
      </c>
      <c r="O32279" t="s">
        <v>666</v>
      </c>
      <c r="P32279">
        <v>7100</v>
      </c>
      <c r="Q32279">
        <v>7100</v>
      </c>
      <c r="R32279" t="s">
        <v>18</v>
      </c>
      <c r="S32279">
        <v>356585</v>
      </c>
      <c r="T32279" t="s">
        <v>667</v>
      </c>
      <c r="U32279">
        <v>1</v>
      </c>
      <c r="V32279">
        <v>357622</v>
      </c>
      <c r="W32279" t="s">
        <v>75</v>
      </c>
      <c r="X32279">
        <v>2024009</v>
      </c>
      <c r="Y32279" t="s">
        <v>47</v>
      </c>
      <c r="Z32279" t="s">
        <v>48</v>
      </c>
      <c r="AA32279">
        <v>2024</v>
      </c>
      <c r="AB32279" t="s">
        <v>2861</v>
      </c>
      <c r="AC32279" t="s">
        <v>77</v>
      </c>
      <c r="AE32279" t="s">
        <v>22</v>
      </c>
      <c r="AF32279" t="s">
        <v>37</v>
      </c>
      <c r="AG32279" t="s">
        <v>51</v>
      </c>
      <c r="AH32279" t="s">
        <v>24</v>
      </c>
      <c r="AI32279">
        <v>1</v>
      </c>
      <c r="AJ32279" t="s">
        <v>25</v>
      </c>
      <c r="AK32279">
        <v>10</v>
      </c>
      <c r="AL32279">
        <v>0</v>
      </c>
      <c r="AM32279" t="s">
        <v>26</v>
      </c>
      <c r="AN32279">
        <v>706</v>
      </c>
      <c r="AO32279">
        <v>249</v>
      </c>
      <c r="AP32279">
        <v>214.94220000000001</v>
      </c>
      <c r="AQ32279">
        <v>214.94217850000001</v>
      </c>
      <c r="AR32279">
        <v>34.06</v>
      </c>
      <c r="AS32279">
        <v>13.678714858999999</v>
      </c>
      <c r="AT32279" t="s">
        <v>52</v>
      </c>
      <c r="AY32279" t="s">
        <v>28</v>
      </c>
      <c r="AZ32279" t="s">
        <v>24</v>
      </c>
      <c r="BA32279">
        <v>249</v>
      </c>
      <c r="BB32279" t="s">
        <v>24</v>
      </c>
      <c r="BC32279">
        <v>187.38</v>
      </c>
      <c r="BD32279">
        <v>7100</v>
      </c>
      <c r="BE32279" t="s">
        <v>671</v>
      </c>
      <c r="BF32279" t="s">
        <v>764</v>
      </c>
    </row>
    <row r="32280" spans="2:58" x14ac:dyDescent="0.25">
      <c r="B32280" t="s">
        <v>14</v>
      </c>
      <c r="C32280" t="s">
        <v>46534</v>
      </c>
      <c r="D32280">
        <v>13</v>
      </c>
      <c r="E32280" t="s">
        <v>693</v>
      </c>
      <c r="F32280" t="s">
        <v>694</v>
      </c>
      <c r="G32280" t="s">
        <v>46535</v>
      </c>
      <c r="I32280" t="s">
        <v>15</v>
      </c>
      <c r="J32280" t="s">
        <v>627</v>
      </c>
      <c r="K32280">
        <v>357622</v>
      </c>
      <c r="L32280" t="s">
        <v>75</v>
      </c>
      <c r="M32280" t="s">
        <v>17</v>
      </c>
      <c r="N32280" t="s">
        <v>695</v>
      </c>
      <c r="O32280" t="s">
        <v>696</v>
      </c>
      <c r="P32280">
        <v>7100</v>
      </c>
      <c r="Q32280">
        <v>7100</v>
      </c>
      <c r="R32280" t="s">
        <v>18</v>
      </c>
      <c r="S32280">
        <v>356693</v>
      </c>
      <c r="T32280" t="s">
        <v>685</v>
      </c>
      <c r="U32280">
        <v>10</v>
      </c>
      <c r="V32280">
        <v>357622</v>
      </c>
      <c r="W32280" t="s">
        <v>75</v>
      </c>
      <c r="X32280">
        <v>2024009</v>
      </c>
      <c r="Y32280" t="s">
        <v>47</v>
      </c>
      <c r="Z32280" t="s">
        <v>48</v>
      </c>
      <c r="AA32280">
        <v>2024</v>
      </c>
      <c r="AB32280" t="s">
        <v>2861</v>
      </c>
      <c r="AC32280" t="s">
        <v>77</v>
      </c>
      <c r="AE32280" t="s">
        <v>22</v>
      </c>
      <c r="AF32280" t="s">
        <v>37</v>
      </c>
      <c r="AG32280" t="s">
        <v>51</v>
      </c>
      <c r="AH32280" t="s">
        <v>24</v>
      </c>
      <c r="AI32280">
        <v>1</v>
      </c>
      <c r="AJ32280" t="s">
        <v>25</v>
      </c>
      <c r="AK32280">
        <v>13</v>
      </c>
      <c r="AL32280">
        <v>0</v>
      </c>
      <c r="AM32280" t="s">
        <v>26</v>
      </c>
      <c r="AN32280">
        <v>706</v>
      </c>
      <c r="AO32280">
        <v>2</v>
      </c>
      <c r="AP32280">
        <v>1.5115000000000001</v>
      </c>
      <c r="AQ32280">
        <v>1.511458</v>
      </c>
      <c r="AR32280">
        <v>0.49</v>
      </c>
      <c r="AS32280">
        <v>24.5</v>
      </c>
      <c r="AT32280" t="s">
        <v>52</v>
      </c>
      <c r="AY32280" t="s">
        <v>28</v>
      </c>
      <c r="AZ32280" t="s">
        <v>24</v>
      </c>
      <c r="BA32280">
        <v>0</v>
      </c>
      <c r="BB32280" t="s">
        <v>24</v>
      </c>
      <c r="BC32280">
        <v>187.38</v>
      </c>
      <c r="BD32280">
        <v>7100</v>
      </c>
      <c r="BF32280" t="s">
        <v>40</v>
      </c>
    </row>
    <row r="32281" spans="2:58" x14ac:dyDescent="0.25">
      <c r="B32281" t="s">
        <v>14</v>
      </c>
      <c r="C32281" t="s">
        <v>46534</v>
      </c>
      <c r="D32281">
        <v>12</v>
      </c>
      <c r="E32281" t="s">
        <v>16335</v>
      </c>
      <c r="F32281" t="s">
        <v>16336</v>
      </c>
      <c r="G32281" t="s">
        <v>46535</v>
      </c>
      <c r="I32281" t="s">
        <v>15</v>
      </c>
      <c r="J32281" t="s">
        <v>627</v>
      </c>
      <c r="K32281">
        <v>357622</v>
      </c>
      <c r="L32281" t="s">
        <v>75</v>
      </c>
      <c r="M32281" t="s">
        <v>17</v>
      </c>
      <c r="N32281" t="s">
        <v>758</v>
      </c>
      <c r="O32281" t="s">
        <v>759</v>
      </c>
      <c r="P32281">
        <v>7100</v>
      </c>
      <c r="Q32281">
        <v>7100</v>
      </c>
      <c r="R32281" t="s">
        <v>18</v>
      </c>
      <c r="S32281">
        <v>356585</v>
      </c>
      <c r="T32281" t="s">
        <v>667</v>
      </c>
      <c r="U32281">
        <v>1</v>
      </c>
      <c r="V32281">
        <v>357622</v>
      </c>
      <c r="W32281" t="s">
        <v>75</v>
      </c>
      <c r="X32281">
        <v>2024009</v>
      </c>
      <c r="Y32281" t="s">
        <v>47</v>
      </c>
      <c r="Z32281" t="s">
        <v>48</v>
      </c>
      <c r="AA32281">
        <v>2024</v>
      </c>
      <c r="AB32281" t="s">
        <v>2861</v>
      </c>
      <c r="AC32281" t="s">
        <v>77</v>
      </c>
      <c r="AE32281" t="s">
        <v>22</v>
      </c>
      <c r="AF32281" t="s">
        <v>37</v>
      </c>
      <c r="AG32281" t="s">
        <v>51</v>
      </c>
      <c r="AH32281" t="s">
        <v>24</v>
      </c>
      <c r="AI32281">
        <v>1</v>
      </c>
      <c r="AJ32281" t="s">
        <v>25</v>
      </c>
      <c r="AK32281">
        <v>12</v>
      </c>
      <c r="AL32281">
        <v>0</v>
      </c>
      <c r="AM32281" t="s">
        <v>26</v>
      </c>
      <c r="AN32281">
        <v>706</v>
      </c>
      <c r="AO32281">
        <v>189</v>
      </c>
      <c r="AP32281">
        <v>136.00909999999999</v>
      </c>
      <c r="AQ32281">
        <v>136.0091248</v>
      </c>
      <c r="AR32281">
        <v>52.99</v>
      </c>
      <c r="AS32281">
        <v>28.037037037000001</v>
      </c>
      <c r="AT32281" t="s">
        <v>52</v>
      </c>
      <c r="AY32281" t="s">
        <v>28</v>
      </c>
      <c r="AZ32281" t="s">
        <v>24</v>
      </c>
      <c r="BA32281">
        <v>189</v>
      </c>
      <c r="BB32281" t="s">
        <v>24</v>
      </c>
      <c r="BC32281">
        <v>187.38</v>
      </c>
      <c r="BD32281">
        <v>7100</v>
      </c>
      <c r="BE32281" t="s">
        <v>71</v>
      </c>
      <c r="BF32281" t="s">
        <v>1354</v>
      </c>
    </row>
    <row r="32282" spans="2:58" x14ac:dyDescent="0.25">
      <c r="B32282" t="s">
        <v>14</v>
      </c>
      <c r="C32282" t="s">
        <v>46534</v>
      </c>
      <c r="D32282">
        <v>11</v>
      </c>
      <c r="E32282" t="s">
        <v>6914</v>
      </c>
      <c r="F32282" t="s">
        <v>6915</v>
      </c>
      <c r="G32282" t="s">
        <v>46535</v>
      </c>
      <c r="I32282" t="s">
        <v>15</v>
      </c>
      <c r="J32282" t="s">
        <v>627</v>
      </c>
      <c r="K32282">
        <v>357622</v>
      </c>
      <c r="L32282" t="s">
        <v>75</v>
      </c>
      <c r="M32282" t="s">
        <v>17</v>
      </c>
      <c r="N32282" t="s">
        <v>32</v>
      </c>
      <c r="O32282" t="s">
        <v>33</v>
      </c>
      <c r="P32282">
        <v>7100</v>
      </c>
      <c r="Q32282">
        <v>7100</v>
      </c>
      <c r="R32282" t="s">
        <v>18</v>
      </c>
      <c r="S32282">
        <v>357065</v>
      </c>
      <c r="T32282" t="s">
        <v>875</v>
      </c>
      <c r="U32282">
        <v>2</v>
      </c>
      <c r="V32282">
        <v>357622</v>
      </c>
      <c r="W32282" t="s">
        <v>75</v>
      </c>
      <c r="X32282">
        <v>2024009</v>
      </c>
      <c r="Y32282" t="s">
        <v>47</v>
      </c>
      <c r="Z32282" t="s">
        <v>48</v>
      </c>
      <c r="AA32282">
        <v>2024</v>
      </c>
      <c r="AB32282" t="s">
        <v>2861</v>
      </c>
      <c r="AC32282" t="s">
        <v>77</v>
      </c>
      <c r="AE32282" t="s">
        <v>22</v>
      </c>
      <c r="AF32282" t="s">
        <v>37</v>
      </c>
      <c r="AG32282" t="s">
        <v>51</v>
      </c>
      <c r="AH32282" t="s">
        <v>24</v>
      </c>
      <c r="AI32282">
        <v>1</v>
      </c>
      <c r="AJ32282" t="s">
        <v>25</v>
      </c>
      <c r="AK32282">
        <v>11</v>
      </c>
      <c r="AL32282">
        <v>0</v>
      </c>
      <c r="AM32282" t="s">
        <v>26</v>
      </c>
      <c r="AN32282">
        <v>706</v>
      </c>
      <c r="AO32282">
        <v>7.58</v>
      </c>
      <c r="AP32282">
        <v>5.0913000000000004</v>
      </c>
      <c r="AQ32282">
        <v>5.0912962000000004</v>
      </c>
      <c r="AR32282">
        <v>2.4900000000000002</v>
      </c>
      <c r="AS32282">
        <v>32.849604222000004</v>
      </c>
      <c r="AT32282" t="s">
        <v>52</v>
      </c>
      <c r="AY32282" t="s">
        <v>28</v>
      </c>
      <c r="AZ32282" t="s">
        <v>24</v>
      </c>
      <c r="BA32282">
        <v>3.79</v>
      </c>
      <c r="BB32282" t="s">
        <v>24</v>
      </c>
      <c r="BC32282">
        <v>187.38</v>
      </c>
      <c r="BD32282">
        <v>7100</v>
      </c>
      <c r="BF32282" t="s">
        <v>5675</v>
      </c>
    </row>
    <row r="32283" spans="2:58" x14ac:dyDescent="0.25">
      <c r="B32283" t="s">
        <v>14</v>
      </c>
      <c r="C32283" t="s">
        <v>46534</v>
      </c>
      <c r="D32283">
        <v>9</v>
      </c>
      <c r="E32283" t="s">
        <v>46540</v>
      </c>
      <c r="F32283" t="s">
        <v>46541</v>
      </c>
      <c r="G32283" t="s">
        <v>46535</v>
      </c>
      <c r="I32283" t="s">
        <v>15</v>
      </c>
      <c r="J32283" t="s">
        <v>627</v>
      </c>
      <c r="K32283">
        <v>357622</v>
      </c>
      <c r="L32283" t="s">
        <v>75</v>
      </c>
      <c r="M32283" t="s">
        <v>17</v>
      </c>
      <c r="N32283" t="s">
        <v>758</v>
      </c>
      <c r="O32283" t="s">
        <v>759</v>
      </c>
      <c r="P32283">
        <v>7100</v>
      </c>
      <c r="Q32283">
        <v>7100</v>
      </c>
      <c r="R32283" t="s">
        <v>18</v>
      </c>
      <c r="S32283">
        <v>356585</v>
      </c>
      <c r="T32283" t="s">
        <v>667</v>
      </c>
      <c r="U32283">
        <v>1</v>
      </c>
      <c r="V32283">
        <v>357622</v>
      </c>
      <c r="W32283" t="s">
        <v>75</v>
      </c>
      <c r="X32283">
        <v>2024009</v>
      </c>
      <c r="Y32283" t="s">
        <v>47</v>
      </c>
      <c r="Z32283" t="s">
        <v>48</v>
      </c>
      <c r="AA32283">
        <v>2024</v>
      </c>
      <c r="AB32283" t="s">
        <v>2861</v>
      </c>
      <c r="AC32283" t="s">
        <v>77</v>
      </c>
      <c r="AE32283" t="s">
        <v>22</v>
      </c>
      <c r="AF32283" t="s">
        <v>37</v>
      </c>
      <c r="AG32283" t="s">
        <v>51</v>
      </c>
      <c r="AH32283" t="s">
        <v>24</v>
      </c>
      <c r="AI32283">
        <v>1</v>
      </c>
      <c r="AJ32283" t="s">
        <v>25</v>
      </c>
      <c r="AK32283">
        <v>9</v>
      </c>
      <c r="AL32283">
        <v>0</v>
      </c>
      <c r="AM32283" t="s">
        <v>26</v>
      </c>
      <c r="AN32283">
        <v>706</v>
      </c>
      <c r="AO32283">
        <v>259</v>
      </c>
      <c r="AP32283">
        <v>190.41499999999999</v>
      </c>
      <c r="AQ32283">
        <v>190.41496710000001</v>
      </c>
      <c r="AR32283">
        <v>68.59</v>
      </c>
      <c r="AS32283">
        <v>26.482625483</v>
      </c>
      <c r="AT32283" t="s">
        <v>52</v>
      </c>
      <c r="AY32283" t="s">
        <v>28</v>
      </c>
      <c r="AZ32283" t="s">
        <v>24</v>
      </c>
      <c r="BA32283">
        <v>259</v>
      </c>
      <c r="BB32283" t="s">
        <v>24</v>
      </c>
      <c r="BC32283">
        <v>187.38</v>
      </c>
      <c r="BD32283">
        <v>7100</v>
      </c>
      <c r="BF32283" t="s">
        <v>1354</v>
      </c>
    </row>
    <row r="32284" spans="2:58" x14ac:dyDescent="0.25">
      <c r="B32284" t="s">
        <v>14</v>
      </c>
      <c r="C32284" t="s">
        <v>46542</v>
      </c>
      <c r="D32284">
        <v>1</v>
      </c>
      <c r="E32284" t="s">
        <v>693</v>
      </c>
      <c r="F32284" t="s">
        <v>694</v>
      </c>
      <c r="G32284" t="s">
        <v>46543</v>
      </c>
      <c r="I32284" t="s">
        <v>15</v>
      </c>
      <c r="J32284" t="s">
        <v>627</v>
      </c>
      <c r="K32284">
        <v>357344</v>
      </c>
      <c r="L32284" t="s">
        <v>46</v>
      </c>
      <c r="M32284" t="s">
        <v>17</v>
      </c>
      <c r="N32284" t="s">
        <v>695</v>
      </c>
      <c r="O32284" t="s">
        <v>696</v>
      </c>
      <c r="P32284">
        <v>7100</v>
      </c>
      <c r="Q32284">
        <v>7100</v>
      </c>
      <c r="R32284" t="s">
        <v>18</v>
      </c>
      <c r="S32284">
        <v>356693</v>
      </c>
      <c r="T32284" t="s">
        <v>685</v>
      </c>
      <c r="U32284">
        <v>4</v>
      </c>
      <c r="V32284">
        <v>357344</v>
      </c>
      <c r="W32284" t="s">
        <v>46</v>
      </c>
      <c r="X32284">
        <v>2024009</v>
      </c>
      <c r="Y32284" t="s">
        <v>47</v>
      </c>
      <c r="Z32284" t="s">
        <v>48</v>
      </c>
      <c r="AA32284">
        <v>2024</v>
      </c>
      <c r="AB32284" t="s">
        <v>231</v>
      </c>
      <c r="AC32284" t="s">
        <v>50</v>
      </c>
      <c r="AE32284" t="s">
        <v>22</v>
      </c>
      <c r="AF32284" t="s">
        <v>37</v>
      </c>
      <c r="AG32284" t="s">
        <v>51</v>
      </c>
      <c r="AH32284" t="s">
        <v>24</v>
      </c>
      <c r="AI32284">
        <v>1</v>
      </c>
      <c r="AJ32284" t="s">
        <v>25</v>
      </c>
      <c r="AK32284">
        <v>1</v>
      </c>
      <c r="AL32284">
        <v>0</v>
      </c>
      <c r="AM32284" t="s">
        <v>26</v>
      </c>
      <c r="AN32284">
        <v>706</v>
      </c>
      <c r="AO32284">
        <v>1.96</v>
      </c>
      <c r="AP32284">
        <v>0.60460000000000003</v>
      </c>
      <c r="AQ32284">
        <v>0.60458319999999999</v>
      </c>
      <c r="AR32284">
        <v>1.36</v>
      </c>
      <c r="AS32284">
        <v>69.387755102</v>
      </c>
      <c r="AT32284" t="s">
        <v>52</v>
      </c>
      <c r="AY32284" t="s">
        <v>28</v>
      </c>
      <c r="AZ32284" t="s">
        <v>24</v>
      </c>
      <c r="BA32284">
        <v>0</v>
      </c>
      <c r="BB32284" t="s">
        <v>24</v>
      </c>
      <c r="BC32284">
        <v>0.64</v>
      </c>
      <c r="BD32284">
        <v>7100</v>
      </c>
      <c r="BF32284" t="s">
        <v>40</v>
      </c>
    </row>
    <row r="32285" spans="2:58" x14ac:dyDescent="0.25">
      <c r="B32285" t="s">
        <v>14</v>
      </c>
      <c r="C32285" t="s">
        <v>46542</v>
      </c>
      <c r="D32285">
        <v>2</v>
      </c>
      <c r="E32285" t="s">
        <v>693</v>
      </c>
      <c r="F32285" t="s">
        <v>694</v>
      </c>
      <c r="G32285" t="s">
        <v>46543</v>
      </c>
      <c r="I32285" t="s">
        <v>15</v>
      </c>
      <c r="J32285" t="s">
        <v>627</v>
      </c>
      <c r="K32285">
        <v>357344</v>
      </c>
      <c r="L32285" t="s">
        <v>46</v>
      </c>
      <c r="M32285" t="s">
        <v>17</v>
      </c>
      <c r="N32285" t="s">
        <v>695</v>
      </c>
      <c r="O32285" t="s">
        <v>696</v>
      </c>
      <c r="P32285">
        <v>7100</v>
      </c>
      <c r="Q32285">
        <v>7100</v>
      </c>
      <c r="R32285" t="s">
        <v>18</v>
      </c>
      <c r="S32285">
        <v>356693</v>
      </c>
      <c r="T32285" t="s">
        <v>685</v>
      </c>
      <c r="U32285">
        <v>6</v>
      </c>
      <c r="V32285">
        <v>357344</v>
      </c>
      <c r="W32285" t="s">
        <v>46</v>
      </c>
      <c r="X32285">
        <v>2024009</v>
      </c>
      <c r="Y32285" t="s">
        <v>47</v>
      </c>
      <c r="Z32285" t="s">
        <v>48</v>
      </c>
      <c r="AA32285">
        <v>2024</v>
      </c>
      <c r="AB32285" t="s">
        <v>231</v>
      </c>
      <c r="AC32285" t="s">
        <v>50</v>
      </c>
      <c r="AE32285" t="s">
        <v>22</v>
      </c>
      <c r="AF32285" t="s">
        <v>37</v>
      </c>
      <c r="AG32285" t="s">
        <v>51</v>
      </c>
      <c r="AH32285" t="s">
        <v>24</v>
      </c>
      <c r="AI32285">
        <v>1</v>
      </c>
      <c r="AJ32285" t="s">
        <v>25</v>
      </c>
      <c r="AK32285">
        <v>2</v>
      </c>
      <c r="AL32285">
        <v>0</v>
      </c>
      <c r="AM32285" t="s">
        <v>26</v>
      </c>
      <c r="AN32285">
        <v>706</v>
      </c>
      <c r="AO32285">
        <v>3</v>
      </c>
      <c r="AP32285">
        <v>0.90690000000000004</v>
      </c>
      <c r="AQ32285">
        <v>0.90687479999999998</v>
      </c>
      <c r="AR32285">
        <v>2.09</v>
      </c>
      <c r="AS32285">
        <v>69.666666667000001</v>
      </c>
      <c r="AT32285" t="s">
        <v>52</v>
      </c>
      <c r="AY32285" t="s">
        <v>28</v>
      </c>
      <c r="AZ32285" t="s">
        <v>24</v>
      </c>
      <c r="BA32285">
        <v>0</v>
      </c>
      <c r="BB32285" t="s">
        <v>24</v>
      </c>
      <c r="BC32285">
        <v>0.64</v>
      </c>
      <c r="BD32285">
        <v>7100</v>
      </c>
      <c r="BF32285" t="s">
        <v>40</v>
      </c>
    </row>
    <row r="32286" spans="2:58" x14ac:dyDescent="0.25">
      <c r="B32286" t="s">
        <v>14</v>
      </c>
      <c r="C32286" t="s">
        <v>46544</v>
      </c>
      <c r="D32286">
        <v>2</v>
      </c>
      <c r="E32286" t="s">
        <v>693</v>
      </c>
      <c r="F32286" t="s">
        <v>694</v>
      </c>
      <c r="G32286" t="s">
        <v>46545</v>
      </c>
      <c r="I32286" t="s">
        <v>15</v>
      </c>
      <c r="J32286" t="s">
        <v>627</v>
      </c>
      <c r="K32286">
        <v>357622</v>
      </c>
      <c r="L32286" t="s">
        <v>75</v>
      </c>
      <c r="M32286" t="s">
        <v>17</v>
      </c>
      <c r="N32286" t="s">
        <v>695</v>
      </c>
      <c r="O32286" t="s">
        <v>696</v>
      </c>
      <c r="P32286">
        <v>7100</v>
      </c>
      <c r="Q32286">
        <v>7100</v>
      </c>
      <c r="R32286" t="s">
        <v>18</v>
      </c>
      <c r="S32286">
        <v>356693</v>
      </c>
      <c r="T32286" t="s">
        <v>685</v>
      </c>
      <c r="U32286">
        <v>4</v>
      </c>
      <c r="V32286">
        <v>357622</v>
      </c>
      <c r="W32286" t="s">
        <v>75</v>
      </c>
      <c r="X32286">
        <v>2024009</v>
      </c>
      <c r="Y32286" t="s">
        <v>47</v>
      </c>
      <c r="Z32286" t="s">
        <v>48</v>
      </c>
      <c r="AA32286">
        <v>2024</v>
      </c>
      <c r="AB32286" t="s">
        <v>129</v>
      </c>
      <c r="AC32286" t="s">
        <v>77</v>
      </c>
      <c r="AE32286" t="s">
        <v>22</v>
      </c>
      <c r="AF32286" t="s">
        <v>37</v>
      </c>
      <c r="AG32286" t="s">
        <v>51</v>
      </c>
      <c r="AH32286" t="s">
        <v>24</v>
      </c>
      <c r="AI32286">
        <v>1</v>
      </c>
      <c r="AJ32286" t="s">
        <v>25</v>
      </c>
      <c r="AK32286">
        <v>2</v>
      </c>
      <c r="AL32286">
        <v>0</v>
      </c>
      <c r="AM32286" t="s">
        <v>26</v>
      </c>
      <c r="AN32286">
        <v>706</v>
      </c>
      <c r="AO32286">
        <v>2.76</v>
      </c>
      <c r="AP32286">
        <v>0.60460000000000003</v>
      </c>
      <c r="AQ32286">
        <v>0.60458319999999999</v>
      </c>
      <c r="AR32286">
        <v>2.16</v>
      </c>
      <c r="AS32286">
        <v>78.260869564999993</v>
      </c>
      <c r="AT32286" t="s">
        <v>52</v>
      </c>
      <c r="AY32286" t="s">
        <v>28</v>
      </c>
      <c r="AZ32286" t="s">
        <v>24</v>
      </c>
      <c r="BA32286">
        <v>0</v>
      </c>
      <c r="BB32286" t="s">
        <v>24</v>
      </c>
      <c r="BC32286">
        <v>4.53</v>
      </c>
      <c r="BD32286">
        <v>7100</v>
      </c>
      <c r="BF32286" t="s">
        <v>40</v>
      </c>
    </row>
    <row r="32287" spans="2:58" x14ac:dyDescent="0.25">
      <c r="B32287" t="s">
        <v>14</v>
      </c>
      <c r="C32287" t="s">
        <v>46544</v>
      </c>
      <c r="D32287">
        <v>1</v>
      </c>
      <c r="E32287" t="s">
        <v>693</v>
      </c>
      <c r="F32287" t="s">
        <v>694</v>
      </c>
      <c r="G32287" t="s">
        <v>46545</v>
      </c>
      <c r="I32287" t="s">
        <v>15</v>
      </c>
      <c r="J32287" t="s">
        <v>627</v>
      </c>
      <c r="K32287">
        <v>357622</v>
      </c>
      <c r="L32287" t="s">
        <v>75</v>
      </c>
      <c r="M32287" t="s">
        <v>17</v>
      </c>
      <c r="N32287" t="s">
        <v>695</v>
      </c>
      <c r="O32287" t="s">
        <v>696</v>
      </c>
      <c r="P32287">
        <v>7100</v>
      </c>
      <c r="Q32287">
        <v>7100</v>
      </c>
      <c r="R32287" t="s">
        <v>18</v>
      </c>
      <c r="S32287">
        <v>356693</v>
      </c>
      <c r="T32287" t="s">
        <v>685</v>
      </c>
      <c r="U32287">
        <v>12</v>
      </c>
      <c r="V32287">
        <v>357622</v>
      </c>
      <c r="W32287" t="s">
        <v>75</v>
      </c>
      <c r="X32287">
        <v>2024009</v>
      </c>
      <c r="Y32287" t="s">
        <v>47</v>
      </c>
      <c r="Z32287" t="s">
        <v>48</v>
      </c>
      <c r="AA32287">
        <v>2024</v>
      </c>
      <c r="AB32287" t="s">
        <v>129</v>
      </c>
      <c r="AC32287" t="s">
        <v>77</v>
      </c>
      <c r="AE32287" t="s">
        <v>22</v>
      </c>
      <c r="AF32287" t="s">
        <v>37</v>
      </c>
      <c r="AG32287" t="s">
        <v>51</v>
      </c>
      <c r="AH32287" t="s">
        <v>24</v>
      </c>
      <c r="AI32287">
        <v>1</v>
      </c>
      <c r="AJ32287" t="s">
        <v>25</v>
      </c>
      <c r="AK32287">
        <v>1</v>
      </c>
      <c r="AL32287">
        <v>0</v>
      </c>
      <c r="AM32287" t="s">
        <v>26</v>
      </c>
      <c r="AN32287">
        <v>706</v>
      </c>
      <c r="AO32287">
        <v>9.1199999999999992</v>
      </c>
      <c r="AP32287">
        <v>1.8137000000000001</v>
      </c>
      <c r="AQ32287">
        <v>1.8137496</v>
      </c>
      <c r="AR32287">
        <v>7.31</v>
      </c>
      <c r="AS32287">
        <v>80.153508771999995</v>
      </c>
      <c r="AT32287" t="s">
        <v>52</v>
      </c>
      <c r="AY32287" t="s">
        <v>28</v>
      </c>
      <c r="AZ32287" t="s">
        <v>24</v>
      </c>
      <c r="BA32287">
        <v>0</v>
      </c>
      <c r="BB32287" t="s">
        <v>24</v>
      </c>
      <c r="BC32287">
        <v>4.53</v>
      </c>
      <c r="BD32287">
        <v>7100</v>
      </c>
      <c r="BF32287" t="s">
        <v>40</v>
      </c>
    </row>
    <row r="32288" spans="2:58" x14ac:dyDescent="0.25">
      <c r="B32288" t="s">
        <v>14</v>
      </c>
      <c r="C32288" t="s">
        <v>46544</v>
      </c>
      <c r="D32288">
        <v>4</v>
      </c>
      <c r="E32288" t="s">
        <v>46546</v>
      </c>
      <c r="F32288" t="s">
        <v>46547</v>
      </c>
      <c r="G32288" t="s">
        <v>46545</v>
      </c>
      <c r="I32288" t="s">
        <v>15</v>
      </c>
      <c r="J32288" t="s">
        <v>627</v>
      </c>
      <c r="K32288">
        <v>357622</v>
      </c>
      <c r="L32288" t="s">
        <v>75</v>
      </c>
      <c r="M32288" t="s">
        <v>17</v>
      </c>
      <c r="N32288" t="s">
        <v>1055</v>
      </c>
      <c r="O32288" t="s">
        <v>1056</v>
      </c>
      <c r="P32288">
        <v>7100</v>
      </c>
      <c r="Q32288">
        <v>7100</v>
      </c>
      <c r="R32288" t="s">
        <v>18</v>
      </c>
      <c r="S32288">
        <v>357211</v>
      </c>
      <c r="T32288" t="s">
        <v>738</v>
      </c>
      <c r="U32288">
        <v>4</v>
      </c>
      <c r="V32288">
        <v>357622</v>
      </c>
      <c r="W32288" t="s">
        <v>75</v>
      </c>
      <c r="X32288">
        <v>2024009</v>
      </c>
      <c r="Y32288" t="s">
        <v>47</v>
      </c>
      <c r="Z32288" t="s">
        <v>48</v>
      </c>
      <c r="AA32288">
        <v>2024</v>
      </c>
      <c r="AB32288" t="s">
        <v>129</v>
      </c>
      <c r="AC32288" t="s">
        <v>77</v>
      </c>
      <c r="AE32288" t="s">
        <v>22</v>
      </c>
      <c r="AF32288" t="s">
        <v>37</v>
      </c>
      <c r="AG32288" t="s">
        <v>51</v>
      </c>
      <c r="AH32288" t="s">
        <v>24</v>
      </c>
      <c r="AI32288">
        <v>1</v>
      </c>
      <c r="AJ32288" t="s">
        <v>25</v>
      </c>
      <c r="AK32288">
        <v>4</v>
      </c>
      <c r="AL32288">
        <v>0</v>
      </c>
      <c r="AM32288" t="s">
        <v>26</v>
      </c>
      <c r="AN32288">
        <v>706</v>
      </c>
      <c r="AO32288">
        <v>20.85</v>
      </c>
      <c r="AP32288">
        <v>6.1344000000000003</v>
      </c>
      <c r="AQ32288">
        <v>6.1344067999999998</v>
      </c>
      <c r="AR32288">
        <v>14.72</v>
      </c>
      <c r="AS32288">
        <v>70.599520384000002</v>
      </c>
      <c r="AT32288" t="s">
        <v>52</v>
      </c>
      <c r="AY32288" t="s">
        <v>28</v>
      </c>
      <c r="AZ32288" t="s">
        <v>24</v>
      </c>
      <c r="BA32288">
        <v>5.2130999999999998</v>
      </c>
      <c r="BB32288" t="s">
        <v>24</v>
      </c>
      <c r="BC32288">
        <v>4.53</v>
      </c>
      <c r="BD32288">
        <v>7100</v>
      </c>
      <c r="BE32288" t="s">
        <v>702</v>
      </c>
      <c r="BF32288" t="s">
        <v>1058</v>
      </c>
    </row>
    <row r="32289" spans="2:58" x14ac:dyDescent="0.25">
      <c r="B32289" t="s">
        <v>14</v>
      </c>
      <c r="C32289" t="s">
        <v>46544</v>
      </c>
      <c r="D32289">
        <v>3</v>
      </c>
      <c r="E32289" t="s">
        <v>693</v>
      </c>
      <c r="F32289" t="s">
        <v>694</v>
      </c>
      <c r="G32289" t="s">
        <v>46545</v>
      </c>
      <c r="I32289" t="s">
        <v>15</v>
      </c>
      <c r="J32289" t="s">
        <v>627</v>
      </c>
      <c r="K32289">
        <v>357622</v>
      </c>
      <c r="L32289" t="s">
        <v>75</v>
      </c>
      <c r="M32289" t="s">
        <v>17</v>
      </c>
      <c r="N32289" t="s">
        <v>695</v>
      </c>
      <c r="O32289" t="s">
        <v>696</v>
      </c>
      <c r="P32289">
        <v>7100</v>
      </c>
      <c r="Q32289">
        <v>7100</v>
      </c>
      <c r="R32289" t="s">
        <v>18</v>
      </c>
      <c r="S32289">
        <v>356693</v>
      </c>
      <c r="T32289" t="s">
        <v>685</v>
      </c>
      <c r="U32289">
        <v>4</v>
      </c>
      <c r="V32289">
        <v>357622</v>
      </c>
      <c r="W32289" t="s">
        <v>75</v>
      </c>
      <c r="X32289">
        <v>2024009</v>
      </c>
      <c r="Y32289" t="s">
        <v>47</v>
      </c>
      <c r="Z32289" t="s">
        <v>48</v>
      </c>
      <c r="AA32289">
        <v>2024</v>
      </c>
      <c r="AB32289" t="s">
        <v>129</v>
      </c>
      <c r="AC32289" t="s">
        <v>77</v>
      </c>
      <c r="AE32289" t="s">
        <v>22</v>
      </c>
      <c r="AF32289" t="s">
        <v>37</v>
      </c>
      <c r="AG32289" t="s">
        <v>51</v>
      </c>
      <c r="AH32289" t="s">
        <v>24</v>
      </c>
      <c r="AI32289">
        <v>1</v>
      </c>
      <c r="AJ32289" t="s">
        <v>25</v>
      </c>
      <c r="AK32289">
        <v>3</v>
      </c>
      <c r="AL32289">
        <v>0</v>
      </c>
      <c r="AM32289" t="s">
        <v>26</v>
      </c>
      <c r="AN32289">
        <v>706</v>
      </c>
      <c r="AO32289">
        <v>2.08</v>
      </c>
      <c r="AP32289">
        <v>0.60460000000000003</v>
      </c>
      <c r="AQ32289">
        <v>0.60458319999999999</v>
      </c>
      <c r="AR32289">
        <v>1.48</v>
      </c>
      <c r="AS32289">
        <v>71.153846153999993</v>
      </c>
      <c r="AT32289" t="s">
        <v>52</v>
      </c>
      <c r="AY32289" t="s">
        <v>28</v>
      </c>
      <c r="AZ32289" t="s">
        <v>24</v>
      </c>
      <c r="BA32289">
        <v>0</v>
      </c>
      <c r="BB32289" t="s">
        <v>24</v>
      </c>
      <c r="BC32289">
        <v>4.53</v>
      </c>
      <c r="BD32289">
        <v>7100</v>
      </c>
      <c r="BF32289" t="s">
        <v>40</v>
      </c>
    </row>
    <row r="32290" spans="2:58" x14ac:dyDescent="0.25">
      <c r="B32290" t="s">
        <v>14</v>
      </c>
      <c r="C32290" t="s">
        <v>46548</v>
      </c>
      <c r="D32290">
        <v>1</v>
      </c>
      <c r="E32290" t="s">
        <v>5687</v>
      </c>
      <c r="F32290" t="s">
        <v>5688</v>
      </c>
      <c r="G32290" t="s">
        <v>46549</v>
      </c>
      <c r="H32290" t="s">
        <v>46550</v>
      </c>
      <c r="I32290" t="s">
        <v>4889</v>
      </c>
      <c r="J32290" t="s">
        <v>627</v>
      </c>
      <c r="K32290">
        <v>357917</v>
      </c>
      <c r="L32290" t="s">
        <v>210</v>
      </c>
      <c r="M32290" t="s">
        <v>17</v>
      </c>
      <c r="N32290" t="s">
        <v>798</v>
      </c>
      <c r="O32290" t="s">
        <v>799</v>
      </c>
      <c r="P32290">
        <v>7100</v>
      </c>
      <c r="Q32290">
        <v>7100</v>
      </c>
      <c r="R32290" t="s">
        <v>18</v>
      </c>
      <c r="S32290">
        <v>357171</v>
      </c>
      <c r="T32290" t="s">
        <v>800</v>
      </c>
      <c r="U32290">
        <v>3</v>
      </c>
      <c r="V32290">
        <v>357917</v>
      </c>
      <c r="W32290" t="s">
        <v>210</v>
      </c>
      <c r="X32290">
        <v>2024009</v>
      </c>
      <c r="Y32290" t="s">
        <v>47</v>
      </c>
      <c r="Z32290" t="s">
        <v>48</v>
      </c>
      <c r="AA32290">
        <v>2024</v>
      </c>
      <c r="AB32290" t="s">
        <v>66</v>
      </c>
      <c r="AC32290" t="s">
        <v>211</v>
      </c>
      <c r="AE32290" t="s">
        <v>22</v>
      </c>
      <c r="AF32290" t="s">
        <v>212</v>
      </c>
      <c r="AG32290" t="s">
        <v>213</v>
      </c>
      <c r="AH32290" t="s">
        <v>24</v>
      </c>
      <c r="AI32290">
        <v>1</v>
      </c>
      <c r="AJ32290" t="s">
        <v>25</v>
      </c>
      <c r="AK32290">
        <v>1</v>
      </c>
      <c r="AL32290">
        <v>0</v>
      </c>
      <c r="AM32290" t="s">
        <v>26</v>
      </c>
      <c r="AN32290">
        <v>706</v>
      </c>
      <c r="AO32290">
        <v>290.64</v>
      </c>
      <c r="AP32290">
        <v>210.74180000000001</v>
      </c>
      <c r="AQ32290">
        <v>210.74175</v>
      </c>
      <c r="AR32290">
        <v>79.900000000000006</v>
      </c>
      <c r="AS32290">
        <v>27.491054224999999</v>
      </c>
      <c r="AT32290" t="s">
        <v>38</v>
      </c>
      <c r="AU32290" t="s">
        <v>39</v>
      </c>
      <c r="AY32290" t="s">
        <v>28</v>
      </c>
      <c r="AZ32290" t="s">
        <v>24</v>
      </c>
      <c r="BA32290">
        <v>114.48</v>
      </c>
      <c r="BB32290" t="s">
        <v>24</v>
      </c>
      <c r="BC32290">
        <v>37.78</v>
      </c>
      <c r="BD32290">
        <v>7100</v>
      </c>
      <c r="BE32290" t="s">
        <v>702</v>
      </c>
      <c r="BF32290" t="s">
        <v>801</v>
      </c>
    </row>
    <row r="32291" spans="2:58" x14ac:dyDescent="0.25">
      <c r="B32291" t="s">
        <v>14</v>
      </c>
      <c r="C32291" t="s">
        <v>46551</v>
      </c>
      <c r="D32291">
        <v>2</v>
      </c>
      <c r="E32291" t="s">
        <v>693</v>
      </c>
      <c r="F32291" t="s">
        <v>694</v>
      </c>
      <c r="G32291" t="s">
        <v>46552</v>
      </c>
      <c r="I32291" t="s">
        <v>15</v>
      </c>
      <c r="J32291" t="s">
        <v>627</v>
      </c>
      <c r="K32291">
        <v>357344</v>
      </c>
      <c r="L32291" t="s">
        <v>46</v>
      </c>
      <c r="M32291" t="s">
        <v>17</v>
      </c>
      <c r="N32291" t="s">
        <v>695</v>
      </c>
      <c r="O32291" t="s">
        <v>696</v>
      </c>
      <c r="P32291">
        <v>7100</v>
      </c>
      <c r="Q32291">
        <v>7100</v>
      </c>
      <c r="R32291" t="s">
        <v>18</v>
      </c>
      <c r="S32291">
        <v>356693</v>
      </c>
      <c r="T32291" t="s">
        <v>685</v>
      </c>
      <c r="U32291">
        <v>16</v>
      </c>
      <c r="V32291">
        <v>357344</v>
      </c>
      <c r="W32291" t="s">
        <v>46</v>
      </c>
      <c r="X32291">
        <v>2024009</v>
      </c>
      <c r="Y32291" t="s">
        <v>47</v>
      </c>
      <c r="Z32291" t="s">
        <v>48</v>
      </c>
      <c r="AA32291">
        <v>2024</v>
      </c>
      <c r="AB32291" t="s">
        <v>231</v>
      </c>
      <c r="AC32291" t="s">
        <v>50</v>
      </c>
      <c r="AE32291" t="s">
        <v>22</v>
      </c>
      <c r="AF32291" t="s">
        <v>37</v>
      </c>
      <c r="AG32291" t="s">
        <v>51</v>
      </c>
      <c r="AH32291" t="s">
        <v>24</v>
      </c>
      <c r="AI32291">
        <v>1</v>
      </c>
      <c r="AJ32291" t="s">
        <v>25</v>
      </c>
      <c r="AK32291">
        <v>2</v>
      </c>
      <c r="AL32291">
        <v>0</v>
      </c>
      <c r="AM32291" t="s">
        <v>26</v>
      </c>
      <c r="AN32291">
        <v>706</v>
      </c>
      <c r="AO32291">
        <v>4.16</v>
      </c>
      <c r="AP32291">
        <v>2.4182999999999999</v>
      </c>
      <c r="AQ32291">
        <v>2.4183327999999999</v>
      </c>
      <c r="AR32291">
        <v>1.74</v>
      </c>
      <c r="AS32291">
        <v>41.826923076999996</v>
      </c>
      <c r="AT32291" t="s">
        <v>52</v>
      </c>
      <c r="AY32291" t="s">
        <v>28</v>
      </c>
      <c r="AZ32291" t="s">
        <v>24</v>
      </c>
      <c r="BA32291">
        <v>0</v>
      </c>
      <c r="BB32291" t="s">
        <v>24</v>
      </c>
      <c r="BC32291">
        <v>2.2599999999999998</v>
      </c>
      <c r="BD32291">
        <v>7100</v>
      </c>
      <c r="BF32291" t="s">
        <v>40</v>
      </c>
    </row>
    <row r="32292" spans="2:58" x14ac:dyDescent="0.25">
      <c r="B32292" t="s">
        <v>14</v>
      </c>
      <c r="C32292" t="s">
        <v>46551</v>
      </c>
      <c r="D32292">
        <v>1</v>
      </c>
      <c r="E32292" t="s">
        <v>11839</v>
      </c>
      <c r="F32292" t="s">
        <v>11840</v>
      </c>
      <c r="G32292" t="s">
        <v>46552</v>
      </c>
      <c r="I32292" t="s">
        <v>15</v>
      </c>
      <c r="J32292" t="s">
        <v>627</v>
      </c>
      <c r="K32292">
        <v>357344</v>
      </c>
      <c r="L32292" t="s">
        <v>46</v>
      </c>
      <c r="M32292" t="s">
        <v>17</v>
      </c>
      <c r="N32292" t="s">
        <v>699</v>
      </c>
      <c r="O32292" t="s">
        <v>700</v>
      </c>
      <c r="P32292">
        <v>7100</v>
      </c>
      <c r="Q32292">
        <v>7100</v>
      </c>
      <c r="R32292" t="s">
        <v>18</v>
      </c>
      <c r="S32292">
        <v>357255</v>
      </c>
      <c r="T32292" t="s">
        <v>701</v>
      </c>
      <c r="U32292">
        <v>1</v>
      </c>
      <c r="V32292">
        <v>357344</v>
      </c>
      <c r="W32292" t="s">
        <v>46</v>
      </c>
      <c r="X32292">
        <v>2024009</v>
      </c>
      <c r="Y32292" t="s">
        <v>47</v>
      </c>
      <c r="Z32292" t="s">
        <v>48</v>
      </c>
      <c r="AA32292">
        <v>2024</v>
      </c>
      <c r="AB32292" t="s">
        <v>231</v>
      </c>
      <c r="AC32292" t="s">
        <v>50</v>
      </c>
      <c r="AE32292" t="s">
        <v>22</v>
      </c>
      <c r="AF32292" t="s">
        <v>37</v>
      </c>
      <c r="AG32292" t="s">
        <v>51</v>
      </c>
      <c r="AH32292" t="s">
        <v>24</v>
      </c>
      <c r="AI32292">
        <v>1</v>
      </c>
      <c r="AJ32292" t="s">
        <v>25</v>
      </c>
      <c r="AK32292">
        <v>1</v>
      </c>
      <c r="AL32292">
        <v>0</v>
      </c>
      <c r="AM32292" t="s">
        <v>26</v>
      </c>
      <c r="AN32292">
        <v>706</v>
      </c>
      <c r="AO32292">
        <v>9.52</v>
      </c>
      <c r="AP32292">
        <v>5.0126999999999997</v>
      </c>
      <c r="AQ32292">
        <v>5.0127078999999997</v>
      </c>
      <c r="AR32292">
        <v>4.51</v>
      </c>
      <c r="AS32292">
        <v>47.373949580000001</v>
      </c>
      <c r="AT32292" t="s">
        <v>52</v>
      </c>
      <c r="AY32292" t="s">
        <v>28</v>
      </c>
      <c r="AZ32292" t="s">
        <v>24</v>
      </c>
      <c r="BA32292">
        <v>9.52</v>
      </c>
      <c r="BB32292" t="s">
        <v>24</v>
      </c>
      <c r="BC32292">
        <v>2.2599999999999998</v>
      </c>
      <c r="BD32292">
        <v>7100</v>
      </c>
      <c r="BE32292" t="s">
        <v>702</v>
      </c>
      <c r="BF32292" t="s">
        <v>703</v>
      </c>
    </row>
    <row r="32293" spans="2:58" x14ac:dyDescent="0.25">
      <c r="B32293" t="s">
        <v>14</v>
      </c>
      <c r="C32293" t="s">
        <v>46551</v>
      </c>
      <c r="D32293">
        <v>4</v>
      </c>
      <c r="E32293" t="s">
        <v>693</v>
      </c>
      <c r="F32293" t="s">
        <v>694</v>
      </c>
      <c r="G32293" t="s">
        <v>46552</v>
      </c>
      <c r="I32293" t="s">
        <v>15</v>
      </c>
      <c r="J32293" t="s">
        <v>627</v>
      </c>
      <c r="K32293">
        <v>357344</v>
      </c>
      <c r="L32293" t="s">
        <v>46</v>
      </c>
      <c r="M32293" t="s">
        <v>17</v>
      </c>
      <c r="N32293" t="s">
        <v>695</v>
      </c>
      <c r="O32293" t="s">
        <v>696</v>
      </c>
      <c r="P32293">
        <v>7100</v>
      </c>
      <c r="Q32293">
        <v>7100</v>
      </c>
      <c r="R32293" t="s">
        <v>18</v>
      </c>
      <c r="S32293">
        <v>356693</v>
      </c>
      <c r="T32293" t="s">
        <v>685</v>
      </c>
      <c r="U32293">
        <v>16</v>
      </c>
      <c r="V32293">
        <v>357344</v>
      </c>
      <c r="W32293" t="s">
        <v>46</v>
      </c>
      <c r="X32293">
        <v>2024009</v>
      </c>
      <c r="Y32293" t="s">
        <v>47</v>
      </c>
      <c r="Z32293" t="s">
        <v>48</v>
      </c>
      <c r="AA32293">
        <v>2024</v>
      </c>
      <c r="AB32293" t="s">
        <v>231</v>
      </c>
      <c r="AC32293" t="s">
        <v>50</v>
      </c>
      <c r="AE32293" t="s">
        <v>22</v>
      </c>
      <c r="AF32293" t="s">
        <v>37</v>
      </c>
      <c r="AG32293" t="s">
        <v>51</v>
      </c>
      <c r="AH32293" t="s">
        <v>24</v>
      </c>
      <c r="AI32293">
        <v>1</v>
      </c>
      <c r="AJ32293" t="s">
        <v>25</v>
      </c>
      <c r="AK32293">
        <v>4</v>
      </c>
      <c r="AL32293">
        <v>0</v>
      </c>
      <c r="AM32293" t="s">
        <v>26</v>
      </c>
      <c r="AN32293">
        <v>706</v>
      </c>
      <c r="AO32293">
        <v>2.08</v>
      </c>
      <c r="AP32293">
        <v>2.4182999999999999</v>
      </c>
      <c r="AQ32293">
        <v>2.4183327999999999</v>
      </c>
      <c r="AR32293">
        <v>-0.34</v>
      </c>
      <c r="AS32293">
        <v>-16.346153846</v>
      </c>
      <c r="AT32293" t="s">
        <v>52</v>
      </c>
      <c r="AY32293" t="s">
        <v>28</v>
      </c>
      <c r="AZ32293" t="s">
        <v>24</v>
      </c>
      <c r="BA32293">
        <v>0</v>
      </c>
      <c r="BB32293" t="s">
        <v>24</v>
      </c>
      <c r="BC32293">
        <v>2.2599999999999998</v>
      </c>
      <c r="BD32293">
        <v>7100</v>
      </c>
      <c r="BF32293" t="s">
        <v>40</v>
      </c>
    </row>
    <row r="32294" spans="2:58" x14ac:dyDescent="0.25">
      <c r="B32294" t="s">
        <v>14</v>
      </c>
      <c r="C32294" t="s">
        <v>46551</v>
      </c>
      <c r="D32294">
        <v>3</v>
      </c>
      <c r="E32294" t="s">
        <v>693</v>
      </c>
      <c r="F32294" t="s">
        <v>694</v>
      </c>
      <c r="G32294" t="s">
        <v>46552</v>
      </c>
      <c r="I32294" t="s">
        <v>15</v>
      </c>
      <c r="J32294" t="s">
        <v>627</v>
      </c>
      <c r="K32294">
        <v>357344</v>
      </c>
      <c r="L32294" t="s">
        <v>46</v>
      </c>
      <c r="M32294" t="s">
        <v>17</v>
      </c>
      <c r="N32294" t="s">
        <v>695</v>
      </c>
      <c r="O32294" t="s">
        <v>696</v>
      </c>
      <c r="P32294">
        <v>7100</v>
      </c>
      <c r="Q32294">
        <v>7100</v>
      </c>
      <c r="R32294" t="s">
        <v>18</v>
      </c>
      <c r="S32294">
        <v>356693</v>
      </c>
      <c r="T32294" t="s">
        <v>685</v>
      </c>
      <c r="U32294">
        <v>16</v>
      </c>
      <c r="V32294">
        <v>357344</v>
      </c>
      <c r="W32294" t="s">
        <v>46</v>
      </c>
      <c r="X32294">
        <v>2024009</v>
      </c>
      <c r="Y32294" t="s">
        <v>47</v>
      </c>
      <c r="Z32294" t="s">
        <v>48</v>
      </c>
      <c r="AA32294">
        <v>2024</v>
      </c>
      <c r="AB32294" t="s">
        <v>231</v>
      </c>
      <c r="AC32294" t="s">
        <v>50</v>
      </c>
      <c r="AE32294" t="s">
        <v>22</v>
      </c>
      <c r="AF32294" t="s">
        <v>37</v>
      </c>
      <c r="AG32294" t="s">
        <v>51</v>
      </c>
      <c r="AH32294" t="s">
        <v>24</v>
      </c>
      <c r="AI32294">
        <v>1</v>
      </c>
      <c r="AJ32294" t="s">
        <v>25</v>
      </c>
      <c r="AK32294">
        <v>3</v>
      </c>
      <c r="AL32294">
        <v>0</v>
      </c>
      <c r="AM32294" t="s">
        <v>26</v>
      </c>
      <c r="AN32294">
        <v>706</v>
      </c>
      <c r="AO32294">
        <v>1.6</v>
      </c>
      <c r="AP32294">
        <v>2.4182999999999999</v>
      </c>
      <c r="AQ32294">
        <v>2.4183327999999999</v>
      </c>
      <c r="AR32294">
        <v>-0.82</v>
      </c>
      <c r="AS32294">
        <v>-51.25</v>
      </c>
      <c r="AT32294" t="s">
        <v>52</v>
      </c>
      <c r="AY32294" t="s">
        <v>28</v>
      </c>
      <c r="AZ32294" t="s">
        <v>24</v>
      </c>
      <c r="BA32294">
        <v>0</v>
      </c>
      <c r="BB32294" t="s">
        <v>24</v>
      </c>
      <c r="BC32294">
        <v>2.2599999999999998</v>
      </c>
      <c r="BD32294">
        <v>7100</v>
      </c>
      <c r="BF32294" t="s">
        <v>40</v>
      </c>
    </row>
    <row r="32295" spans="2:58" x14ac:dyDescent="0.25">
      <c r="B32295" t="s">
        <v>14</v>
      </c>
      <c r="C32295" t="s">
        <v>46553</v>
      </c>
      <c r="D32295">
        <v>1</v>
      </c>
      <c r="E32295" t="s">
        <v>693</v>
      </c>
      <c r="F32295" t="s">
        <v>694</v>
      </c>
      <c r="G32295" t="s">
        <v>46554</v>
      </c>
      <c r="I32295" t="s">
        <v>15</v>
      </c>
      <c r="J32295" t="s">
        <v>627</v>
      </c>
      <c r="K32295">
        <v>357344</v>
      </c>
      <c r="L32295" t="s">
        <v>46</v>
      </c>
      <c r="M32295" t="s">
        <v>17</v>
      </c>
      <c r="N32295" t="s">
        <v>695</v>
      </c>
      <c r="O32295" t="s">
        <v>696</v>
      </c>
      <c r="P32295">
        <v>7100</v>
      </c>
      <c r="Q32295">
        <v>7100</v>
      </c>
      <c r="R32295" t="s">
        <v>18</v>
      </c>
      <c r="S32295">
        <v>356693</v>
      </c>
      <c r="T32295" t="s">
        <v>685</v>
      </c>
      <c r="U32295">
        <v>2</v>
      </c>
      <c r="V32295">
        <v>357344</v>
      </c>
      <c r="W32295" t="s">
        <v>46</v>
      </c>
      <c r="X32295">
        <v>2024009</v>
      </c>
      <c r="Y32295" t="s">
        <v>47</v>
      </c>
      <c r="Z32295" t="s">
        <v>48</v>
      </c>
      <c r="AA32295">
        <v>2024</v>
      </c>
      <c r="AB32295" t="s">
        <v>231</v>
      </c>
      <c r="AC32295" t="s">
        <v>50</v>
      </c>
      <c r="AE32295" t="s">
        <v>22</v>
      </c>
      <c r="AF32295" t="s">
        <v>37</v>
      </c>
      <c r="AG32295" t="s">
        <v>51</v>
      </c>
      <c r="AH32295" t="s">
        <v>24</v>
      </c>
      <c r="AI32295">
        <v>1</v>
      </c>
      <c r="AJ32295" t="s">
        <v>25</v>
      </c>
      <c r="AK32295">
        <v>1</v>
      </c>
      <c r="AL32295">
        <v>0</v>
      </c>
      <c r="AM32295" t="s">
        <v>26</v>
      </c>
      <c r="AN32295">
        <v>706</v>
      </c>
      <c r="AO32295">
        <v>0.56000000000000005</v>
      </c>
      <c r="AP32295">
        <v>0.30230000000000001</v>
      </c>
      <c r="AQ32295">
        <v>0.30229159999999999</v>
      </c>
      <c r="AR32295">
        <v>0.26</v>
      </c>
      <c r="AS32295">
        <v>46.428571429000002</v>
      </c>
      <c r="AT32295" t="s">
        <v>52</v>
      </c>
      <c r="AY32295" t="s">
        <v>28</v>
      </c>
      <c r="AZ32295" t="s">
        <v>24</v>
      </c>
      <c r="BA32295">
        <v>0</v>
      </c>
      <c r="BB32295" t="s">
        <v>24</v>
      </c>
      <c r="BC32295">
        <v>7.0000000000000007E-2</v>
      </c>
      <c r="BD32295">
        <v>7100</v>
      </c>
      <c r="BF32295" t="s">
        <v>40</v>
      </c>
    </row>
    <row r="32296" spans="2:58" x14ac:dyDescent="0.25">
      <c r="B32296" t="s">
        <v>14</v>
      </c>
      <c r="C32296" t="s">
        <v>46555</v>
      </c>
      <c r="D32296">
        <v>2</v>
      </c>
      <c r="E32296" t="s">
        <v>46556</v>
      </c>
      <c r="F32296" t="s">
        <v>46557</v>
      </c>
      <c r="G32296" t="s">
        <v>46558</v>
      </c>
      <c r="H32296" t="s">
        <v>46559</v>
      </c>
      <c r="I32296" t="s">
        <v>15</v>
      </c>
      <c r="J32296" t="s">
        <v>627</v>
      </c>
      <c r="K32296">
        <v>359290</v>
      </c>
      <c r="L32296" t="s">
        <v>686</v>
      </c>
      <c r="M32296" t="s">
        <v>17</v>
      </c>
      <c r="N32296" t="s">
        <v>72</v>
      </c>
      <c r="O32296" t="s">
        <v>73</v>
      </c>
      <c r="P32296">
        <v>7100</v>
      </c>
      <c r="Q32296">
        <v>7100</v>
      </c>
      <c r="R32296" t="s">
        <v>18</v>
      </c>
      <c r="S32296">
        <v>357235</v>
      </c>
      <c r="T32296" t="s">
        <v>881</v>
      </c>
      <c r="U32296">
        <v>1</v>
      </c>
      <c r="V32296">
        <v>359290</v>
      </c>
      <c r="W32296" t="s">
        <v>686</v>
      </c>
      <c r="X32296">
        <v>2024009</v>
      </c>
      <c r="Y32296" t="s">
        <v>34</v>
      </c>
      <c r="Z32296" t="s">
        <v>35</v>
      </c>
      <c r="AA32296">
        <v>2024</v>
      </c>
      <c r="AB32296" t="s">
        <v>36</v>
      </c>
      <c r="AC32296" t="s">
        <v>690</v>
      </c>
      <c r="AE32296" t="s">
        <v>22</v>
      </c>
      <c r="AF32296" t="s">
        <v>44</v>
      </c>
      <c r="AG32296" t="s">
        <v>691</v>
      </c>
      <c r="AH32296" t="s">
        <v>24</v>
      </c>
      <c r="AI32296">
        <v>1</v>
      </c>
      <c r="AJ32296" t="s">
        <v>25</v>
      </c>
      <c r="AK32296">
        <v>2</v>
      </c>
      <c r="AL32296">
        <v>0</v>
      </c>
      <c r="AM32296" t="s">
        <v>26</v>
      </c>
      <c r="AN32296">
        <v>706</v>
      </c>
      <c r="AO32296">
        <v>31</v>
      </c>
      <c r="AP32296">
        <v>22.133299999999998</v>
      </c>
      <c r="AQ32296">
        <v>21.86</v>
      </c>
      <c r="AR32296">
        <v>9.14</v>
      </c>
      <c r="AS32296">
        <v>29.483870968000002</v>
      </c>
      <c r="AT32296" t="s">
        <v>45</v>
      </c>
      <c r="AU32296" t="s">
        <v>39</v>
      </c>
      <c r="AY32296" t="s">
        <v>28</v>
      </c>
      <c r="AZ32296" t="s">
        <v>24</v>
      </c>
      <c r="BA32296">
        <v>41.72</v>
      </c>
      <c r="BB32296" t="s">
        <v>24</v>
      </c>
      <c r="BC32296">
        <v>46.16</v>
      </c>
      <c r="BD32296">
        <v>7100</v>
      </c>
      <c r="BF32296" t="s">
        <v>882</v>
      </c>
    </row>
    <row r="32297" spans="2:58" x14ac:dyDescent="0.25">
      <c r="B32297" t="s">
        <v>14</v>
      </c>
      <c r="C32297" t="s">
        <v>46555</v>
      </c>
      <c r="D32297">
        <v>1</v>
      </c>
      <c r="E32297" t="s">
        <v>4084</v>
      </c>
      <c r="F32297" t="s">
        <v>4085</v>
      </c>
      <c r="G32297" t="s">
        <v>46558</v>
      </c>
      <c r="H32297" t="s">
        <v>46559</v>
      </c>
      <c r="I32297" t="s">
        <v>15</v>
      </c>
      <c r="J32297" t="s">
        <v>627</v>
      </c>
      <c r="K32297">
        <v>359290</v>
      </c>
      <c r="L32297" t="s">
        <v>686</v>
      </c>
      <c r="M32297" t="s">
        <v>17</v>
      </c>
      <c r="N32297" t="s">
        <v>93</v>
      </c>
      <c r="O32297" t="s">
        <v>94</v>
      </c>
      <c r="P32297">
        <v>7100</v>
      </c>
      <c r="Q32297">
        <v>7100</v>
      </c>
      <c r="R32297" t="s">
        <v>18</v>
      </c>
      <c r="S32297">
        <v>330177</v>
      </c>
      <c r="T32297" t="s">
        <v>1089</v>
      </c>
      <c r="U32297">
        <v>25</v>
      </c>
      <c r="V32297">
        <v>359290</v>
      </c>
      <c r="W32297" t="s">
        <v>686</v>
      </c>
      <c r="X32297">
        <v>2024009</v>
      </c>
      <c r="Y32297" t="s">
        <v>34</v>
      </c>
      <c r="Z32297" t="s">
        <v>35</v>
      </c>
      <c r="AA32297">
        <v>2024</v>
      </c>
      <c r="AB32297" t="s">
        <v>36</v>
      </c>
      <c r="AC32297" t="s">
        <v>690</v>
      </c>
      <c r="AE32297" t="s">
        <v>22</v>
      </c>
      <c r="AF32297" t="s">
        <v>44</v>
      </c>
      <c r="AG32297" t="s">
        <v>691</v>
      </c>
      <c r="AH32297" t="s">
        <v>24</v>
      </c>
      <c r="AI32297">
        <v>1</v>
      </c>
      <c r="AJ32297" t="s">
        <v>25</v>
      </c>
      <c r="AK32297">
        <v>1</v>
      </c>
      <c r="AL32297">
        <v>0</v>
      </c>
      <c r="AM32297" t="s">
        <v>26</v>
      </c>
      <c r="AN32297">
        <v>706</v>
      </c>
      <c r="AO32297">
        <v>155</v>
      </c>
      <c r="AP32297">
        <v>113.5667</v>
      </c>
      <c r="AQ32297">
        <v>113.56666250000001</v>
      </c>
      <c r="AR32297">
        <v>41.43</v>
      </c>
      <c r="AS32297">
        <v>26.729032258</v>
      </c>
      <c r="AT32297" t="s">
        <v>45</v>
      </c>
      <c r="AU32297" t="s">
        <v>39</v>
      </c>
      <c r="AY32297" t="s">
        <v>28</v>
      </c>
      <c r="AZ32297" t="s">
        <v>24</v>
      </c>
      <c r="BA32297">
        <v>7.75</v>
      </c>
      <c r="BB32297" t="s">
        <v>24</v>
      </c>
      <c r="BC32297">
        <v>46.16</v>
      </c>
      <c r="BD32297">
        <v>7100</v>
      </c>
      <c r="BE32297" t="s">
        <v>71</v>
      </c>
      <c r="BF32297" t="s">
        <v>1093</v>
      </c>
    </row>
    <row r="32298" spans="2:58" x14ac:dyDescent="0.25">
      <c r="B32298" t="s">
        <v>14</v>
      </c>
      <c r="C32298" t="s">
        <v>46555</v>
      </c>
      <c r="D32298">
        <v>9</v>
      </c>
      <c r="E32298" t="s">
        <v>681</v>
      </c>
      <c r="F32298" t="s">
        <v>682</v>
      </c>
      <c r="G32298" t="s">
        <v>46558</v>
      </c>
      <c r="H32298" t="s">
        <v>46559</v>
      </c>
      <c r="I32298" t="s">
        <v>15</v>
      </c>
      <c r="J32298" t="s">
        <v>627</v>
      </c>
      <c r="K32298">
        <v>359290</v>
      </c>
      <c r="L32298" t="s">
        <v>686</v>
      </c>
      <c r="M32298" t="s">
        <v>17</v>
      </c>
      <c r="N32298" t="s">
        <v>683</v>
      </c>
      <c r="O32298" t="s">
        <v>684</v>
      </c>
      <c r="P32298">
        <v>7100</v>
      </c>
      <c r="Q32298">
        <v>7100</v>
      </c>
      <c r="R32298" t="s">
        <v>18</v>
      </c>
      <c r="S32298">
        <v>356693</v>
      </c>
      <c r="T32298" t="s">
        <v>685</v>
      </c>
      <c r="U32298">
        <v>1</v>
      </c>
      <c r="V32298">
        <v>359290</v>
      </c>
      <c r="W32298" t="s">
        <v>686</v>
      </c>
      <c r="X32298">
        <v>2024009</v>
      </c>
      <c r="Y32298" t="s">
        <v>34</v>
      </c>
      <c r="Z32298" t="s">
        <v>35</v>
      </c>
      <c r="AA32298">
        <v>2024</v>
      </c>
      <c r="AB32298" t="s">
        <v>36</v>
      </c>
      <c r="AC32298" t="s">
        <v>690</v>
      </c>
      <c r="AE32298" t="s">
        <v>22</v>
      </c>
      <c r="AF32298" t="s">
        <v>44</v>
      </c>
      <c r="AG32298" t="s">
        <v>691</v>
      </c>
      <c r="AH32298" t="s">
        <v>28</v>
      </c>
      <c r="AI32298">
        <v>1</v>
      </c>
      <c r="AJ32298" t="s">
        <v>25</v>
      </c>
      <c r="AK32298">
        <v>10</v>
      </c>
      <c r="AL32298">
        <v>0</v>
      </c>
      <c r="AM32298" t="s">
        <v>26</v>
      </c>
      <c r="AN32298">
        <v>706</v>
      </c>
      <c r="AO32298">
        <v>0</v>
      </c>
      <c r="AP32298">
        <v>0</v>
      </c>
      <c r="AQ32298">
        <v>0</v>
      </c>
      <c r="AR32298">
        <v>0</v>
      </c>
      <c r="AS32298">
        <v>0</v>
      </c>
      <c r="AT32298" t="s">
        <v>45</v>
      </c>
      <c r="AU32298" t="s">
        <v>39</v>
      </c>
      <c r="AY32298" t="s">
        <v>24</v>
      </c>
      <c r="AZ32298" t="s">
        <v>24</v>
      </c>
      <c r="BA32298">
        <v>0</v>
      </c>
      <c r="BB32298" t="s">
        <v>24</v>
      </c>
      <c r="BC32298">
        <v>46.16</v>
      </c>
      <c r="BD32298">
        <v>7100</v>
      </c>
      <c r="BF32298" t="s">
        <v>40</v>
      </c>
    </row>
    <row r="32299" spans="2:58" x14ac:dyDescent="0.25">
      <c r="B32299" t="s">
        <v>14</v>
      </c>
      <c r="C32299" t="s">
        <v>46555</v>
      </c>
      <c r="D32299">
        <v>8</v>
      </c>
      <c r="E32299" t="s">
        <v>10905</v>
      </c>
      <c r="F32299" t="s">
        <v>10906</v>
      </c>
      <c r="G32299" t="s">
        <v>46558</v>
      </c>
      <c r="H32299" t="s">
        <v>46559</v>
      </c>
      <c r="I32299" t="s">
        <v>78</v>
      </c>
      <c r="J32299" t="s">
        <v>627</v>
      </c>
      <c r="K32299">
        <v>359290</v>
      </c>
      <c r="L32299" t="s">
        <v>686</v>
      </c>
      <c r="M32299" t="s">
        <v>17</v>
      </c>
      <c r="N32299" t="s">
        <v>1519</v>
      </c>
      <c r="O32299" t="s">
        <v>1520</v>
      </c>
      <c r="P32299">
        <v>7100</v>
      </c>
      <c r="Q32299">
        <v>7100</v>
      </c>
      <c r="R32299" t="s">
        <v>18</v>
      </c>
      <c r="S32299">
        <v>357181</v>
      </c>
      <c r="T32299" t="s">
        <v>1557</v>
      </c>
      <c r="U32299">
        <v>1</v>
      </c>
      <c r="V32299">
        <v>359290</v>
      </c>
      <c r="W32299" t="s">
        <v>686</v>
      </c>
      <c r="X32299">
        <v>2024009</v>
      </c>
      <c r="Y32299" t="s">
        <v>34</v>
      </c>
      <c r="Z32299" t="s">
        <v>35</v>
      </c>
      <c r="AA32299">
        <v>2024</v>
      </c>
      <c r="AB32299" t="s">
        <v>36</v>
      </c>
      <c r="AC32299" t="s">
        <v>690</v>
      </c>
      <c r="AE32299" t="s">
        <v>22</v>
      </c>
      <c r="AF32299" t="s">
        <v>44</v>
      </c>
      <c r="AG32299" t="s">
        <v>691</v>
      </c>
      <c r="AH32299" t="s">
        <v>24</v>
      </c>
      <c r="AI32299">
        <v>1</v>
      </c>
      <c r="AJ32299" t="s">
        <v>25</v>
      </c>
      <c r="AK32299">
        <v>8</v>
      </c>
      <c r="AL32299">
        <v>0</v>
      </c>
      <c r="AM32299" t="s">
        <v>26</v>
      </c>
      <c r="AN32299">
        <v>706</v>
      </c>
      <c r="AO32299">
        <v>24.88</v>
      </c>
      <c r="AP32299">
        <v>20.989100000000001</v>
      </c>
      <c r="AQ32299">
        <v>20.989125000000001</v>
      </c>
      <c r="AR32299">
        <v>3.89</v>
      </c>
      <c r="AS32299">
        <v>15.635048232000001</v>
      </c>
      <c r="AT32299" t="s">
        <v>45</v>
      </c>
      <c r="AU32299" t="s">
        <v>39</v>
      </c>
      <c r="AY32299" t="s">
        <v>28</v>
      </c>
      <c r="AZ32299" t="s">
        <v>24</v>
      </c>
      <c r="BA32299">
        <v>41.46</v>
      </c>
      <c r="BB32299" t="s">
        <v>24</v>
      </c>
      <c r="BC32299">
        <v>46.16</v>
      </c>
      <c r="BD32299">
        <v>7100</v>
      </c>
      <c r="BF32299" t="s">
        <v>1561</v>
      </c>
    </row>
    <row r="32300" spans="2:58" x14ac:dyDescent="0.25">
      <c r="B32300" t="s">
        <v>14</v>
      </c>
      <c r="C32300" t="s">
        <v>46555</v>
      </c>
      <c r="D32300">
        <v>7</v>
      </c>
      <c r="E32300" t="s">
        <v>10910</v>
      </c>
      <c r="F32300" t="s">
        <v>10911</v>
      </c>
      <c r="G32300" t="s">
        <v>46558</v>
      </c>
      <c r="H32300" t="s">
        <v>46559</v>
      </c>
      <c r="I32300" t="s">
        <v>78</v>
      </c>
      <c r="J32300" t="s">
        <v>627</v>
      </c>
      <c r="K32300">
        <v>359290</v>
      </c>
      <c r="L32300" t="s">
        <v>686</v>
      </c>
      <c r="M32300" t="s">
        <v>17</v>
      </c>
      <c r="N32300" t="s">
        <v>1519</v>
      </c>
      <c r="O32300" t="s">
        <v>1520</v>
      </c>
      <c r="P32300">
        <v>7100</v>
      </c>
      <c r="Q32300">
        <v>7100</v>
      </c>
      <c r="R32300" t="s">
        <v>18</v>
      </c>
      <c r="S32300">
        <v>357181</v>
      </c>
      <c r="T32300" t="s">
        <v>1557</v>
      </c>
      <c r="U32300">
        <v>1</v>
      </c>
      <c r="V32300">
        <v>359290</v>
      </c>
      <c r="W32300" t="s">
        <v>686</v>
      </c>
      <c r="X32300">
        <v>2024009</v>
      </c>
      <c r="Y32300" t="s">
        <v>34</v>
      </c>
      <c r="Z32300" t="s">
        <v>35</v>
      </c>
      <c r="AA32300">
        <v>2024</v>
      </c>
      <c r="AB32300" t="s">
        <v>36</v>
      </c>
      <c r="AC32300" t="s">
        <v>690</v>
      </c>
      <c r="AE32300" t="s">
        <v>22</v>
      </c>
      <c r="AF32300" t="s">
        <v>44</v>
      </c>
      <c r="AG32300" t="s">
        <v>691</v>
      </c>
      <c r="AH32300" t="s">
        <v>24</v>
      </c>
      <c r="AI32300">
        <v>1</v>
      </c>
      <c r="AJ32300" t="s">
        <v>25</v>
      </c>
      <c r="AK32300">
        <v>7</v>
      </c>
      <c r="AL32300">
        <v>0</v>
      </c>
      <c r="AM32300" t="s">
        <v>26</v>
      </c>
      <c r="AN32300">
        <v>706</v>
      </c>
      <c r="AO32300">
        <v>24.88</v>
      </c>
      <c r="AP32300">
        <v>19.986799999999999</v>
      </c>
      <c r="AQ32300">
        <v>19.986750000000001</v>
      </c>
      <c r="AR32300">
        <v>4.8899999999999997</v>
      </c>
      <c r="AS32300">
        <v>19.654340835999999</v>
      </c>
      <c r="AT32300" t="s">
        <v>45</v>
      </c>
      <c r="AU32300" t="s">
        <v>39</v>
      </c>
      <c r="AY32300" t="s">
        <v>28</v>
      </c>
      <c r="AZ32300" t="s">
        <v>24</v>
      </c>
      <c r="BA32300">
        <v>41.46</v>
      </c>
      <c r="BB32300" t="s">
        <v>24</v>
      </c>
      <c r="BC32300">
        <v>46.16</v>
      </c>
      <c r="BD32300">
        <v>7100</v>
      </c>
      <c r="BF32300" t="s">
        <v>1561</v>
      </c>
    </row>
    <row r="32301" spans="2:58" x14ac:dyDescent="0.25">
      <c r="B32301" t="s">
        <v>14</v>
      </c>
      <c r="C32301" t="s">
        <v>46555</v>
      </c>
      <c r="D32301">
        <v>6</v>
      </c>
      <c r="E32301" t="s">
        <v>6012</v>
      </c>
      <c r="F32301" t="s">
        <v>6013</v>
      </c>
      <c r="G32301" t="s">
        <v>46558</v>
      </c>
      <c r="H32301" t="s">
        <v>46559</v>
      </c>
      <c r="I32301" t="s">
        <v>15</v>
      </c>
      <c r="J32301" t="s">
        <v>627</v>
      </c>
      <c r="K32301">
        <v>359290</v>
      </c>
      <c r="L32301" t="s">
        <v>686</v>
      </c>
      <c r="M32301" t="s">
        <v>17</v>
      </c>
      <c r="N32301" t="s">
        <v>1519</v>
      </c>
      <c r="O32301" t="s">
        <v>1520</v>
      </c>
      <c r="P32301">
        <v>7100</v>
      </c>
      <c r="Q32301">
        <v>7100</v>
      </c>
      <c r="R32301" t="s">
        <v>18</v>
      </c>
      <c r="S32301">
        <v>357181</v>
      </c>
      <c r="T32301" t="s">
        <v>1557</v>
      </c>
      <c r="U32301">
        <v>1</v>
      </c>
      <c r="V32301">
        <v>359290</v>
      </c>
      <c r="W32301" t="s">
        <v>686</v>
      </c>
      <c r="X32301">
        <v>2024009</v>
      </c>
      <c r="Y32301" t="s">
        <v>34</v>
      </c>
      <c r="Z32301" t="s">
        <v>35</v>
      </c>
      <c r="AA32301">
        <v>2024</v>
      </c>
      <c r="AB32301" t="s">
        <v>36</v>
      </c>
      <c r="AC32301" t="s">
        <v>690</v>
      </c>
      <c r="AE32301" t="s">
        <v>22</v>
      </c>
      <c r="AF32301" t="s">
        <v>44</v>
      </c>
      <c r="AG32301" t="s">
        <v>691</v>
      </c>
      <c r="AH32301" t="s">
        <v>24</v>
      </c>
      <c r="AI32301">
        <v>1</v>
      </c>
      <c r="AJ32301" t="s">
        <v>25</v>
      </c>
      <c r="AK32301">
        <v>6</v>
      </c>
      <c r="AL32301">
        <v>0</v>
      </c>
      <c r="AM32301" t="s">
        <v>26</v>
      </c>
      <c r="AN32301">
        <v>706</v>
      </c>
      <c r="AO32301">
        <v>22.88</v>
      </c>
      <c r="AP32301">
        <v>19.3065</v>
      </c>
      <c r="AQ32301">
        <v>19.306482899999999</v>
      </c>
      <c r="AR32301">
        <v>3.57</v>
      </c>
      <c r="AS32301">
        <v>15.603146853</v>
      </c>
      <c r="AT32301" t="s">
        <v>45</v>
      </c>
      <c r="AU32301" t="s">
        <v>39</v>
      </c>
      <c r="AY32301" t="s">
        <v>28</v>
      </c>
      <c r="AZ32301" t="s">
        <v>24</v>
      </c>
      <c r="BA32301">
        <v>38.136400000000002</v>
      </c>
      <c r="BB32301" t="s">
        <v>24</v>
      </c>
      <c r="BC32301">
        <v>46.16</v>
      </c>
      <c r="BD32301">
        <v>7100</v>
      </c>
      <c r="BF32301" t="s">
        <v>1561</v>
      </c>
    </row>
    <row r="32302" spans="2:58" x14ac:dyDescent="0.25">
      <c r="B32302" t="s">
        <v>14</v>
      </c>
      <c r="C32302" t="s">
        <v>46555</v>
      </c>
      <c r="D32302">
        <v>5</v>
      </c>
      <c r="E32302" t="s">
        <v>46560</v>
      </c>
      <c r="F32302" t="s">
        <v>46561</v>
      </c>
      <c r="G32302" t="s">
        <v>46558</v>
      </c>
      <c r="H32302" t="s">
        <v>46559</v>
      </c>
      <c r="I32302" t="s">
        <v>15</v>
      </c>
      <c r="J32302" t="s">
        <v>627</v>
      </c>
      <c r="K32302">
        <v>359290</v>
      </c>
      <c r="L32302" t="s">
        <v>686</v>
      </c>
      <c r="M32302" t="s">
        <v>17</v>
      </c>
      <c r="N32302" t="s">
        <v>1519</v>
      </c>
      <c r="O32302" t="s">
        <v>1520</v>
      </c>
      <c r="P32302">
        <v>7100</v>
      </c>
      <c r="Q32302">
        <v>7100</v>
      </c>
      <c r="R32302" t="s">
        <v>18</v>
      </c>
      <c r="S32302">
        <v>357181</v>
      </c>
      <c r="T32302" t="s">
        <v>1557</v>
      </c>
      <c r="U32302">
        <v>1</v>
      </c>
      <c r="V32302">
        <v>359290</v>
      </c>
      <c r="W32302" t="s">
        <v>686</v>
      </c>
      <c r="X32302">
        <v>2024009</v>
      </c>
      <c r="Y32302" t="s">
        <v>34</v>
      </c>
      <c r="Z32302" t="s">
        <v>35</v>
      </c>
      <c r="AA32302">
        <v>2024</v>
      </c>
      <c r="AB32302" t="s">
        <v>36</v>
      </c>
      <c r="AC32302" t="s">
        <v>690</v>
      </c>
      <c r="AE32302" t="s">
        <v>22</v>
      </c>
      <c r="AF32302" t="s">
        <v>44</v>
      </c>
      <c r="AG32302" t="s">
        <v>691</v>
      </c>
      <c r="AH32302" t="s">
        <v>24</v>
      </c>
      <c r="AI32302">
        <v>1</v>
      </c>
      <c r="AJ32302" t="s">
        <v>25</v>
      </c>
      <c r="AK32302">
        <v>5</v>
      </c>
      <c r="AL32302">
        <v>0</v>
      </c>
      <c r="AM32302" t="s">
        <v>26</v>
      </c>
      <c r="AN32302">
        <v>706</v>
      </c>
      <c r="AO32302">
        <v>38.049999999999997</v>
      </c>
      <c r="AP32302">
        <v>32.106400000000001</v>
      </c>
      <c r="AQ32302">
        <v>32.106375</v>
      </c>
      <c r="AR32302">
        <v>5.94</v>
      </c>
      <c r="AS32302">
        <v>15.611038108000001</v>
      </c>
      <c r="AT32302" t="s">
        <v>45</v>
      </c>
      <c r="AU32302" t="s">
        <v>39</v>
      </c>
      <c r="AY32302" t="s">
        <v>28</v>
      </c>
      <c r="AZ32302" t="s">
        <v>24</v>
      </c>
      <c r="BA32302">
        <v>63.42</v>
      </c>
      <c r="BB32302" t="s">
        <v>24</v>
      </c>
      <c r="BC32302">
        <v>46.16</v>
      </c>
      <c r="BD32302">
        <v>7100</v>
      </c>
      <c r="BF32302" t="s">
        <v>1561</v>
      </c>
    </row>
    <row r="32303" spans="2:58" x14ac:dyDescent="0.25">
      <c r="B32303" t="s">
        <v>14</v>
      </c>
      <c r="C32303" t="s">
        <v>46555</v>
      </c>
      <c r="D32303">
        <v>4</v>
      </c>
      <c r="E32303" t="s">
        <v>3484</v>
      </c>
      <c r="F32303" t="s">
        <v>3485</v>
      </c>
      <c r="G32303" t="s">
        <v>46558</v>
      </c>
      <c r="H32303" t="s">
        <v>46559</v>
      </c>
      <c r="I32303" t="s">
        <v>15</v>
      </c>
      <c r="J32303" t="s">
        <v>627</v>
      </c>
      <c r="K32303">
        <v>359290</v>
      </c>
      <c r="L32303" t="s">
        <v>686</v>
      </c>
      <c r="M32303" t="s">
        <v>17</v>
      </c>
      <c r="N32303" t="s">
        <v>1519</v>
      </c>
      <c r="O32303" t="s">
        <v>1520</v>
      </c>
      <c r="P32303">
        <v>7100</v>
      </c>
      <c r="Q32303">
        <v>7100</v>
      </c>
      <c r="R32303" t="s">
        <v>18</v>
      </c>
      <c r="S32303">
        <v>357181</v>
      </c>
      <c r="T32303" t="s">
        <v>1557</v>
      </c>
      <c r="U32303">
        <v>1</v>
      </c>
      <c r="V32303">
        <v>359290</v>
      </c>
      <c r="W32303" t="s">
        <v>686</v>
      </c>
      <c r="X32303">
        <v>2024009</v>
      </c>
      <c r="Y32303" t="s">
        <v>34</v>
      </c>
      <c r="Z32303" t="s">
        <v>35</v>
      </c>
      <c r="AA32303">
        <v>2024</v>
      </c>
      <c r="AB32303" t="s">
        <v>36</v>
      </c>
      <c r="AC32303" t="s">
        <v>690</v>
      </c>
      <c r="AE32303" t="s">
        <v>22</v>
      </c>
      <c r="AF32303" t="s">
        <v>44</v>
      </c>
      <c r="AG32303" t="s">
        <v>691</v>
      </c>
      <c r="AH32303" t="s">
        <v>24</v>
      </c>
      <c r="AI32303">
        <v>1</v>
      </c>
      <c r="AJ32303" t="s">
        <v>25</v>
      </c>
      <c r="AK32303">
        <v>4</v>
      </c>
      <c r="AL32303">
        <v>0</v>
      </c>
      <c r="AM32303" t="s">
        <v>26</v>
      </c>
      <c r="AN32303">
        <v>706</v>
      </c>
      <c r="AO32303">
        <v>8.8800000000000008</v>
      </c>
      <c r="AP32303">
        <v>7.4757999999999996</v>
      </c>
      <c r="AQ32303">
        <v>7.4757866000000002</v>
      </c>
      <c r="AR32303">
        <v>1.4</v>
      </c>
      <c r="AS32303">
        <v>15.765765765999999</v>
      </c>
      <c r="AT32303" t="s">
        <v>45</v>
      </c>
      <c r="AU32303" t="s">
        <v>39</v>
      </c>
      <c r="AY32303" t="s">
        <v>28</v>
      </c>
      <c r="AZ32303" t="s">
        <v>24</v>
      </c>
      <c r="BA32303">
        <v>14.8</v>
      </c>
      <c r="BB32303" t="s">
        <v>24</v>
      </c>
      <c r="BC32303">
        <v>46.16</v>
      </c>
      <c r="BD32303">
        <v>7100</v>
      </c>
      <c r="BF32303" t="s">
        <v>1561</v>
      </c>
    </row>
    <row r="32304" spans="2:58" x14ac:dyDescent="0.25">
      <c r="B32304" t="s">
        <v>14</v>
      </c>
      <c r="C32304" t="s">
        <v>46555</v>
      </c>
      <c r="D32304">
        <v>3</v>
      </c>
      <c r="E32304" t="s">
        <v>46562</v>
      </c>
      <c r="F32304" t="s">
        <v>46563</v>
      </c>
      <c r="G32304" t="s">
        <v>46558</v>
      </c>
      <c r="H32304" t="s">
        <v>46559</v>
      </c>
      <c r="I32304" t="s">
        <v>15</v>
      </c>
      <c r="J32304" t="s">
        <v>627</v>
      </c>
      <c r="K32304">
        <v>359290</v>
      </c>
      <c r="L32304" t="s">
        <v>686</v>
      </c>
      <c r="M32304" t="s">
        <v>17</v>
      </c>
      <c r="N32304" t="s">
        <v>93</v>
      </c>
      <c r="O32304" t="s">
        <v>94</v>
      </c>
      <c r="P32304">
        <v>7100</v>
      </c>
      <c r="Q32304">
        <v>7100</v>
      </c>
      <c r="R32304" t="s">
        <v>18</v>
      </c>
      <c r="S32304">
        <v>330177</v>
      </c>
      <c r="T32304" t="s">
        <v>1089</v>
      </c>
      <c r="U32304">
        <v>5</v>
      </c>
      <c r="V32304">
        <v>359290</v>
      </c>
      <c r="W32304" t="s">
        <v>686</v>
      </c>
      <c r="X32304">
        <v>2024009</v>
      </c>
      <c r="Y32304" t="s">
        <v>34</v>
      </c>
      <c r="Z32304" t="s">
        <v>35</v>
      </c>
      <c r="AA32304">
        <v>2024</v>
      </c>
      <c r="AB32304" t="s">
        <v>36</v>
      </c>
      <c r="AC32304" t="s">
        <v>690</v>
      </c>
      <c r="AE32304" t="s">
        <v>22</v>
      </c>
      <c r="AF32304" t="s">
        <v>44</v>
      </c>
      <c r="AG32304" t="s">
        <v>691</v>
      </c>
      <c r="AH32304" t="s">
        <v>24</v>
      </c>
      <c r="AI32304">
        <v>1</v>
      </c>
      <c r="AJ32304" t="s">
        <v>25</v>
      </c>
      <c r="AK32304">
        <v>3</v>
      </c>
      <c r="AL32304">
        <v>0</v>
      </c>
      <c r="AM32304" t="s">
        <v>26</v>
      </c>
      <c r="AN32304">
        <v>706</v>
      </c>
      <c r="AO32304">
        <v>49.6</v>
      </c>
      <c r="AP32304">
        <v>37.1081</v>
      </c>
      <c r="AQ32304">
        <v>37.108125000000001</v>
      </c>
      <c r="AR32304">
        <v>12.49</v>
      </c>
      <c r="AS32304">
        <v>25.181451613</v>
      </c>
      <c r="AT32304" t="s">
        <v>45</v>
      </c>
      <c r="AU32304" t="s">
        <v>39</v>
      </c>
      <c r="AY32304" t="s">
        <v>28</v>
      </c>
      <c r="AZ32304" t="s">
        <v>24</v>
      </c>
      <c r="BA32304">
        <v>12.4</v>
      </c>
      <c r="BB32304" t="s">
        <v>24</v>
      </c>
      <c r="BC32304">
        <v>46.16</v>
      </c>
      <c r="BD32304">
        <v>7100</v>
      </c>
      <c r="BE32304" t="s">
        <v>71</v>
      </c>
      <c r="BF32304" t="s">
        <v>1093</v>
      </c>
    </row>
    <row r="32305" spans="2:58" x14ac:dyDescent="0.25">
      <c r="B32305" t="s">
        <v>14</v>
      </c>
      <c r="C32305" t="s">
        <v>46564</v>
      </c>
      <c r="D32305">
        <v>2</v>
      </c>
      <c r="E32305" t="s">
        <v>693</v>
      </c>
      <c r="F32305" t="s">
        <v>694</v>
      </c>
      <c r="G32305" t="s">
        <v>46565</v>
      </c>
      <c r="I32305" t="s">
        <v>15</v>
      </c>
      <c r="J32305" t="s">
        <v>627</v>
      </c>
      <c r="K32305">
        <v>357344</v>
      </c>
      <c r="L32305" t="s">
        <v>46</v>
      </c>
      <c r="M32305" t="s">
        <v>17</v>
      </c>
      <c r="N32305" t="s">
        <v>695</v>
      </c>
      <c r="O32305" t="s">
        <v>696</v>
      </c>
      <c r="P32305">
        <v>7100</v>
      </c>
      <c r="Q32305">
        <v>7100</v>
      </c>
      <c r="R32305" t="s">
        <v>18</v>
      </c>
      <c r="S32305">
        <v>356693</v>
      </c>
      <c r="T32305" t="s">
        <v>685</v>
      </c>
      <c r="U32305">
        <v>18</v>
      </c>
      <c r="V32305">
        <v>357344</v>
      </c>
      <c r="W32305" t="s">
        <v>46</v>
      </c>
      <c r="X32305">
        <v>2024009</v>
      </c>
      <c r="Y32305" t="s">
        <v>47</v>
      </c>
      <c r="Z32305" t="s">
        <v>48</v>
      </c>
      <c r="AA32305">
        <v>2024</v>
      </c>
      <c r="AB32305" t="s">
        <v>231</v>
      </c>
      <c r="AC32305" t="s">
        <v>50</v>
      </c>
      <c r="AE32305" t="s">
        <v>22</v>
      </c>
      <c r="AF32305" t="s">
        <v>37</v>
      </c>
      <c r="AG32305" t="s">
        <v>51</v>
      </c>
      <c r="AH32305" t="s">
        <v>24</v>
      </c>
      <c r="AI32305">
        <v>1</v>
      </c>
      <c r="AJ32305" t="s">
        <v>25</v>
      </c>
      <c r="AK32305">
        <v>2</v>
      </c>
      <c r="AL32305">
        <v>0</v>
      </c>
      <c r="AM32305" t="s">
        <v>26</v>
      </c>
      <c r="AN32305">
        <v>706</v>
      </c>
      <c r="AO32305">
        <v>3.42</v>
      </c>
      <c r="AP32305">
        <v>2.7206000000000001</v>
      </c>
      <c r="AQ32305">
        <v>2.7206244000000002</v>
      </c>
      <c r="AR32305">
        <v>0.7</v>
      </c>
      <c r="AS32305">
        <v>20.467836256999998</v>
      </c>
      <c r="AT32305" t="s">
        <v>52</v>
      </c>
      <c r="AY32305" t="s">
        <v>28</v>
      </c>
      <c r="AZ32305" t="s">
        <v>24</v>
      </c>
      <c r="BA32305">
        <v>0</v>
      </c>
      <c r="BB32305" t="s">
        <v>24</v>
      </c>
      <c r="BC32305">
        <v>3.53</v>
      </c>
      <c r="BD32305">
        <v>7100</v>
      </c>
      <c r="BF32305" t="s">
        <v>40</v>
      </c>
    </row>
    <row r="32306" spans="2:58" x14ac:dyDescent="0.25">
      <c r="B32306" t="s">
        <v>14</v>
      </c>
      <c r="C32306" t="s">
        <v>46564</v>
      </c>
      <c r="D32306">
        <v>1</v>
      </c>
      <c r="E32306" t="s">
        <v>693</v>
      </c>
      <c r="F32306" t="s">
        <v>694</v>
      </c>
      <c r="G32306" t="s">
        <v>46565</v>
      </c>
      <c r="I32306" t="s">
        <v>15</v>
      </c>
      <c r="J32306" t="s">
        <v>627</v>
      </c>
      <c r="K32306">
        <v>357344</v>
      </c>
      <c r="L32306" t="s">
        <v>46</v>
      </c>
      <c r="M32306" t="s">
        <v>17</v>
      </c>
      <c r="N32306" t="s">
        <v>695</v>
      </c>
      <c r="O32306" t="s">
        <v>696</v>
      </c>
      <c r="P32306">
        <v>7100</v>
      </c>
      <c r="Q32306">
        <v>7100</v>
      </c>
      <c r="R32306" t="s">
        <v>18</v>
      </c>
      <c r="S32306">
        <v>356693</v>
      </c>
      <c r="T32306" t="s">
        <v>685</v>
      </c>
      <c r="U32306">
        <v>6</v>
      </c>
      <c r="V32306">
        <v>357344</v>
      </c>
      <c r="W32306" t="s">
        <v>46</v>
      </c>
      <c r="X32306">
        <v>2024009</v>
      </c>
      <c r="Y32306" t="s">
        <v>47</v>
      </c>
      <c r="Z32306" t="s">
        <v>48</v>
      </c>
      <c r="AA32306">
        <v>2024</v>
      </c>
      <c r="AB32306" t="s">
        <v>231</v>
      </c>
      <c r="AC32306" t="s">
        <v>50</v>
      </c>
      <c r="AE32306" t="s">
        <v>22</v>
      </c>
      <c r="AF32306" t="s">
        <v>37</v>
      </c>
      <c r="AG32306" t="s">
        <v>51</v>
      </c>
      <c r="AH32306" t="s">
        <v>24</v>
      </c>
      <c r="AI32306">
        <v>1</v>
      </c>
      <c r="AJ32306" t="s">
        <v>25</v>
      </c>
      <c r="AK32306">
        <v>1</v>
      </c>
      <c r="AL32306">
        <v>0</v>
      </c>
      <c r="AM32306" t="s">
        <v>26</v>
      </c>
      <c r="AN32306">
        <v>706</v>
      </c>
      <c r="AO32306">
        <v>0.84</v>
      </c>
      <c r="AP32306">
        <v>0.90690000000000004</v>
      </c>
      <c r="AQ32306">
        <v>0.90687479999999998</v>
      </c>
      <c r="AR32306">
        <v>-7.0000000000000007E-2</v>
      </c>
      <c r="AS32306">
        <v>-8.3333333330000006</v>
      </c>
      <c r="AT32306" t="s">
        <v>52</v>
      </c>
      <c r="AY32306" t="s">
        <v>28</v>
      </c>
      <c r="AZ32306" t="s">
        <v>24</v>
      </c>
      <c r="BA32306">
        <v>0</v>
      </c>
      <c r="BB32306" t="s">
        <v>24</v>
      </c>
      <c r="BC32306">
        <v>3.53</v>
      </c>
      <c r="BD32306">
        <v>7100</v>
      </c>
      <c r="BF32306" t="s">
        <v>40</v>
      </c>
    </row>
    <row r="32307" spans="2:58" x14ac:dyDescent="0.25">
      <c r="B32307" t="s">
        <v>14</v>
      </c>
      <c r="C32307" t="s">
        <v>46564</v>
      </c>
      <c r="D32307">
        <v>4</v>
      </c>
      <c r="E32307" t="s">
        <v>46566</v>
      </c>
      <c r="F32307" t="s">
        <v>46567</v>
      </c>
      <c r="G32307" t="s">
        <v>46565</v>
      </c>
      <c r="I32307" t="s">
        <v>15</v>
      </c>
      <c r="J32307" t="s">
        <v>627</v>
      </c>
      <c r="K32307">
        <v>357344</v>
      </c>
      <c r="L32307" t="s">
        <v>46</v>
      </c>
      <c r="M32307" t="s">
        <v>17</v>
      </c>
      <c r="N32307" t="s">
        <v>905</v>
      </c>
      <c r="O32307" t="s">
        <v>906</v>
      </c>
      <c r="P32307">
        <v>7100</v>
      </c>
      <c r="Q32307">
        <v>7100</v>
      </c>
      <c r="R32307" t="s">
        <v>18</v>
      </c>
      <c r="S32307">
        <v>357211</v>
      </c>
      <c r="T32307" t="s">
        <v>738</v>
      </c>
      <c r="U32307">
        <v>6</v>
      </c>
      <c r="V32307">
        <v>357344</v>
      </c>
      <c r="W32307" t="s">
        <v>46</v>
      </c>
      <c r="X32307">
        <v>2024009</v>
      </c>
      <c r="Y32307" t="s">
        <v>47</v>
      </c>
      <c r="Z32307" t="s">
        <v>48</v>
      </c>
      <c r="AA32307">
        <v>2024</v>
      </c>
      <c r="AB32307" t="s">
        <v>231</v>
      </c>
      <c r="AC32307" t="s">
        <v>50</v>
      </c>
      <c r="AE32307" t="s">
        <v>22</v>
      </c>
      <c r="AF32307" t="s">
        <v>37</v>
      </c>
      <c r="AG32307" t="s">
        <v>51</v>
      </c>
      <c r="AH32307" t="s">
        <v>24</v>
      </c>
      <c r="AI32307">
        <v>1</v>
      </c>
      <c r="AJ32307" t="s">
        <v>25</v>
      </c>
      <c r="AK32307">
        <v>4</v>
      </c>
      <c r="AL32307">
        <v>0</v>
      </c>
      <c r="AM32307" t="s">
        <v>26</v>
      </c>
      <c r="AN32307">
        <v>706</v>
      </c>
      <c r="AO32307">
        <v>12.02</v>
      </c>
      <c r="AP32307">
        <v>3.2334999999999998</v>
      </c>
      <c r="AQ32307">
        <v>3.2334768</v>
      </c>
      <c r="AR32307">
        <v>8.7899999999999991</v>
      </c>
      <c r="AS32307">
        <v>73.128119799999993</v>
      </c>
      <c r="AT32307" t="s">
        <v>52</v>
      </c>
      <c r="AY32307" t="s">
        <v>28</v>
      </c>
      <c r="AZ32307" t="s">
        <v>24</v>
      </c>
      <c r="BA32307">
        <v>2.0024999999999999</v>
      </c>
      <c r="BB32307" t="s">
        <v>24</v>
      </c>
      <c r="BC32307">
        <v>3.53</v>
      </c>
      <c r="BD32307">
        <v>7100</v>
      </c>
      <c r="BE32307" t="s">
        <v>702</v>
      </c>
      <c r="BF32307" t="s">
        <v>1197</v>
      </c>
    </row>
    <row r="32308" spans="2:58" x14ac:dyDescent="0.25">
      <c r="B32308" t="s">
        <v>14</v>
      </c>
      <c r="C32308" t="s">
        <v>46564</v>
      </c>
      <c r="D32308">
        <v>3</v>
      </c>
      <c r="E32308" t="s">
        <v>46568</v>
      </c>
      <c r="F32308" t="s">
        <v>46569</v>
      </c>
      <c r="G32308" t="s">
        <v>46565</v>
      </c>
      <c r="I32308" t="s">
        <v>15</v>
      </c>
      <c r="J32308" t="s">
        <v>627</v>
      </c>
      <c r="K32308">
        <v>357344</v>
      </c>
      <c r="L32308" t="s">
        <v>46</v>
      </c>
      <c r="M32308" t="s">
        <v>17</v>
      </c>
      <c r="N32308" t="s">
        <v>32</v>
      </c>
      <c r="O32308" t="s">
        <v>33</v>
      </c>
      <c r="P32308">
        <v>7100</v>
      </c>
      <c r="Q32308">
        <v>7100</v>
      </c>
      <c r="R32308" t="s">
        <v>18</v>
      </c>
      <c r="S32308">
        <v>356906</v>
      </c>
      <c r="T32308" t="s">
        <v>712</v>
      </c>
      <c r="U32308">
        <v>2</v>
      </c>
      <c r="V32308">
        <v>357344</v>
      </c>
      <c r="W32308" t="s">
        <v>46</v>
      </c>
      <c r="X32308">
        <v>2024009</v>
      </c>
      <c r="Y32308" t="s">
        <v>47</v>
      </c>
      <c r="Z32308" t="s">
        <v>48</v>
      </c>
      <c r="AA32308">
        <v>2024</v>
      </c>
      <c r="AB32308" t="s">
        <v>231</v>
      </c>
      <c r="AC32308" t="s">
        <v>50</v>
      </c>
      <c r="AE32308" t="s">
        <v>22</v>
      </c>
      <c r="AF32308" t="s">
        <v>37</v>
      </c>
      <c r="AG32308" t="s">
        <v>51</v>
      </c>
      <c r="AH32308" t="s">
        <v>24</v>
      </c>
      <c r="AI32308">
        <v>1</v>
      </c>
      <c r="AJ32308" t="s">
        <v>25</v>
      </c>
      <c r="AK32308">
        <v>3</v>
      </c>
      <c r="AL32308">
        <v>0</v>
      </c>
      <c r="AM32308" t="s">
        <v>26</v>
      </c>
      <c r="AN32308">
        <v>706</v>
      </c>
      <c r="AO32308">
        <v>10.96</v>
      </c>
      <c r="AP32308">
        <v>5.5605000000000002</v>
      </c>
      <c r="AQ32308">
        <v>5.5605000000000002</v>
      </c>
      <c r="AR32308">
        <v>5.4</v>
      </c>
      <c r="AS32308">
        <v>49.270072992999999</v>
      </c>
      <c r="AT32308" t="s">
        <v>52</v>
      </c>
      <c r="AY32308" t="s">
        <v>24</v>
      </c>
      <c r="AZ32308" t="s">
        <v>24</v>
      </c>
      <c r="BA32308">
        <v>5.48</v>
      </c>
      <c r="BB32308" t="s">
        <v>24</v>
      </c>
      <c r="BC32308">
        <v>3.53</v>
      </c>
      <c r="BD32308">
        <v>7100</v>
      </c>
      <c r="BF32308" t="s">
        <v>3301</v>
      </c>
    </row>
    <row r="32309" spans="2:58" x14ac:dyDescent="0.25">
      <c r="B32309" t="s">
        <v>14</v>
      </c>
      <c r="C32309" t="s">
        <v>46570</v>
      </c>
      <c r="D32309">
        <v>1</v>
      </c>
      <c r="E32309" t="s">
        <v>715</v>
      </c>
      <c r="F32309" t="s">
        <v>716</v>
      </c>
      <c r="G32309" t="s">
        <v>46571</v>
      </c>
      <c r="I32309" t="s">
        <v>15</v>
      </c>
      <c r="J32309" t="s">
        <v>627</v>
      </c>
      <c r="K32309">
        <v>357591</v>
      </c>
      <c r="L32309" t="s">
        <v>57</v>
      </c>
      <c r="M32309" t="s">
        <v>41</v>
      </c>
      <c r="N32309" t="s">
        <v>695</v>
      </c>
      <c r="O32309" t="s">
        <v>696</v>
      </c>
      <c r="P32309">
        <v>7110</v>
      </c>
      <c r="Q32309">
        <v>7110</v>
      </c>
      <c r="R32309" t="s">
        <v>42</v>
      </c>
      <c r="S32309">
        <v>356693</v>
      </c>
      <c r="T32309" t="s">
        <v>685</v>
      </c>
      <c r="U32309">
        <v>16</v>
      </c>
      <c r="V32309">
        <v>357591</v>
      </c>
      <c r="W32309" t="s">
        <v>57</v>
      </c>
      <c r="X32309">
        <v>2024009</v>
      </c>
      <c r="Y32309" t="s">
        <v>47</v>
      </c>
      <c r="Z32309" t="s">
        <v>48</v>
      </c>
      <c r="AA32309">
        <v>2024</v>
      </c>
      <c r="AB32309" t="s">
        <v>195</v>
      </c>
      <c r="AC32309" t="s">
        <v>59</v>
      </c>
      <c r="AE32309" t="s">
        <v>22</v>
      </c>
      <c r="AF32309" t="s">
        <v>37</v>
      </c>
      <c r="AG32309" t="s">
        <v>60</v>
      </c>
      <c r="AH32309" t="s">
        <v>24</v>
      </c>
      <c r="AI32309">
        <v>1</v>
      </c>
      <c r="AJ32309" t="s">
        <v>25</v>
      </c>
      <c r="AK32309">
        <v>1</v>
      </c>
      <c r="AL32309">
        <v>0</v>
      </c>
      <c r="AM32309" t="s">
        <v>26</v>
      </c>
      <c r="AN32309">
        <v>706</v>
      </c>
      <c r="AO32309">
        <v>2.72</v>
      </c>
      <c r="AP32309">
        <v>2.2789999999999999</v>
      </c>
      <c r="AQ32309">
        <v>2.2789999999999999</v>
      </c>
      <c r="AR32309">
        <v>0.44</v>
      </c>
      <c r="AS32309">
        <v>16.176470588000001</v>
      </c>
      <c r="AT32309" t="s">
        <v>52</v>
      </c>
      <c r="AY32309" t="s">
        <v>28</v>
      </c>
      <c r="AZ32309" t="s">
        <v>24</v>
      </c>
      <c r="BA32309">
        <v>0</v>
      </c>
      <c r="BB32309" t="s">
        <v>24</v>
      </c>
      <c r="BC32309">
        <v>0.35</v>
      </c>
      <c r="BD32309">
        <v>7110</v>
      </c>
      <c r="BF32309" t="s">
        <v>40</v>
      </c>
    </row>
    <row r="32310" spans="2:58" x14ac:dyDescent="0.25">
      <c r="B32310" t="s">
        <v>14</v>
      </c>
      <c r="C32310" t="s">
        <v>46572</v>
      </c>
      <c r="D32310">
        <v>1</v>
      </c>
      <c r="E32310" t="s">
        <v>693</v>
      </c>
      <c r="F32310" t="s">
        <v>694</v>
      </c>
      <c r="G32310" t="s">
        <v>46573</v>
      </c>
      <c r="I32310" t="s">
        <v>15</v>
      </c>
      <c r="J32310" t="s">
        <v>627</v>
      </c>
      <c r="K32310">
        <v>357344</v>
      </c>
      <c r="L32310" t="s">
        <v>46</v>
      </c>
      <c r="M32310" t="s">
        <v>17</v>
      </c>
      <c r="N32310" t="s">
        <v>695</v>
      </c>
      <c r="O32310" t="s">
        <v>696</v>
      </c>
      <c r="P32310">
        <v>7100</v>
      </c>
      <c r="Q32310">
        <v>7100</v>
      </c>
      <c r="R32310" t="s">
        <v>18</v>
      </c>
      <c r="S32310">
        <v>356693</v>
      </c>
      <c r="T32310" t="s">
        <v>685</v>
      </c>
      <c r="U32310">
        <v>2</v>
      </c>
      <c r="V32310">
        <v>357344</v>
      </c>
      <c r="W32310" t="s">
        <v>46</v>
      </c>
      <c r="X32310">
        <v>2024009</v>
      </c>
      <c r="Y32310" t="s">
        <v>47</v>
      </c>
      <c r="Z32310" t="s">
        <v>48</v>
      </c>
      <c r="AA32310">
        <v>2024</v>
      </c>
      <c r="AB32310" t="s">
        <v>231</v>
      </c>
      <c r="AC32310" t="s">
        <v>50</v>
      </c>
      <c r="AE32310" t="s">
        <v>22</v>
      </c>
      <c r="AF32310" t="s">
        <v>37</v>
      </c>
      <c r="AG32310" t="s">
        <v>51</v>
      </c>
      <c r="AH32310" t="s">
        <v>24</v>
      </c>
      <c r="AI32310">
        <v>1</v>
      </c>
      <c r="AJ32310" t="s">
        <v>25</v>
      </c>
      <c r="AK32310">
        <v>1</v>
      </c>
      <c r="AL32310">
        <v>0</v>
      </c>
      <c r="AM32310" t="s">
        <v>26</v>
      </c>
      <c r="AN32310">
        <v>706</v>
      </c>
      <c r="AO32310">
        <v>0.72</v>
      </c>
      <c r="AP32310">
        <v>0.30230000000000001</v>
      </c>
      <c r="AQ32310">
        <v>0.30229159999999999</v>
      </c>
      <c r="AR32310">
        <v>0.42</v>
      </c>
      <c r="AS32310">
        <v>58.333333332999999</v>
      </c>
      <c r="AT32310" t="s">
        <v>52</v>
      </c>
      <c r="AY32310" t="s">
        <v>28</v>
      </c>
      <c r="AZ32310" t="s">
        <v>24</v>
      </c>
      <c r="BA32310">
        <v>0</v>
      </c>
      <c r="BB32310" t="s">
        <v>24</v>
      </c>
      <c r="BC32310">
        <v>0.55000000000000004</v>
      </c>
      <c r="BD32310">
        <v>7100</v>
      </c>
      <c r="BF32310" t="s">
        <v>40</v>
      </c>
    </row>
    <row r="32311" spans="2:58" x14ac:dyDescent="0.25">
      <c r="B32311" t="s">
        <v>14</v>
      </c>
      <c r="C32311" t="s">
        <v>46572</v>
      </c>
      <c r="D32311">
        <v>2</v>
      </c>
      <c r="E32311" t="s">
        <v>28815</v>
      </c>
      <c r="F32311" t="s">
        <v>28816</v>
      </c>
      <c r="G32311" t="s">
        <v>46573</v>
      </c>
      <c r="I32311" t="s">
        <v>15</v>
      </c>
      <c r="J32311" t="s">
        <v>627</v>
      </c>
      <c r="K32311">
        <v>357344</v>
      </c>
      <c r="L32311" t="s">
        <v>46</v>
      </c>
      <c r="M32311" t="s">
        <v>17</v>
      </c>
      <c r="N32311" t="s">
        <v>32</v>
      </c>
      <c r="O32311" t="s">
        <v>33</v>
      </c>
      <c r="P32311">
        <v>7100</v>
      </c>
      <c r="Q32311">
        <v>7100</v>
      </c>
      <c r="R32311" t="s">
        <v>18</v>
      </c>
      <c r="S32311">
        <v>357246</v>
      </c>
      <c r="T32311" t="s">
        <v>1206</v>
      </c>
      <c r="U32311">
        <v>1</v>
      </c>
      <c r="V32311">
        <v>357344</v>
      </c>
      <c r="W32311" t="s">
        <v>46</v>
      </c>
      <c r="X32311">
        <v>2024009</v>
      </c>
      <c r="Y32311" t="s">
        <v>47</v>
      </c>
      <c r="Z32311" t="s">
        <v>48</v>
      </c>
      <c r="AA32311">
        <v>2024</v>
      </c>
      <c r="AB32311" t="s">
        <v>231</v>
      </c>
      <c r="AC32311" t="s">
        <v>50</v>
      </c>
      <c r="AE32311" t="s">
        <v>22</v>
      </c>
      <c r="AF32311" t="s">
        <v>37</v>
      </c>
      <c r="AG32311" t="s">
        <v>51</v>
      </c>
      <c r="AH32311" t="s">
        <v>24</v>
      </c>
      <c r="AI32311">
        <v>1</v>
      </c>
      <c r="AJ32311" t="s">
        <v>25</v>
      </c>
      <c r="AK32311">
        <v>2</v>
      </c>
      <c r="AL32311">
        <v>0</v>
      </c>
      <c r="AM32311" t="s">
        <v>26</v>
      </c>
      <c r="AN32311">
        <v>706</v>
      </c>
      <c r="AO32311">
        <v>3.52</v>
      </c>
      <c r="AP32311">
        <v>1.782</v>
      </c>
      <c r="AQ32311">
        <v>1.782</v>
      </c>
      <c r="AR32311">
        <v>1.74</v>
      </c>
      <c r="AS32311">
        <v>49.431818182000001</v>
      </c>
      <c r="AT32311" t="s">
        <v>52</v>
      </c>
      <c r="AY32311" t="s">
        <v>28</v>
      </c>
      <c r="AZ32311" t="s">
        <v>24</v>
      </c>
      <c r="BA32311">
        <v>3.52</v>
      </c>
      <c r="BB32311" t="s">
        <v>24</v>
      </c>
      <c r="BC32311">
        <v>0.55000000000000004</v>
      </c>
      <c r="BD32311">
        <v>7100</v>
      </c>
      <c r="BE32311" t="s">
        <v>70</v>
      </c>
      <c r="BF32311" t="s">
        <v>1207</v>
      </c>
    </row>
    <row r="32312" spans="2:58" x14ac:dyDescent="0.25">
      <c r="B32312" t="s">
        <v>14</v>
      </c>
      <c r="C32312" t="s">
        <v>46574</v>
      </c>
      <c r="D32312">
        <v>1</v>
      </c>
      <c r="E32312" t="s">
        <v>693</v>
      </c>
      <c r="F32312" t="s">
        <v>694</v>
      </c>
      <c r="G32312" t="s">
        <v>46575</v>
      </c>
      <c r="I32312" t="s">
        <v>15</v>
      </c>
      <c r="J32312" t="s">
        <v>627</v>
      </c>
      <c r="K32312">
        <v>357344</v>
      </c>
      <c r="L32312" t="s">
        <v>46</v>
      </c>
      <c r="M32312" t="s">
        <v>17</v>
      </c>
      <c r="N32312" t="s">
        <v>695</v>
      </c>
      <c r="O32312" t="s">
        <v>696</v>
      </c>
      <c r="P32312">
        <v>7100</v>
      </c>
      <c r="Q32312">
        <v>7100</v>
      </c>
      <c r="R32312" t="s">
        <v>18</v>
      </c>
      <c r="S32312">
        <v>356693</v>
      </c>
      <c r="T32312" t="s">
        <v>685</v>
      </c>
      <c r="U32312">
        <v>3</v>
      </c>
      <c r="V32312">
        <v>357344</v>
      </c>
      <c r="W32312" t="s">
        <v>46</v>
      </c>
      <c r="X32312">
        <v>2024009</v>
      </c>
      <c r="Y32312" t="s">
        <v>47</v>
      </c>
      <c r="Z32312" t="s">
        <v>48</v>
      </c>
      <c r="AA32312">
        <v>2024</v>
      </c>
      <c r="AB32312" t="s">
        <v>231</v>
      </c>
      <c r="AC32312" t="s">
        <v>50</v>
      </c>
      <c r="AE32312" t="s">
        <v>22</v>
      </c>
      <c r="AF32312" t="s">
        <v>37</v>
      </c>
      <c r="AG32312" t="s">
        <v>51</v>
      </c>
      <c r="AH32312" t="s">
        <v>24</v>
      </c>
      <c r="AI32312">
        <v>1</v>
      </c>
      <c r="AJ32312" t="s">
        <v>25</v>
      </c>
      <c r="AK32312">
        <v>1</v>
      </c>
      <c r="AL32312">
        <v>0</v>
      </c>
      <c r="AM32312" t="s">
        <v>26</v>
      </c>
      <c r="AN32312">
        <v>706</v>
      </c>
      <c r="AO32312">
        <v>0.81</v>
      </c>
      <c r="AP32312">
        <v>0.45340000000000003</v>
      </c>
      <c r="AQ32312">
        <v>0.45343739999999999</v>
      </c>
      <c r="AR32312">
        <v>0.36</v>
      </c>
      <c r="AS32312">
        <v>44.444444443999998</v>
      </c>
      <c r="AT32312" t="s">
        <v>52</v>
      </c>
      <c r="AY32312" t="s">
        <v>28</v>
      </c>
      <c r="AZ32312" t="s">
        <v>24</v>
      </c>
      <c r="BA32312">
        <v>0</v>
      </c>
      <c r="BB32312" t="s">
        <v>24</v>
      </c>
      <c r="BC32312">
        <v>0.11</v>
      </c>
      <c r="BD32312">
        <v>7100</v>
      </c>
      <c r="BF32312" t="s">
        <v>40</v>
      </c>
    </row>
    <row r="32313" spans="2:58" x14ac:dyDescent="0.25">
      <c r="B32313" t="s">
        <v>14</v>
      </c>
      <c r="C32313" t="s">
        <v>46576</v>
      </c>
      <c r="D32313">
        <v>1</v>
      </c>
      <c r="E32313" t="s">
        <v>8866</v>
      </c>
      <c r="F32313" t="s">
        <v>8867</v>
      </c>
      <c r="G32313" t="s">
        <v>46577</v>
      </c>
      <c r="I32313" t="s">
        <v>15</v>
      </c>
      <c r="J32313" t="s">
        <v>627</v>
      </c>
      <c r="K32313">
        <v>357344</v>
      </c>
      <c r="L32313" t="s">
        <v>46</v>
      </c>
      <c r="M32313" t="s">
        <v>17</v>
      </c>
      <c r="N32313" t="s">
        <v>826</v>
      </c>
      <c r="O32313" t="s">
        <v>827</v>
      </c>
      <c r="P32313">
        <v>7100</v>
      </c>
      <c r="Q32313">
        <v>7100</v>
      </c>
      <c r="R32313" t="s">
        <v>18</v>
      </c>
      <c r="S32313">
        <v>357253</v>
      </c>
      <c r="T32313" t="s">
        <v>5754</v>
      </c>
      <c r="U32313">
        <v>1</v>
      </c>
      <c r="V32313">
        <v>357344</v>
      </c>
      <c r="W32313" t="s">
        <v>46</v>
      </c>
      <c r="X32313">
        <v>2024009</v>
      </c>
      <c r="Y32313" t="s">
        <v>47</v>
      </c>
      <c r="Z32313" t="s">
        <v>48</v>
      </c>
      <c r="AA32313">
        <v>2024</v>
      </c>
      <c r="AB32313" t="s">
        <v>231</v>
      </c>
      <c r="AC32313" t="s">
        <v>50</v>
      </c>
      <c r="AE32313" t="s">
        <v>22</v>
      </c>
      <c r="AF32313" t="s">
        <v>37</v>
      </c>
      <c r="AG32313" t="s">
        <v>51</v>
      </c>
      <c r="AH32313" t="s">
        <v>24</v>
      </c>
      <c r="AI32313">
        <v>1</v>
      </c>
      <c r="AJ32313" t="s">
        <v>25</v>
      </c>
      <c r="AK32313">
        <v>1</v>
      </c>
      <c r="AL32313">
        <v>0</v>
      </c>
      <c r="AM32313" t="s">
        <v>26</v>
      </c>
      <c r="AN32313">
        <v>706</v>
      </c>
      <c r="AO32313">
        <v>15.49</v>
      </c>
      <c r="AP32313">
        <v>9.234</v>
      </c>
      <c r="AQ32313">
        <v>9.234</v>
      </c>
      <c r="AR32313">
        <v>6.26</v>
      </c>
      <c r="AS32313">
        <v>40.413169787000001</v>
      </c>
      <c r="AT32313" t="s">
        <v>52</v>
      </c>
      <c r="AY32313" t="s">
        <v>28</v>
      </c>
      <c r="AZ32313" t="s">
        <v>24</v>
      </c>
      <c r="BA32313">
        <v>15.49</v>
      </c>
      <c r="BB32313" t="s">
        <v>24</v>
      </c>
      <c r="BC32313">
        <v>2.0099999999999998</v>
      </c>
      <c r="BD32313">
        <v>7100</v>
      </c>
      <c r="BF32313" t="s">
        <v>5755</v>
      </c>
    </row>
    <row r="32314" spans="2:58" x14ac:dyDescent="0.25">
      <c r="B32314" t="s">
        <v>14</v>
      </c>
      <c r="C32314" t="s">
        <v>46578</v>
      </c>
      <c r="D32314">
        <v>1</v>
      </c>
      <c r="E32314" t="s">
        <v>715</v>
      </c>
      <c r="F32314" t="s">
        <v>716</v>
      </c>
      <c r="G32314" t="s">
        <v>46579</v>
      </c>
      <c r="I32314" t="s">
        <v>15</v>
      </c>
      <c r="J32314" t="s">
        <v>627</v>
      </c>
      <c r="K32314">
        <v>357591</v>
      </c>
      <c r="L32314" t="s">
        <v>57</v>
      </c>
      <c r="M32314" t="s">
        <v>41</v>
      </c>
      <c r="N32314" t="s">
        <v>695</v>
      </c>
      <c r="O32314" t="s">
        <v>696</v>
      </c>
      <c r="P32314">
        <v>7110</v>
      </c>
      <c r="Q32314">
        <v>7110</v>
      </c>
      <c r="R32314" t="s">
        <v>42</v>
      </c>
      <c r="S32314">
        <v>356693</v>
      </c>
      <c r="T32314" t="s">
        <v>685</v>
      </c>
      <c r="U32314">
        <v>5</v>
      </c>
      <c r="V32314">
        <v>357591</v>
      </c>
      <c r="W32314" t="s">
        <v>57</v>
      </c>
      <c r="X32314">
        <v>2024009</v>
      </c>
      <c r="Y32314" t="s">
        <v>47</v>
      </c>
      <c r="Z32314" t="s">
        <v>48</v>
      </c>
      <c r="AA32314">
        <v>2024</v>
      </c>
      <c r="AB32314" t="s">
        <v>207</v>
      </c>
      <c r="AC32314" t="s">
        <v>59</v>
      </c>
      <c r="AE32314" t="s">
        <v>22</v>
      </c>
      <c r="AF32314" t="s">
        <v>37</v>
      </c>
      <c r="AG32314" t="s">
        <v>60</v>
      </c>
      <c r="AH32314" t="s">
        <v>24</v>
      </c>
      <c r="AI32314">
        <v>1</v>
      </c>
      <c r="AJ32314" t="s">
        <v>25</v>
      </c>
      <c r="AK32314">
        <v>1</v>
      </c>
      <c r="AL32314">
        <v>0</v>
      </c>
      <c r="AM32314" t="s">
        <v>26</v>
      </c>
      <c r="AN32314">
        <v>706</v>
      </c>
      <c r="AO32314">
        <v>25</v>
      </c>
      <c r="AP32314">
        <v>0.71220000000000006</v>
      </c>
      <c r="AQ32314">
        <v>0.71218749999999997</v>
      </c>
      <c r="AR32314">
        <v>24.29</v>
      </c>
      <c r="AS32314">
        <v>97.16</v>
      </c>
      <c r="AT32314" t="s">
        <v>52</v>
      </c>
      <c r="AY32314" t="s">
        <v>28</v>
      </c>
      <c r="AZ32314" t="s">
        <v>24</v>
      </c>
      <c r="BA32314">
        <v>0</v>
      </c>
      <c r="BB32314" t="s">
        <v>24</v>
      </c>
      <c r="BC32314">
        <v>4.43</v>
      </c>
      <c r="BD32314">
        <v>7110</v>
      </c>
      <c r="BF32314" t="s">
        <v>40</v>
      </c>
    </row>
    <row r="32315" spans="2:58" x14ac:dyDescent="0.25">
      <c r="B32315" t="s">
        <v>14</v>
      </c>
      <c r="C32315" t="s">
        <v>46578</v>
      </c>
      <c r="D32315">
        <v>2</v>
      </c>
      <c r="E32315" t="s">
        <v>715</v>
      </c>
      <c r="F32315" t="s">
        <v>716</v>
      </c>
      <c r="G32315" t="s">
        <v>46579</v>
      </c>
      <c r="I32315" t="s">
        <v>15</v>
      </c>
      <c r="J32315" t="s">
        <v>627</v>
      </c>
      <c r="K32315">
        <v>357591</v>
      </c>
      <c r="L32315" t="s">
        <v>57</v>
      </c>
      <c r="M32315" t="s">
        <v>41</v>
      </c>
      <c r="N32315" t="s">
        <v>695</v>
      </c>
      <c r="O32315" t="s">
        <v>696</v>
      </c>
      <c r="P32315">
        <v>7110</v>
      </c>
      <c r="Q32315">
        <v>7110</v>
      </c>
      <c r="R32315" t="s">
        <v>42</v>
      </c>
      <c r="S32315">
        <v>356693</v>
      </c>
      <c r="T32315" t="s">
        <v>685</v>
      </c>
      <c r="U32315">
        <v>2</v>
      </c>
      <c r="V32315">
        <v>357591</v>
      </c>
      <c r="W32315" t="s">
        <v>57</v>
      </c>
      <c r="X32315">
        <v>2024009</v>
      </c>
      <c r="Y32315" t="s">
        <v>47</v>
      </c>
      <c r="Z32315" t="s">
        <v>48</v>
      </c>
      <c r="AA32315">
        <v>2024</v>
      </c>
      <c r="AB32315" t="s">
        <v>207</v>
      </c>
      <c r="AC32315" t="s">
        <v>59</v>
      </c>
      <c r="AE32315" t="s">
        <v>22</v>
      </c>
      <c r="AF32315" t="s">
        <v>37</v>
      </c>
      <c r="AG32315" t="s">
        <v>60</v>
      </c>
      <c r="AH32315" t="s">
        <v>24</v>
      </c>
      <c r="AI32315">
        <v>1</v>
      </c>
      <c r="AJ32315" t="s">
        <v>25</v>
      </c>
      <c r="AK32315">
        <v>2</v>
      </c>
      <c r="AL32315">
        <v>0</v>
      </c>
      <c r="AM32315" t="s">
        <v>26</v>
      </c>
      <c r="AN32315">
        <v>706</v>
      </c>
      <c r="AO32315">
        <v>9.1</v>
      </c>
      <c r="AP32315">
        <v>0.28489999999999999</v>
      </c>
      <c r="AQ32315">
        <v>0.28487499999999999</v>
      </c>
      <c r="AR32315">
        <v>8.82</v>
      </c>
      <c r="AS32315">
        <v>96.923076922999996</v>
      </c>
      <c r="AT32315" t="s">
        <v>52</v>
      </c>
      <c r="AY32315" t="s">
        <v>28</v>
      </c>
      <c r="AZ32315" t="s">
        <v>24</v>
      </c>
      <c r="BA32315">
        <v>0</v>
      </c>
      <c r="BB32315" t="s">
        <v>24</v>
      </c>
      <c r="BC32315">
        <v>4.43</v>
      </c>
      <c r="BD32315">
        <v>7110</v>
      </c>
      <c r="BF32315" t="s">
        <v>40</v>
      </c>
    </row>
    <row r="32316" spans="2:58" x14ac:dyDescent="0.25">
      <c r="B32316" t="s">
        <v>14</v>
      </c>
      <c r="C32316" t="s">
        <v>46580</v>
      </c>
      <c r="D32316">
        <v>2</v>
      </c>
      <c r="E32316" t="s">
        <v>693</v>
      </c>
      <c r="F32316" t="s">
        <v>694</v>
      </c>
      <c r="G32316" t="s">
        <v>46581</v>
      </c>
      <c r="I32316" t="s">
        <v>15</v>
      </c>
      <c r="J32316" t="s">
        <v>627</v>
      </c>
      <c r="K32316">
        <v>357344</v>
      </c>
      <c r="L32316" t="s">
        <v>46</v>
      </c>
      <c r="M32316" t="s">
        <v>17</v>
      </c>
      <c r="N32316" t="s">
        <v>695</v>
      </c>
      <c r="O32316" t="s">
        <v>696</v>
      </c>
      <c r="P32316">
        <v>7100</v>
      </c>
      <c r="Q32316">
        <v>7100</v>
      </c>
      <c r="R32316" t="s">
        <v>18</v>
      </c>
      <c r="S32316">
        <v>356693</v>
      </c>
      <c r="T32316" t="s">
        <v>685</v>
      </c>
      <c r="U32316">
        <v>2</v>
      </c>
      <c r="V32316">
        <v>357344</v>
      </c>
      <c r="W32316" t="s">
        <v>46</v>
      </c>
      <c r="X32316">
        <v>2024009</v>
      </c>
      <c r="Y32316" t="s">
        <v>47</v>
      </c>
      <c r="Z32316" t="s">
        <v>48</v>
      </c>
      <c r="AA32316">
        <v>2024</v>
      </c>
      <c r="AB32316" t="s">
        <v>231</v>
      </c>
      <c r="AC32316" t="s">
        <v>50</v>
      </c>
      <c r="AE32316" t="s">
        <v>22</v>
      </c>
      <c r="AF32316" t="s">
        <v>37</v>
      </c>
      <c r="AG32316" t="s">
        <v>51</v>
      </c>
      <c r="AH32316" t="s">
        <v>24</v>
      </c>
      <c r="AI32316">
        <v>1</v>
      </c>
      <c r="AJ32316" t="s">
        <v>25</v>
      </c>
      <c r="AK32316">
        <v>2</v>
      </c>
      <c r="AL32316">
        <v>0</v>
      </c>
      <c r="AM32316" t="s">
        <v>26</v>
      </c>
      <c r="AN32316">
        <v>706</v>
      </c>
      <c r="AO32316">
        <v>7.32</v>
      </c>
      <c r="AP32316">
        <v>0.30230000000000001</v>
      </c>
      <c r="AQ32316">
        <v>0.30229159999999999</v>
      </c>
      <c r="AR32316">
        <v>7.02</v>
      </c>
      <c r="AS32316">
        <v>95.901639344000003</v>
      </c>
      <c r="AT32316" t="s">
        <v>52</v>
      </c>
      <c r="AY32316" t="s">
        <v>28</v>
      </c>
      <c r="AZ32316" t="s">
        <v>24</v>
      </c>
      <c r="BA32316">
        <v>0</v>
      </c>
      <c r="BB32316" t="s">
        <v>24</v>
      </c>
      <c r="BC32316">
        <v>1.84</v>
      </c>
      <c r="BD32316">
        <v>7100</v>
      </c>
      <c r="BF32316" t="s">
        <v>40</v>
      </c>
    </row>
    <row r="32317" spans="2:58" x14ac:dyDescent="0.25">
      <c r="B32317" t="s">
        <v>14</v>
      </c>
      <c r="C32317" t="s">
        <v>46580</v>
      </c>
      <c r="D32317">
        <v>1</v>
      </c>
      <c r="E32317" t="s">
        <v>693</v>
      </c>
      <c r="F32317" t="s">
        <v>694</v>
      </c>
      <c r="G32317" t="s">
        <v>46581</v>
      </c>
      <c r="I32317" t="s">
        <v>15</v>
      </c>
      <c r="J32317" t="s">
        <v>627</v>
      </c>
      <c r="K32317">
        <v>357344</v>
      </c>
      <c r="L32317" t="s">
        <v>46</v>
      </c>
      <c r="M32317" t="s">
        <v>17</v>
      </c>
      <c r="N32317" t="s">
        <v>695</v>
      </c>
      <c r="O32317" t="s">
        <v>696</v>
      </c>
      <c r="P32317">
        <v>7100</v>
      </c>
      <c r="Q32317">
        <v>7100</v>
      </c>
      <c r="R32317" t="s">
        <v>18</v>
      </c>
      <c r="S32317">
        <v>356693</v>
      </c>
      <c r="T32317" t="s">
        <v>685</v>
      </c>
      <c r="U32317">
        <v>1</v>
      </c>
      <c r="V32317">
        <v>357344</v>
      </c>
      <c r="W32317" t="s">
        <v>46</v>
      </c>
      <c r="X32317">
        <v>2024009</v>
      </c>
      <c r="Y32317" t="s">
        <v>47</v>
      </c>
      <c r="Z32317" t="s">
        <v>48</v>
      </c>
      <c r="AA32317">
        <v>2024</v>
      </c>
      <c r="AB32317" t="s">
        <v>231</v>
      </c>
      <c r="AC32317" t="s">
        <v>50</v>
      </c>
      <c r="AE32317" t="s">
        <v>22</v>
      </c>
      <c r="AF32317" t="s">
        <v>37</v>
      </c>
      <c r="AG32317" t="s">
        <v>51</v>
      </c>
      <c r="AH32317" t="s">
        <v>24</v>
      </c>
      <c r="AI32317">
        <v>1</v>
      </c>
      <c r="AJ32317" t="s">
        <v>25</v>
      </c>
      <c r="AK32317">
        <v>1</v>
      </c>
      <c r="AL32317">
        <v>0</v>
      </c>
      <c r="AM32317" t="s">
        <v>26</v>
      </c>
      <c r="AN32317">
        <v>706</v>
      </c>
      <c r="AO32317">
        <v>1.97</v>
      </c>
      <c r="AP32317">
        <v>0.15110000000000001</v>
      </c>
      <c r="AQ32317">
        <v>0.1511458</v>
      </c>
      <c r="AR32317">
        <v>1.82</v>
      </c>
      <c r="AS32317">
        <v>92.385786801999998</v>
      </c>
      <c r="AT32317" t="s">
        <v>52</v>
      </c>
      <c r="AY32317" t="s">
        <v>28</v>
      </c>
      <c r="AZ32317" t="s">
        <v>24</v>
      </c>
      <c r="BA32317">
        <v>0</v>
      </c>
      <c r="BB32317" t="s">
        <v>24</v>
      </c>
      <c r="BC32317">
        <v>1.84</v>
      </c>
      <c r="BD32317">
        <v>7100</v>
      </c>
      <c r="BF32317" t="s">
        <v>40</v>
      </c>
    </row>
    <row r="32318" spans="2:58" x14ac:dyDescent="0.25">
      <c r="B32318" t="s">
        <v>14</v>
      </c>
      <c r="C32318" t="s">
        <v>46580</v>
      </c>
      <c r="D32318">
        <v>4</v>
      </c>
      <c r="E32318" t="s">
        <v>693</v>
      </c>
      <c r="F32318" t="s">
        <v>694</v>
      </c>
      <c r="G32318" t="s">
        <v>46581</v>
      </c>
      <c r="I32318" t="s">
        <v>15</v>
      </c>
      <c r="J32318" t="s">
        <v>627</v>
      </c>
      <c r="K32318">
        <v>357344</v>
      </c>
      <c r="L32318" t="s">
        <v>46</v>
      </c>
      <c r="M32318" t="s">
        <v>17</v>
      </c>
      <c r="N32318" t="s">
        <v>695</v>
      </c>
      <c r="O32318" t="s">
        <v>696</v>
      </c>
      <c r="P32318">
        <v>7100</v>
      </c>
      <c r="Q32318">
        <v>7100</v>
      </c>
      <c r="R32318" t="s">
        <v>18</v>
      </c>
      <c r="S32318">
        <v>356693</v>
      </c>
      <c r="T32318" t="s">
        <v>685</v>
      </c>
      <c r="U32318">
        <v>1</v>
      </c>
      <c r="V32318">
        <v>357344</v>
      </c>
      <c r="W32318" t="s">
        <v>46</v>
      </c>
      <c r="X32318">
        <v>2024009</v>
      </c>
      <c r="Y32318" t="s">
        <v>47</v>
      </c>
      <c r="Z32318" t="s">
        <v>48</v>
      </c>
      <c r="AA32318">
        <v>2024</v>
      </c>
      <c r="AB32318" t="s">
        <v>231</v>
      </c>
      <c r="AC32318" t="s">
        <v>50</v>
      </c>
      <c r="AE32318" t="s">
        <v>22</v>
      </c>
      <c r="AF32318" t="s">
        <v>37</v>
      </c>
      <c r="AG32318" t="s">
        <v>51</v>
      </c>
      <c r="AH32318" t="s">
        <v>24</v>
      </c>
      <c r="AI32318">
        <v>1</v>
      </c>
      <c r="AJ32318" t="s">
        <v>25</v>
      </c>
      <c r="AK32318">
        <v>4</v>
      </c>
      <c r="AL32318">
        <v>0</v>
      </c>
      <c r="AM32318" t="s">
        <v>26</v>
      </c>
      <c r="AN32318">
        <v>706</v>
      </c>
      <c r="AO32318">
        <v>1.88</v>
      </c>
      <c r="AP32318">
        <v>0.15110000000000001</v>
      </c>
      <c r="AQ32318">
        <v>0.1511458</v>
      </c>
      <c r="AR32318">
        <v>1.73</v>
      </c>
      <c r="AS32318">
        <v>92.021276596000007</v>
      </c>
      <c r="AT32318" t="s">
        <v>52</v>
      </c>
      <c r="AY32318" t="s">
        <v>28</v>
      </c>
      <c r="AZ32318" t="s">
        <v>24</v>
      </c>
      <c r="BA32318">
        <v>0</v>
      </c>
      <c r="BB32318" t="s">
        <v>24</v>
      </c>
      <c r="BC32318">
        <v>1.84</v>
      </c>
      <c r="BD32318">
        <v>7100</v>
      </c>
      <c r="BF32318" t="s">
        <v>40</v>
      </c>
    </row>
    <row r="32319" spans="2:58" x14ac:dyDescent="0.25">
      <c r="B32319" t="s">
        <v>14</v>
      </c>
      <c r="C32319" t="s">
        <v>46580</v>
      </c>
      <c r="D32319">
        <v>3</v>
      </c>
      <c r="E32319" t="s">
        <v>693</v>
      </c>
      <c r="F32319" t="s">
        <v>694</v>
      </c>
      <c r="G32319" t="s">
        <v>46581</v>
      </c>
      <c r="I32319" t="s">
        <v>15</v>
      </c>
      <c r="J32319" t="s">
        <v>627</v>
      </c>
      <c r="K32319">
        <v>357344</v>
      </c>
      <c r="L32319" t="s">
        <v>46</v>
      </c>
      <c r="M32319" t="s">
        <v>17</v>
      </c>
      <c r="N32319" t="s">
        <v>695</v>
      </c>
      <c r="O32319" t="s">
        <v>696</v>
      </c>
      <c r="P32319">
        <v>7100</v>
      </c>
      <c r="Q32319">
        <v>7100</v>
      </c>
      <c r="R32319" t="s">
        <v>18</v>
      </c>
      <c r="S32319">
        <v>356693</v>
      </c>
      <c r="T32319" t="s">
        <v>685</v>
      </c>
      <c r="U32319">
        <v>1</v>
      </c>
      <c r="V32319">
        <v>357344</v>
      </c>
      <c r="W32319" t="s">
        <v>46</v>
      </c>
      <c r="X32319">
        <v>2024009</v>
      </c>
      <c r="Y32319" t="s">
        <v>47</v>
      </c>
      <c r="Z32319" t="s">
        <v>48</v>
      </c>
      <c r="AA32319">
        <v>2024</v>
      </c>
      <c r="AB32319" t="s">
        <v>231</v>
      </c>
      <c r="AC32319" t="s">
        <v>50</v>
      </c>
      <c r="AE32319" t="s">
        <v>22</v>
      </c>
      <c r="AF32319" t="s">
        <v>37</v>
      </c>
      <c r="AG32319" t="s">
        <v>51</v>
      </c>
      <c r="AH32319" t="s">
        <v>24</v>
      </c>
      <c r="AI32319">
        <v>1</v>
      </c>
      <c r="AJ32319" t="s">
        <v>25</v>
      </c>
      <c r="AK32319">
        <v>3</v>
      </c>
      <c r="AL32319">
        <v>0</v>
      </c>
      <c r="AM32319" t="s">
        <v>26</v>
      </c>
      <c r="AN32319">
        <v>706</v>
      </c>
      <c r="AO32319">
        <v>3</v>
      </c>
      <c r="AP32319">
        <v>0.15110000000000001</v>
      </c>
      <c r="AQ32319">
        <v>0.1511458</v>
      </c>
      <c r="AR32319">
        <v>2.85</v>
      </c>
      <c r="AS32319">
        <v>95</v>
      </c>
      <c r="AT32319" t="s">
        <v>52</v>
      </c>
      <c r="AY32319" t="s">
        <v>28</v>
      </c>
      <c r="AZ32319" t="s">
        <v>24</v>
      </c>
      <c r="BA32319">
        <v>0</v>
      </c>
      <c r="BB32319" t="s">
        <v>24</v>
      </c>
      <c r="BC32319">
        <v>1.84</v>
      </c>
      <c r="BD32319">
        <v>7100</v>
      </c>
      <c r="BF32319" t="s">
        <v>40</v>
      </c>
    </row>
    <row r="32320" spans="2:58" x14ac:dyDescent="0.25">
      <c r="B32320" t="s">
        <v>14</v>
      </c>
      <c r="C32320" t="s">
        <v>46582</v>
      </c>
      <c r="D32320">
        <v>4</v>
      </c>
      <c r="E32320" t="s">
        <v>46583</v>
      </c>
      <c r="F32320" t="s">
        <v>46584</v>
      </c>
      <c r="G32320" t="s">
        <v>46585</v>
      </c>
      <c r="I32320" t="s">
        <v>15</v>
      </c>
      <c r="J32320" t="s">
        <v>627</v>
      </c>
      <c r="K32320">
        <v>357591</v>
      </c>
      <c r="L32320" t="s">
        <v>57</v>
      </c>
      <c r="M32320" t="s">
        <v>41</v>
      </c>
      <c r="N32320" t="s">
        <v>32</v>
      </c>
      <c r="O32320" t="s">
        <v>33</v>
      </c>
      <c r="P32320">
        <v>7110</v>
      </c>
      <c r="Q32320">
        <v>7110</v>
      </c>
      <c r="R32320" t="s">
        <v>42</v>
      </c>
      <c r="S32320">
        <v>357063</v>
      </c>
      <c r="T32320" t="s">
        <v>13828</v>
      </c>
      <c r="U32320">
        <v>1</v>
      </c>
      <c r="V32320">
        <v>357591</v>
      </c>
      <c r="W32320" t="s">
        <v>57</v>
      </c>
      <c r="X32320">
        <v>2024009</v>
      </c>
      <c r="Y32320" t="s">
        <v>47</v>
      </c>
      <c r="Z32320" t="s">
        <v>48</v>
      </c>
      <c r="AA32320">
        <v>2024</v>
      </c>
      <c r="AB32320" t="s">
        <v>739</v>
      </c>
      <c r="AC32320" t="s">
        <v>59</v>
      </c>
      <c r="AE32320" t="s">
        <v>22</v>
      </c>
      <c r="AF32320" t="s">
        <v>37</v>
      </c>
      <c r="AG32320" t="s">
        <v>60</v>
      </c>
      <c r="AH32320" t="s">
        <v>24</v>
      </c>
      <c r="AI32320">
        <v>1</v>
      </c>
      <c r="AJ32320" t="s">
        <v>25</v>
      </c>
      <c r="AK32320">
        <v>4</v>
      </c>
      <c r="AL32320">
        <v>0</v>
      </c>
      <c r="AM32320" t="s">
        <v>26</v>
      </c>
      <c r="AN32320">
        <v>706</v>
      </c>
      <c r="AO32320">
        <v>50</v>
      </c>
      <c r="AP32320">
        <v>35.4375</v>
      </c>
      <c r="AQ32320">
        <v>35.4375</v>
      </c>
      <c r="AR32320">
        <v>14.56</v>
      </c>
      <c r="AS32320">
        <v>29.12</v>
      </c>
      <c r="AT32320" t="s">
        <v>52</v>
      </c>
      <c r="AY32320" t="s">
        <v>28</v>
      </c>
      <c r="AZ32320" t="s">
        <v>24</v>
      </c>
      <c r="BA32320">
        <v>50</v>
      </c>
      <c r="BB32320" t="s">
        <v>24</v>
      </c>
      <c r="BC32320">
        <v>111.38</v>
      </c>
      <c r="BD32320">
        <v>7110</v>
      </c>
      <c r="BE32320" t="s">
        <v>70</v>
      </c>
      <c r="BF32320" t="s">
        <v>13829</v>
      </c>
    </row>
    <row r="32321" spans="2:58" x14ac:dyDescent="0.25">
      <c r="B32321" t="s">
        <v>14</v>
      </c>
      <c r="C32321" t="s">
        <v>46582</v>
      </c>
      <c r="D32321">
        <v>3</v>
      </c>
      <c r="E32321" t="s">
        <v>46586</v>
      </c>
      <c r="F32321" t="s">
        <v>46587</v>
      </c>
      <c r="G32321" t="s">
        <v>46585</v>
      </c>
      <c r="I32321" t="s">
        <v>15</v>
      </c>
      <c r="J32321" t="s">
        <v>627</v>
      </c>
      <c r="K32321">
        <v>357591</v>
      </c>
      <c r="L32321" t="s">
        <v>57</v>
      </c>
      <c r="M32321" t="s">
        <v>41</v>
      </c>
      <c r="N32321" t="s">
        <v>32</v>
      </c>
      <c r="O32321" t="s">
        <v>33</v>
      </c>
      <c r="P32321">
        <v>7110</v>
      </c>
      <c r="Q32321">
        <v>7110</v>
      </c>
      <c r="R32321" t="s">
        <v>42</v>
      </c>
      <c r="S32321">
        <v>357063</v>
      </c>
      <c r="T32321" t="s">
        <v>13828</v>
      </c>
      <c r="U32321">
        <v>1</v>
      </c>
      <c r="V32321">
        <v>357591</v>
      </c>
      <c r="W32321" t="s">
        <v>57</v>
      </c>
      <c r="X32321">
        <v>2024009</v>
      </c>
      <c r="Y32321" t="s">
        <v>47</v>
      </c>
      <c r="Z32321" t="s">
        <v>48</v>
      </c>
      <c r="AA32321">
        <v>2024</v>
      </c>
      <c r="AB32321" t="s">
        <v>739</v>
      </c>
      <c r="AC32321" t="s">
        <v>59</v>
      </c>
      <c r="AE32321" t="s">
        <v>22</v>
      </c>
      <c r="AF32321" t="s">
        <v>37</v>
      </c>
      <c r="AG32321" t="s">
        <v>60</v>
      </c>
      <c r="AH32321" t="s">
        <v>24</v>
      </c>
      <c r="AI32321">
        <v>1</v>
      </c>
      <c r="AJ32321" t="s">
        <v>25</v>
      </c>
      <c r="AK32321">
        <v>3</v>
      </c>
      <c r="AL32321">
        <v>0</v>
      </c>
      <c r="AM32321" t="s">
        <v>26</v>
      </c>
      <c r="AN32321">
        <v>706</v>
      </c>
      <c r="AO32321">
        <v>249</v>
      </c>
      <c r="AP32321">
        <v>177.1788</v>
      </c>
      <c r="AQ32321">
        <v>177.17875000000001</v>
      </c>
      <c r="AR32321">
        <v>71.819999999999993</v>
      </c>
      <c r="AS32321">
        <v>28.843373494000002</v>
      </c>
      <c r="AT32321" t="s">
        <v>52</v>
      </c>
      <c r="AY32321" t="s">
        <v>28</v>
      </c>
      <c r="AZ32321" t="s">
        <v>24</v>
      </c>
      <c r="BA32321">
        <v>249</v>
      </c>
      <c r="BB32321" t="s">
        <v>24</v>
      </c>
      <c r="BC32321">
        <v>111.38</v>
      </c>
      <c r="BD32321">
        <v>7110</v>
      </c>
      <c r="BE32321" t="s">
        <v>70</v>
      </c>
      <c r="BF32321" t="s">
        <v>13829</v>
      </c>
    </row>
    <row r="32322" spans="2:58" x14ac:dyDescent="0.25">
      <c r="B32322" t="s">
        <v>14</v>
      </c>
      <c r="C32322" t="s">
        <v>46582</v>
      </c>
      <c r="D32322">
        <v>2</v>
      </c>
      <c r="E32322" t="s">
        <v>46588</v>
      </c>
      <c r="F32322" t="s">
        <v>46589</v>
      </c>
      <c r="G32322" t="s">
        <v>46585</v>
      </c>
      <c r="I32322" t="s">
        <v>15</v>
      </c>
      <c r="J32322" t="s">
        <v>627</v>
      </c>
      <c r="K32322">
        <v>357591</v>
      </c>
      <c r="L32322" t="s">
        <v>57</v>
      </c>
      <c r="M32322" t="s">
        <v>41</v>
      </c>
      <c r="N32322" t="s">
        <v>32</v>
      </c>
      <c r="O32322" t="s">
        <v>33</v>
      </c>
      <c r="P32322">
        <v>7110</v>
      </c>
      <c r="Q32322">
        <v>7110</v>
      </c>
      <c r="R32322" t="s">
        <v>42</v>
      </c>
      <c r="S32322">
        <v>357063</v>
      </c>
      <c r="T32322" t="s">
        <v>13828</v>
      </c>
      <c r="U32322">
        <v>2</v>
      </c>
      <c r="V32322">
        <v>357591</v>
      </c>
      <c r="W32322" t="s">
        <v>57</v>
      </c>
      <c r="X32322">
        <v>2024009</v>
      </c>
      <c r="Y32322" t="s">
        <v>47</v>
      </c>
      <c r="Z32322" t="s">
        <v>48</v>
      </c>
      <c r="AA32322">
        <v>2024</v>
      </c>
      <c r="AB32322" t="s">
        <v>739</v>
      </c>
      <c r="AC32322" t="s">
        <v>59</v>
      </c>
      <c r="AE32322" t="s">
        <v>22</v>
      </c>
      <c r="AF32322" t="s">
        <v>37</v>
      </c>
      <c r="AG32322" t="s">
        <v>60</v>
      </c>
      <c r="AH32322" t="s">
        <v>24</v>
      </c>
      <c r="AI32322">
        <v>1</v>
      </c>
      <c r="AJ32322" t="s">
        <v>25</v>
      </c>
      <c r="AK32322">
        <v>2</v>
      </c>
      <c r="AL32322">
        <v>0</v>
      </c>
      <c r="AM32322" t="s">
        <v>26</v>
      </c>
      <c r="AN32322">
        <v>706</v>
      </c>
      <c r="AO32322">
        <v>49.98</v>
      </c>
      <c r="AP32322">
        <v>35.417299999999997</v>
      </c>
      <c r="AQ32322">
        <v>35.417250000000003</v>
      </c>
      <c r="AR32322">
        <v>14.56</v>
      </c>
      <c r="AS32322">
        <v>29.131652661</v>
      </c>
      <c r="AT32322" t="s">
        <v>52</v>
      </c>
      <c r="AY32322" t="s">
        <v>28</v>
      </c>
      <c r="AZ32322" t="s">
        <v>24</v>
      </c>
      <c r="BA32322">
        <v>24.99</v>
      </c>
      <c r="BB32322" t="s">
        <v>24</v>
      </c>
      <c r="BC32322">
        <v>111.38</v>
      </c>
      <c r="BD32322">
        <v>7110</v>
      </c>
      <c r="BE32322" t="s">
        <v>70</v>
      </c>
      <c r="BF32322" t="s">
        <v>40</v>
      </c>
    </row>
    <row r="32323" spans="2:58" x14ac:dyDescent="0.25">
      <c r="B32323" t="s">
        <v>14</v>
      </c>
      <c r="C32323" t="s">
        <v>46582</v>
      </c>
      <c r="D32323">
        <v>1</v>
      </c>
      <c r="E32323" t="s">
        <v>46590</v>
      </c>
      <c r="F32323" t="s">
        <v>46591</v>
      </c>
      <c r="G32323" t="s">
        <v>46585</v>
      </c>
      <c r="I32323" t="s">
        <v>15</v>
      </c>
      <c r="J32323" t="s">
        <v>627</v>
      </c>
      <c r="K32323">
        <v>357591</v>
      </c>
      <c r="L32323" t="s">
        <v>57</v>
      </c>
      <c r="M32323" t="s">
        <v>41</v>
      </c>
      <c r="N32323" t="s">
        <v>816</v>
      </c>
      <c r="O32323" t="s">
        <v>817</v>
      </c>
      <c r="P32323">
        <v>7110</v>
      </c>
      <c r="Q32323">
        <v>7110</v>
      </c>
      <c r="R32323" t="s">
        <v>42</v>
      </c>
      <c r="S32323">
        <v>357251</v>
      </c>
      <c r="T32323" t="s">
        <v>923</v>
      </c>
      <c r="U32323">
        <v>1</v>
      </c>
      <c r="V32323">
        <v>357591</v>
      </c>
      <c r="W32323" t="s">
        <v>57</v>
      </c>
      <c r="X32323">
        <v>2024009</v>
      </c>
      <c r="Y32323" t="s">
        <v>47</v>
      </c>
      <c r="Z32323" t="s">
        <v>48</v>
      </c>
      <c r="AA32323">
        <v>2024</v>
      </c>
      <c r="AB32323" t="s">
        <v>739</v>
      </c>
      <c r="AC32323" t="s">
        <v>59</v>
      </c>
      <c r="AE32323" t="s">
        <v>22</v>
      </c>
      <c r="AF32323" t="s">
        <v>37</v>
      </c>
      <c r="AG32323" t="s">
        <v>60</v>
      </c>
      <c r="AH32323" t="s">
        <v>24</v>
      </c>
      <c r="AI32323">
        <v>1</v>
      </c>
      <c r="AJ32323" t="s">
        <v>25</v>
      </c>
      <c r="AK32323">
        <v>1</v>
      </c>
      <c r="AL32323">
        <v>0</v>
      </c>
      <c r="AM32323" t="s">
        <v>26</v>
      </c>
      <c r="AN32323">
        <v>706</v>
      </c>
      <c r="AO32323">
        <v>29.75</v>
      </c>
      <c r="AP32323">
        <v>19.440000000000001</v>
      </c>
      <c r="AQ32323">
        <v>19.440000000000001</v>
      </c>
      <c r="AR32323">
        <v>10.31</v>
      </c>
      <c r="AS32323">
        <v>34.655462184999998</v>
      </c>
      <c r="AT32323" t="s">
        <v>52</v>
      </c>
      <c r="AY32323" t="s">
        <v>28</v>
      </c>
      <c r="AZ32323" t="s">
        <v>24</v>
      </c>
      <c r="BA32323">
        <v>29.75</v>
      </c>
      <c r="BB32323" t="s">
        <v>24</v>
      </c>
      <c r="BC32323">
        <v>111.38</v>
      </c>
      <c r="BD32323">
        <v>7110</v>
      </c>
      <c r="BF32323" t="s">
        <v>8446</v>
      </c>
    </row>
    <row r="32324" spans="2:58" x14ac:dyDescent="0.25">
      <c r="B32324" t="s">
        <v>14</v>
      </c>
      <c r="C32324" t="s">
        <v>46582</v>
      </c>
      <c r="D32324">
        <v>5</v>
      </c>
      <c r="E32324" t="s">
        <v>20829</v>
      </c>
      <c r="F32324" t="s">
        <v>20830</v>
      </c>
      <c r="G32324" t="s">
        <v>46585</v>
      </c>
      <c r="I32324" t="s">
        <v>15</v>
      </c>
      <c r="J32324" t="s">
        <v>627</v>
      </c>
      <c r="K32324">
        <v>357591</v>
      </c>
      <c r="L32324" t="s">
        <v>57</v>
      </c>
      <c r="M32324" t="s">
        <v>41</v>
      </c>
      <c r="N32324" t="s">
        <v>32</v>
      </c>
      <c r="O32324" t="s">
        <v>33</v>
      </c>
      <c r="P32324">
        <v>7110</v>
      </c>
      <c r="Q32324">
        <v>7110</v>
      </c>
      <c r="R32324" t="s">
        <v>42</v>
      </c>
      <c r="S32324">
        <v>357063</v>
      </c>
      <c r="T32324" t="s">
        <v>13828</v>
      </c>
      <c r="U32324">
        <v>2</v>
      </c>
      <c r="V32324">
        <v>357591</v>
      </c>
      <c r="W32324" t="s">
        <v>57</v>
      </c>
      <c r="X32324">
        <v>2024009</v>
      </c>
      <c r="Y32324" t="s">
        <v>47</v>
      </c>
      <c r="Z32324" t="s">
        <v>48</v>
      </c>
      <c r="AA32324">
        <v>2024</v>
      </c>
      <c r="AB32324" t="s">
        <v>739</v>
      </c>
      <c r="AC32324" t="s">
        <v>59</v>
      </c>
      <c r="AE32324" t="s">
        <v>22</v>
      </c>
      <c r="AF32324" t="s">
        <v>37</v>
      </c>
      <c r="AG32324" t="s">
        <v>60</v>
      </c>
      <c r="AH32324" t="s">
        <v>24</v>
      </c>
      <c r="AI32324">
        <v>1</v>
      </c>
      <c r="AJ32324" t="s">
        <v>25</v>
      </c>
      <c r="AK32324">
        <v>5</v>
      </c>
      <c r="AL32324">
        <v>0</v>
      </c>
      <c r="AM32324" t="s">
        <v>26</v>
      </c>
      <c r="AN32324">
        <v>706</v>
      </c>
      <c r="AO32324">
        <v>478</v>
      </c>
      <c r="AP32324">
        <v>338.78250000000003</v>
      </c>
      <c r="AQ32324">
        <v>338.78250000000003</v>
      </c>
      <c r="AR32324">
        <v>139.22</v>
      </c>
      <c r="AS32324">
        <v>29.125523012999999</v>
      </c>
      <c r="AT32324" t="s">
        <v>52</v>
      </c>
      <c r="AY32324" t="s">
        <v>28</v>
      </c>
      <c r="AZ32324" t="s">
        <v>24</v>
      </c>
      <c r="BA32324">
        <v>239</v>
      </c>
      <c r="BB32324" t="s">
        <v>24</v>
      </c>
      <c r="BC32324">
        <v>111.38</v>
      </c>
      <c r="BD32324">
        <v>7110</v>
      </c>
      <c r="BE32324" t="s">
        <v>70</v>
      </c>
      <c r="BF32324" t="s">
        <v>13829</v>
      </c>
    </row>
    <row r="32325" spans="2:58" x14ac:dyDescent="0.25">
      <c r="B32325" t="s">
        <v>14</v>
      </c>
      <c r="C32325" t="s">
        <v>46592</v>
      </c>
      <c r="D32325">
        <v>1</v>
      </c>
      <c r="E32325" t="s">
        <v>5665</v>
      </c>
      <c r="F32325" t="s">
        <v>5666</v>
      </c>
      <c r="G32325" t="s">
        <v>46593</v>
      </c>
      <c r="H32325" t="s">
        <v>4794</v>
      </c>
      <c r="I32325" t="s">
        <v>15</v>
      </c>
      <c r="J32325" t="s">
        <v>627</v>
      </c>
      <c r="K32325">
        <v>360213</v>
      </c>
      <c r="L32325" t="s">
        <v>2401</v>
      </c>
      <c r="M32325" t="s">
        <v>17</v>
      </c>
      <c r="N32325" t="s">
        <v>785</v>
      </c>
      <c r="O32325" t="s">
        <v>786</v>
      </c>
      <c r="P32325">
        <v>7100</v>
      </c>
      <c r="Q32325">
        <v>7100</v>
      </c>
      <c r="R32325" t="s">
        <v>18</v>
      </c>
      <c r="S32325">
        <v>357173</v>
      </c>
      <c r="T32325" t="s">
        <v>842</v>
      </c>
      <c r="U32325">
        <v>5000</v>
      </c>
      <c r="V32325">
        <v>357517</v>
      </c>
      <c r="W32325" t="s">
        <v>2401</v>
      </c>
      <c r="X32325">
        <v>2024009</v>
      </c>
      <c r="Y32325" t="s">
        <v>64</v>
      </c>
      <c r="Z32325" t="s">
        <v>65</v>
      </c>
      <c r="AA32325">
        <v>2024</v>
      </c>
      <c r="AB32325" t="s">
        <v>66</v>
      </c>
      <c r="AC32325" t="s">
        <v>4795</v>
      </c>
      <c r="AD32325" t="s">
        <v>183</v>
      </c>
      <c r="AE32325" t="s">
        <v>22</v>
      </c>
      <c r="AF32325" t="s">
        <v>37</v>
      </c>
      <c r="AG32325" t="s">
        <v>144</v>
      </c>
      <c r="AH32325" t="s">
        <v>24</v>
      </c>
      <c r="AI32325">
        <v>1</v>
      </c>
      <c r="AJ32325" t="s">
        <v>25</v>
      </c>
      <c r="AK32325">
        <v>1</v>
      </c>
      <c r="AL32325">
        <v>0</v>
      </c>
      <c r="AM32325" t="s">
        <v>26</v>
      </c>
      <c r="AN32325">
        <v>706</v>
      </c>
      <c r="AO32325">
        <v>250</v>
      </c>
      <c r="AP32325">
        <v>180.548</v>
      </c>
      <c r="AQ32325">
        <v>150</v>
      </c>
      <c r="AR32325">
        <v>100</v>
      </c>
      <c r="AS32325">
        <v>40</v>
      </c>
      <c r="AT32325" t="s">
        <v>45</v>
      </c>
      <c r="AY32325" t="s">
        <v>28</v>
      </c>
      <c r="AZ32325" t="s">
        <v>24</v>
      </c>
      <c r="BA32325">
        <v>0.1246</v>
      </c>
      <c r="BB32325" t="s">
        <v>24</v>
      </c>
      <c r="BC32325">
        <v>32.5</v>
      </c>
      <c r="BD32325">
        <v>7100</v>
      </c>
      <c r="BE32325" t="s">
        <v>702</v>
      </c>
      <c r="BF32325" t="s">
        <v>843</v>
      </c>
    </row>
    <row r="32326" spans="2:58" x14ac:dyDescent="0.25">
      <c r="B32326" t="s">
        <v>14</v>
      </c>
      <c r="C32326" t="s">
        <v>46594</v>
      </c>
      <c r="D32326">
        <v>1</v>
      </c>
      <c r="E32326" t="s">
        <v>39701</v>
      </c>
      <c r="F32326" t="s">
        <v>39702</v>
      </c>
      <c r="G32326" t="s">
        <v>46595</v>
      </c>
      <c r="I32326" t="s">
        <v>78</v>
      </c>
      <c r="J32326" t="s">
        <v>627</v>
      </c>
      <c r="K32326">
        <v>358464</v>
      </c>
      <c r="L32326" t="s">
        <v>711</v>
      </c>
      <c r="M32326" t="s">
        <v>41</v>
      </c>
      <c r="N32326" t="s">
        <v>32</v>
      </c>
      <c r="O32326" t="s">
        <v>33</v>
      </c>
      <c r="P32326">
        <v>7110</v>
      </c>
      <c r="Q32326">
        <v>7110</v>
      </c>
      <c r="R32326" t="s">
        <v>42</v>
      </c>
      <c r="S32326">
        <v>373494</v>
      </c>
      <c r="T32326" t="s">
        <v>838</v>
      </c>
      <c r="U32326">
        <v>1</v>
      </c>
      <c r="V32326">
        <v>358464</v>
      </c>
      <c r="W32326" t="s">
        <v>711</v>
      </c>
      <c r="X32326">
        <v>2024009</v>
      </c>
      <c r="Y32326" t="s">
        <v>47</v>
      </c>
      <c r="Z32326" t="s">
        <v>48</v>
      </c>
      <c r="AA32326">
        <v>2024</v>
      </c>
      <c r="AB32326" t="s">
        <v>195</v>
      </c>
      <c r="AD32326" t="s">
        <v>713</v>
      </c>
      <c r="AE32326" t="s">
        <v>22</v>
      </c>
      <c r="AF32326" t="s">
        <v>44</v>
      </c>
      <c r="AG32326" t="s">
        <v>51</v>
      </c>
      <c r="AH32326" t="s">
        <v>24</v>
      </c>
      <c r="AI32326">
        <v>1</v>
      </c>
      <c r="AJ32326" t="s">
        <v>25</v>
      </c>
      <c r="AK32326">
        <v>1</v>
      </c>
      <c r="AL32326">
        <v>0</v>
      </c>
      <c r="AM32326" t="s">
        <v>26</v>
      </c>
      <c r="AN32326">
        <v>706</v>
      </c>
      <c r="AO32326">
        <v>3.13</v>
      </c>
      <c r="AP32326">
        <v>2.9565000000000001</v>
      </c>
      <c r="AQ32326">
        <v>2.9565000000000001</v>
      </c>
      <c r="AR32326">
        <v>0.17</v>
      </c>
      <c r="AS32326">
        <v>5.4313099039999999</v>
      </c>
      <c r="AT32326" t="s">
        <v>52</v>
      </c>
      <c r="AY32326" t="s">
        <v>28</v>
      </c>
      <c r="AZ32326" t="s">
        <v>24</v>
      </c>
      <c r="BA32326">
        <v>5.84</v>
      </c>
      <c r="BB32326" t="s">
        <v>24</v>
      </c>
      <c r="BC32326">
        <v>0.41</v>
      </c>
      <c r="BD32326">
        <v>7110</v>
      </c>
      <c r="BF32326" t="s">
        <v>816</v>
      </c>
    </row>
    <row r="32327" spans="2:58" x14ac:dyDescent="0.25">
      <c r="B32327" t="s">
        <v>14</v>
      </c>
      <c r="C32327" t="s">
        <v>46596</v>
      </c>
      <c r="D32327">
        <v>1</v>
      </c>
      <c r="E32327" t="s">
        <v>39701</v>
      </c>
      <c r="F32327" t="s">
        <v>39702</v>
      </c>
      <c r="G32327" t="s">
        <v>46597</v>
      </c>
      <c r="I32327" t="s">
        <v>78</v>
      </c>
      <c r="J32327" t="s">
        <v>627</v>
      </c>
      <c r="K32327">
        <v>357724</v>
      </c>
      <c r="L32327" t="s">
        <v>46598</v>
      </c>
      <c r="M32327" t="s">
        <v>41</v>
      </c>
      <c r="N32327" t="s">
        <v>32</v>
      </c>
      <c r="O32327" t="s">
        <v>33</v>
      </c>
      <c r="P32327">
        <v>7110</v>
      </c>
      <c r="Q32327">
        <v>7110</v>
      </c>
      <c r="R32327" t="s">
        <v>42</v>
      </c>
      <c r="S32327">
        <v>373494</v>
      </c>
      <c r="T32327" t="s">
        <v>838</v>
      </c>
      <c r="U32327">
        <v>1</v>
      </c>
      <c r="V32327">
        <v>357724</v>
      </c>
      <c r="W32327" t="s">
        <v>46598</v>
      </c>
      <c r="X32327">
        <v>2024009</v>
      </c>
      <c r="Y32327" t="s">
        <v>47</v>
      </c>
      <c r="Z32327" t="s">
        <v>48</v>
      </c>
      <c r="AA32327">
        <v>2024</v>
      </c>
      <c r="AB32327" t="s">
        <v>739</v>
      </c>
      <c r="AC32327" t="s">
        <v>116</v>
      </c>
      <c r="AE32327" t="s">
        <v>22</v>
      </c>
      <c r="AF32327" t="s">
        <v>37</v>
      </c>
      <c r="AG32327" t="s">
        <v>51</v>
      </c>
      <c r="AH32327" t="s">
        <v>24</v>
      </c>
      <c r="AI32327">
        <v>1</v>
      </c>
      <c r="AJ32327" t="s">
        <v>25</v>
      </c>
      <c r="AK32327">
        <v>1</v>
      </c>
      <c r="AL32327">
        <v>0</v>
      </c>
      <c r="AM32327" t="s">
        <v>26</v>
      </c>
      <c r="AN32327">
        <v>706</v>
      </c>
      <c r="AO32327">
        <v>3.13</v>
      </c>
      <c r="AP32327">
        <v>2.9565000000000001</v>
      </c>
      <c r="AQ32327">
        <v>2.9565000000000001</v>
      </c>
      <c r="AR32327">
        <v>0.17</v>
      </c>
      <c r="AS32327">
        <v>5.4313099039999999</v>
      </c>
      <c r="AT32327" t="s">
        <v>52</v>
      </c>
      <c r="AY32327" t="s">
        <v>28</v>
      </c>
      <c r="AZ32327" t="s">
        <v>24</v>
      </c>
      <c r="BA32327">
        <v>5.84</v>
      </c>
      <c r="BB32327" t="s">
        <v>24</v>
      </c>
      <c r="BC32327">
        <v>0.41</v>
      </c>
      <c r="BD32327">
        <v>7110</v>
      </c>
      <c r="BF32327" t="s">
        <v>816</v>
      </c>
    </row>
    <row r="32328" spans="2:58" x14ac:dyDescent="0.25">
      <c r="B32328" t="s">
        <v>14</v>
      </c>
      <c r="C32328" t="s">
        <v>46599</v>
      </c>
      <c r="D32328">
        <v>2</v>
      </c>
      <c r="E32328" t="s">
        <v>2496</v>
      </c>
      <c r="F32328" t="s">
        <v>2497</v>
      </c>
      <c r="G32328" t="s">
        <v>46600</v>
      </c>
      <c r="I32328" t="s">
        <v>15</v>
      </c>
      <c r="J32328" t="s">
        <v>627</v>
      </c>
      <c r="K32328">
        <v>357344</v>
      </c>
      <c r="L32328" t="s">
        <v>46</v>
      </c>
      <c r="M32328" t="s">
        <v>17</v>
      </c>
      <c r="N32328" t="s">
        <v>758</v>
      </c>
      <c r="O32328" t="s">
        <v>759</v>
      </c>
      <c r="P32328">
        <v>7100</v>
      </c>
      <c r="Q32328">
        <v>7100</v>
      </c>
      <c r="R32328" t="s">
        <v>18</v>
      </c>
      <c r="S32328">
        <v>356585</v>
      </c>
      <c r="T32328" t="s">
        <v>667</v>
      </c>
      <c r="U32328">
        <v>2</v>
      </c>
      <c r="V32328">
        <v>357344</v>
      </c>
      <c r="W32328" t="s">
        <v>46</v>
      </c>
      <c r="X32328">
        <v>2024009</v>
      </c>
      <c r="Y32328" t="s">
        <v>47</v>
      </c>
      <c r="Z32328" t="s">
        <v>48</v>
      </c>
      <c r="AA32328">
        <v>2024</v>
      </c>
      <c r="AB32328" t="s">
        <v>231</v>
      </c>
      <c r="AC32328" t="s">
        <v>50</v>
      </c>
      <c r="AE32328" t="s">
        <v>22</v>
      </c>
      <c r="AF32328" t="s">
        <v>37</v>
      </c>
      <c r="AG32328" t="s">
        <v>51</v>
      </c>
      <c r="AH32328" t="s">
        <v>24</v>
      </c>
      <c r="AI32328">
        <v>1</v>
      </c>
      <c r="AJ32328" t="s">
        <v>25</v>
      </c>
      <c r="AK32328">
        <v>2</v>
      </c>
      <c r="AL32328">
        <v>0</v>
      </c>
      <c r="AM32328" t="s">
        <v>26</v>
      </c>
      <c r="AN32328">
        <v>706</v>
      </c>
      <c r="AO32328">
        <v>13.36</v>
      </c>
      <c r="AP32328">
        <v>6.7005999999999997</v>
      </c>
      <c r="AQ32328">
        <v>6.7005578000000003</v>
      </c>
      <c r="AR32328">
        <v>6.66</v>
      </c>
      <c r="AS32328">
        <v>49.850299401000001</v>
      </c>
      <c r="AT32328" t="s">
        <v>52</v>
      </c>
      <c r="AY32328" t="s">
        <v>28</v>
      </c>
      <c r="AZ32328" t="s">
        <v>24</v>
      </c>
      <c r="BA32328">
        <v>6.68</v>
      </c>
      <c r="BB32328" t="s">
        <v>24</v>
      </c>
      <c r="BC32328">
        <v>26.64</v>
      </c>
      <c r="BD32328">
        <v>7100</v>
      </c>
      <c r="BE32328" t="s">
        <v>71</v>
      </c>
      <c r="BF32328" t="s">
        <v>751</v>
      </c>
    </row>
    <row r="32329" spans="2:58" x14ac:dyDescent="0.25">
      <c r="B32329" t="s">
        <v>14</v>
      </c>
      <c r="C32329" t="s">
        <v>46599</v>
      </c>
      <c r="D32329">
        <v>1</v>
      </c>
      <c r="E32329" t="s">
        <v>986</v>
      </c>
      <c r="F32329" t="s">
        <v>987</v>
      </c>
      <c r="G32329" t="s">
        <v>46600</v>
      </c>
      <c r="I32329" t="s">
        <v>15</v>
      </c>
      <c r="J32329" t="s">
        <v>627</v>
      </c>
      <c r="K32329">
        <v>357344</v>
      </c>
      <c r="L32329" t="s">
        <v>46</v>
      </c>
      <c r="M32329" t="s">
        <v>17</v>
      </c>
      <c r="N32329" t="s">
        <v>758</v>
      </c>
      <c r="O32329" t="s">
        <v>759</v>
      </c>
      <c r="P32329">
        <v>7100</v>
      </c>
      <c r="Q32329">
        <v>7100</v>
      </c>
      <c r="R32329" t="s">
        <v>18</v>
      </c>
      <c r="S32329">
        <v>356585</v>
      </c>
      <c r="T32329" t="s">
        <v>667</v>
      </c>
      <c r="U32329">
        <v>2</v>
      </c>
      <c r="V32329">
        <v>357344</v>
      </c>
      <c r="W32329" t="s">
        <v>46</v>
      </c>
      <c r="X32329">
        <v>2024009</v>
      </c>
      <c r="Y32329" t="s">
        <v>47</v>
      </c>
      <c r="Z32329" t="s">
        <v>48</v>
      </c>
      <c r="AA32329">
        <v>2024</v>
      </c>
      <c r="AB32329" t="s">
        <v>231</v>
      </c>
      <c r="AC32329" t="s">
        <v>50</v>
      </c>
      <c r="AE32329" t="s">
        <v>22</v>
      </c>
      <c r="AF32329" t="s">
        <v>37</v>
      </c>
      <c r="AG32329" t="s">
        <v>51</v>
      </c>
      <c r="AH32329" t="s">
        <v>24</v>
      </c>
      <c r="AI32329">
        <v>1</v>
      </c>
      <c r="AJ32329" t="s">
        <v>25</v>
      </c>
      <c r="AK32329">
        <v>1</v>
      </c>
      <c r="AL32329">
        <v>0</v>
      </c>
      <c r="AM32329" t="s">
        <v>26</v>
      </c>
      <c r="AN32329">
        <v>706</v>
      </c>
      <c r="AO32329">
        <v>13.36</v>
      </c>
      <c r="AP32329">
        <v>6.5457999999999998</v>
      </c>
      <c r="AQ32329">
        <v>6.5458204000000002</v>
      </c>
      <c r="AR32329">
        <v>6.81</v>
      </c>
      <c r="AS32329">
        <v>50.973053892000003</v>
      </c>
      <c r="AT32329" t="s">
        <v>52</v>
      </c>
      <c r="AY32329" t="s">
        <v>28</v>
      </c>
      <c r="AZ32329" t="s">
        <v>24</v>
      </c>
      <c r="BA32329">
        <v>6.68</v>
      </c>
      <c r="BB32329" t="s">
        <v>24</v>
      </c>
      <c r="BC32329">
        <v>26.64</v>
      </c>
      <c r="BD32329">
        <v>7100</v>
      </c>
      <c r="BE32329" t="s">
        <v>71</v>
      </c>
      <c r="BF32329" t="s">
        <v>751</v>
      </c>
    </row>
    <row r="32330" spans="2:58" x14ac:dyDescent="0.25">
      <c r="B32330" t="s">
        <v>14</v>
      </c>
      <c r="C32330" t="s">
        <v>46599</v>
      </c>
      <c r="D32330">
        <v>5</v>
      </c>
      <c r="E32330" t="s">
        <v>6711</v>
      </c>
      <c r="F32330" t="s">
        <v>6712</v>
      </c>
      <c r="G32330" t="s">
        <v>46600</v>
      </c>
      <c r="I32330" t="s">
        <v>15</v>
      </c>
      <c r="J32330" t="s">
        <v>627</v>
      </c>
      <c r="K32330">
        <v>357344</v>
      </c>
      <c r="L32330" t="s">
        <v>46</v>
      </c>
      <c r="M32330" t="s">
        <v>17</v>
      </c>
      <c r="N32330" t="s">
        <v>826</v>
      </c>
      <c r="O32330" t="s">
        <v>827</v>
      </c>
      <c r="P32330">
        <v>7100</v>
      </c>
      <c r="Q32330">
        <v>7100</v>
      </c>
      <c r="R32330" t="s">
        <v>18</v>
      </c>
      <c r="S32330">
        <v>362909</v>
      </c>
      <c r="T32330" t="s">
        <v>6716</v>
      </c>
      <c r="U32330">
        <v>1</v>
      </c>
      <c r="V32330">
        <v>357344</v>
      </c>
      <c r="W32330" t="s">
        <v>46</v>
      </c>
      <c r="X32330">
        <v>2024009</v>
      </c>
      <c r="Y32330" t="s">
        <v>47</v>
      </c>
      <c r="Z32330" t="s">
        <v>48</v>
      </c>
      <c r="AA32330">
        <v>2024</v>
      </c>
      <c r="AB32330" t="s">
        <v>231</v>
      </c>
      <c r="AC32330" t="s">
        <v>50</v>
      </c>
      <c r="AE32330" t="s">
        <v>22</v>
      </c>
      <c r="AF32330" t="s">
        <v>37</v>
      </c>
      <c r="AG32330" t="s">
        <v>51</v>
      </c>
      <c r="AH32330" t="s">
        <v>24</v>
      </c>
      <c r="AI32330">
        <v>1</v>
      </c>
      <c r="AJ32330" t="s">
        <v>25</v>
      </c>
      <c r="AK32330">
        <v>5</v>
      </c>
      <c r="AL32330">
        <v>0</v>
      </c>
      <c r="AM32330" t="s">
        <v>26</v>
      </c>
      <c r="AN32330">
        <v>706</v>
      </c>
      <c r="AO32330">
        <v>59.75</v>
      </c>
      <c r="AP32330">
        <v>36.693899999999999</v>
      </c>
      <c r="AQ32330">
        <v>36.693949400000001</v>
      </c>
      <c r="AR32330">
        <v>23.06</v>
      </c>
      <c r="AS32330">
        <v>38.594142259000002</v>
      </c>
      <c r="AT32330" t="s">
        <v>52</v>
      </c>
      <c r="AY32330" t="s">
        <v>28</v>
      </c>
      <c r="AZ32330" t="s">
        <v>24</v>
      </c>
      <c r="BA32330">
        <v>59.75</v>
      </c>
      <c r="BB32330" t="s">
        <v>24</v>
      </c>
      <c r="BC32330">
        <v>26.64</v>
      </c>
      <c r="BD32330">
        <v>7100</v>
      </c>
      <c r="BF32330" t="s">
        <v>6720</v>
      </c>
    </row>
    <row r="32331" spans="2:58" x14ac:dyDescent="0.25">
      <c r="B32331" t="s">
        <v>14</v>
      </c>
      <c r="C32331" t="s">
        <v>46599</v>
      </c>
      <c r="D32331">
        <v>4</v>
      </c>
      <c r="E32331" t="s">
        <v>5258</v>
      </c>
      <c r="F32331" t="s">
        <v>5259</v>
      </c>
      <c r="G32331" t="s">
        <v>46600</v>
      </c>
      <c r="I32331" t="s">
        <v>15</v>
      </c>
      <c r="J32331" t="s">
        <v>627</v>
      </c>
      <c r="K32331">
        <v>357344</v>
      </c>
      <c r="L32331" t="s">
        <v>46</v>
      </c>
      <c r="M32331" t="s">
        <v>17</v>
      </c>
      <c r="N32331" t="s">
        <v>32</v>
      </c>
      <c r="O32331" t="s">
        <v>33</v>
      </c>
      <c r="P32331">
        <v>7100</v>
      </c>
      <c r="Q32331">
        <v>7100</v>
      </c>
      <c r="R32331" t="s">
        <v>18</v>
      </c>
      <c r="S32331">
        <v>329775</v>
      </c>
      <c r="T32331" t="s">
        <v>5261</v>
      </c>
      <c r="U32331">
        <v>2</v>
      </c>
      <c r="V32331">
        <v>357344</v>
      </c>
      <c r="W32331" t="s">
        <v>46</v>
      </c>
      <c r="X32331">
        <v>2024009</v>
      </c>
      <c r="Y32331" t="s">
        <v>47</v>
      </c>
      <c r="Z32331" t="s">
        <v>48</v>
      </c>
      <c r="AA32331">
        <v>2024</v>
      </c>
      <c r="AB32331" t="s">
        <v>231</v>
      </c>
      <c r="AC32331" t="s">
        <v>50</v>
      </c>
      <c r="AE32331" t="s">
        <v>22</v>
      </c>
      <c r="AF32331" t="s">
        <v>37</v>
      </c>
      <c r="AG32331" t="s">
        <v>51</v>
      </c>
      <c r="AH32331" t="s">
        <v>24</v>
      </c>
      <c r="AI32331">
        <v>1</v>
      </c>
      <c r="AJ32331" t="s">
        <v>25</v>
      </c>
      <c r="AK32331">
        <v>4</v>
      </c>
      <c r="AL32331">
        <v>0</v>
      </c>
      <c r="AM32331" t="s">
        <v>26</v>
      </c>
      <c r="AN32331">
        <v>706</v>
      </c>
      <c r="AO32331">
        <v>96.16</v>
      </c>
      <c r="AP32331">
        <v>61.965000000000003</v>
      </c>
      <c r="AQ32331">
        <v>61.965000000000003</v>
      </c>
      <c r="AR32331">
        <v>34.19</v>
      </c>
      <c r="AS32331">
        <v>35.555324458999998</v>
      </c>
      <c r="AT32331" t="s">
        <v>52</v>
      </c>
      <c r="AY32331" t="s">
        <v>28</v>
      </c>
      <c r="AZ32331" t="s">
        <v>24</v>
      </c>
      <c r="BA32331">
        <v>48.08</v>
      </c>
      <c r="BB32331" t="s">
        <v>24</v>
      </c>
      <c r="BC32331">
        <v>26.64</v>
      </c>
      <c r="BD32331">
        <v>7100</v>
      </c>
      <c r="BE32331" t="s">
        <v>70</v>
      </c>
      <c r="BF32331" t="s">
        <v>5262</v>
      </c>
    </row>
    <row r="32332" spans="2:58" x14ac:dyDescent="0.25">
      <c r="B32332" t="s">
        <v>14</v>
      </c>
      <c r="C32332" t="s">
        <v>46599</v>
      </c>
      <c r="D32332">
        <v>3</v>
      </c>
      <c r="E32332" t="s">
        <v>16640</v>
      </c>
      <c r="F32332" t="s">
        <v>16641</v>
      </c>
      <c r="G32332" t="s">
        <v>46600</v>
      </c>
      <c r="I32332" t="s">
        <v>15</v>
      </c>
      <c r="J32332" t="s">
        <v>627</v>
      </c>
      <c r="K32332">
        <v>357344</v>
      </c>
      <c r="L32332" t="s">
        <v>46</v>
      </c>
      <c r="M32332" t="s">
        <v>17</v>
      </c>
      <c r="N32332" t="s">
        <v>29</v>
      </c>
      <c r="O32332" t="s">
        <v>30</v>
      </c>
      <c r="P32332">
        <v>7100</v>
      </c>
      <c r="Q32332">
        <v>7100</v>
      </c>
      <c r="R32332" t="s">
        <v>18</v>
      </c>
      <c r="S32332">
        <v>357220</v>
      </c>
      <c r="T32332" t="s">
        <v>8952</v>
      </c>
      <c r="U32332">
        <v>1</v>
      </c>
      <c r="V32332">
        <v>357344</v>
      </c>
      <c r="W32332" t="s">
        <v>46</v>
      </c>
      <c r="X32332">
        <v>2024009</v>
      </c>
      <c r="Y32332" t="s">
        <v>47</v>
      </c>
      <c r="Z32332" t="s">
        <v>48</v>
      </c>
      <c r="AA32332">
        <v>2024</v>
      </c>
      <c r="AB32332" t="s">
        <v>231</v>
      </c>
      <c r="AC32332" t="s">
        <v>50</v>
      </c>
      <c r="AE32332" t="s">
        <v>22</v>
      </c>
      <c r="AF32332" t="s">
        <v>37</v>
      </c>
      <c r="AG32332" t="s">
        <v>51</v>
      </c>
      <c r="AH32332" t="s">
        <v>24</v>
      </c>
      <c r="AI32332">
        <v>1</v>
      </c>
      <c r="AJ32332" t="s">
        <v>25</v>
      </c>
      <c r="AK32332">
        <v>3</v>
      </c>
      <c r="AL32332">
        <v>0</v>
      </c>
      <c r="AM32332" t="s">
        <v>26</v>
      </c>
      <c r="AN32332">
        <v>706</v>
      </c>
      <c r="AO32332">
        <v>22.26</v>
      </c>
      <c r="AP32332">
        <v>13.6586</v>
      </c>
      <c r="AQ32332">
        <v>13.658625000000001</v>
      </c>
      <c r="AR32332">
        <v>8.6</v>
      </c>
      <c r="AS32332">
        <v>38.634321653000001</v>
      </c>
      <c r="AT32332" t="s">
        <v>52</v>
      </c>
      <c r="AY32332" t="s">
        <v>28</v>
      </c>
      <c r="AZ32332" t="s">
        <v>24</v>
      </c>
      <c r="BA32332">
        <v>22.26</v>
      </c>
      <c r="BB32332" t="s">
        <v>24</v>
      </c>
      <c r="BC32332">
        <v>26.64</v>
      </c>
      <c r="BD32332">
        <v>7100</v>
      </c>
      <c r="BF32332" t="s">
        <v>6822</v>
      </c>
    </row>
    <row r="32333" spans="2:58" x14ac:dyDescent="0.25">
      <c r="B32333" t="s">
        <v>14</v>
      </c>
      <c r="C32333" t="s">
        <v>46601</v>
      </c>
      <c r="D32333">
        <v>1</v>
      </c>
      <c r="E32333" t="s">
        <v>46602</v>
      </c>
      <c r="F32333" t="s">
        <v>46603</v>
      </c>
      <c r="G32333" t="s">
        <v>46604</v>
      </c>
      <c r="I32333" t="s">
        <v>15</v>
      </c>
      <c r="J32333" t="s">
        <v>627</v>
      </c>
      <c r="K32333">
        <v>357344</v>
      </c>
      <c r="L32333" t="s">
        <v>46</v>
      </c>
      <c r="M32333" t="s">
        <v>17</v>
      </c>
      <c r="N32333" t="s">
        <v>826</v>
      </c>
      <c r="O32333" t="s">
        <v>827</v>
      </c>
      <c r="P32333">
        <v>7100</v>
      </c>
      <c r="Q32333">
        <v>7100</v>
      </c>
      <c r="R32333" t="s">
        <v>18</v>
      </c>
      <c r="S32333">
        <v>329851</v>
      </c>
      <c r="T32333" t="s">
        <v>2702</v>
      </c>
      <c r="U32333">
        <v>1</v>
      </c>
      <c r="V32333">
        <v>357344</v>
      </c>
      <c r="W32333" t="s">
        <v>46</v>
      </c>
      <c r="X32333">
        <v>2024009</v>
      </c>
      <c r="Y32333" t="s">
        <v>47</v>
      </c>
      <c r="Z32333" t="s">
        <v>48</v>
      </c>
      <c r="AA32333">
        <v>2024</v>
      </c>
      <c r="AB32333" t="s">
        <v>231</v>
      </c>
      <c r="AC32333" t="s">
        <v>50</v>
      </c>
      <c r="AE32333" t="s">
        <v>22</v>
      </c>
      <c r="AF32333" t="s">
        <v>37</v>
      </c>
      <c r="AG32333" t="s">
        <v>51</v>
      </c>
      <c r="AH32333" t="s">
        <v>24</v>
      </c>
      <c r="AI32333">
        <v>1</v>
      </c>
      <c r="AJ32333" t="s">
        <v>25</v>
      </c>
      <c r="AK32333">
        <v>1</v>
      </c>
      <c r="AL32333">
        <v>0</v>
      </c>
      <c r="AM32333" t="s">
        <v>26</v>
      </c>
      <c r="AN32333">
        <v>706</v>
      </c>
      <c r="AO32333">
        <v>10.46</v>
      </c>
      <c r="AP32333">
        <v>5.2903000000000002</v>
      </c>
      <c r="AQ32333">
        <v>5.2903124999999998</v>
      </c>
      <c r="AR32333">
        <v>5.17</v>
      </c>
      <c r="AS32333">
        <v>49.426386233000002</v>
      </c>
      <c r="AT32333" t="s">
        <v>52</v>
      </c>
      <c r="AY32333" t="s">
        <v>28</v>
      </c>
      <c r="AZ32333" t="s">
        <v>24</v>
      </c>
      <c r="BA32333">
        <v>10.46</v>
      </c>
      <c r="BB32333" t="s">
        <v>24</v>
      </c>
      <c r="BC32333">
        <v>2.21</v>
      </c>
      <c r="BD32333">
        <v>7100</v>
      </c>
      <c r="BE32333" t="s">
        <v>1341</v>
      </c>
      <c r="BF32333" t="s">
        <v>2703</v>
      </c>
    </row>
    <row r="32334" spans="2:58" x14ac:dyDescent="0.25">
      <c r="B32334" t="s">
        <v>14</v>
      </c>
      <c r="C32334" t="s">
        <v>46601</v>
      </c>
      <c r="D32334">
        <v>3</v>
      </c>
      <c r="E32334" t="s">
        <v>693</v>
      </c>
      <c r="F32334" t="s">
        <v>694</v>
      </c>
      <c r="G32334" t="s">
        <v>46604</v>
      </c>
      <c r="I32334" t="s">
        <v>15</v>
      </c>
      <c r="J32334" t="s">
        <v>627</v>
      </c>
      <c r="K32334">
        <v>357344</v>
      </c>
      <c r="L32334" t="s">
        <v>46</v>
      </c>
      <c r="M32334" t="s">
        <v>17</v>
      </c>
      <c r="N32334" t="s">
        <v>695</v>
      </c>
      <c r="O32334" t="s">
        <v>696</v>
      </c>
      <c r="P32334">
        <v>7100</v>
      </c>
      <c r="Q32334">
        <v>7100</v>
      </c>
      <c r="R32334" t="s">
        <v>18</v>
      </c>
      <c r="S32334">
        <v>356693</v>
      </c>
      <c r="T32334" t="s">
        <v>685</v>
      </c>
      <c r="U32334">
        <v>6</v>
      </c>
      <c r="V32334">
        <v>357344</v>
      </c>
      <c r="W32334" t="s">
        <v>46</v>
      </c>
      <c r="X32334">
        <v>2024009</v>
      </c>
      <c r="Y32334" t="s">
        <v>47</v>
      </c>
      <c r="Z32334" t="s">
        <v>48</v>
      </c>
      <c r="AA32334">
        <v>2024</v>
      </c>
      <c r="AB32334" t="s">
        <v>231</v>
      </c>
      <c r="AC32334" t="s">
        <v>50</v>
      </c>
      <c r="AE32334" t="s">
        <v>22</v>
      </c>
      <c r="AF32334" t="s">
        <v>37</v>
      </c>
      <c r="AG32334" t="s">
        <v>51</v>
      </c>
      <c r="AH32334" t="s">
        <v>24</v>
      </c>
      <c r="AI32334">
        <v>1</v>
      </c>
      <c r="AJ32334" t="s">
        <v>25</v>
      </c>
      <c r="AK32334">
        <v>3</v>
      </c>
      <c r="AL32334">
        <v>0</v>
      </c>
      <c r="AM32334" t="s">
        <v>26</v>
      </c>
      <c r="AN32334">
        <v>706</v>
      </c>
      <c r="AO32334">
        <v>3.84</v>
      </c>
      <c r="AP32334">
        <v>0.90690000000000004</v>
      </c>
      <c r="AQ32334">
        <v>0.90687479999999998</v>
      </c>
      <c r="AR32334">
        <v>2.93</v>
      </c>
      <c r="AS32334">
        <v>76.302083332999999</v>
      </c>
      <c r="AT32334" t="s">
        <v>52</v>
      </c>
      <c r="AY32334" t="s">
        <v>28</v>
      </c>
      <c r="AZ32334" t="s">
        <v>24</v>
      </c>
      <c r="BA32334">
        <v>0</v>
      </c>
      <c r="BB32334" t="s">
        <v>24</v>
      </c>
      <c r="BC32334">
        <v>2.21</v>
      </c>
      <c r="BD32334">
        <v>7100</v>
      </c>
      <c r="BF32334" t="s">
        <v>40</v>
      </c>
    </row>
    <row r="32335" spans="2:58" x14ac:dyDescent="0.25">
      <c r="B32335" t="s">
        <v>14</v>
      </c>
      <c r="C32335" t="s">
        <v>46601</v>
      </c>
      <c r="D32335">
        <v>2</v>
      </c>
      <c r="E32335" t="s">
        <v>693</v>
      </c>
      <c r="F32335" t="s">
        <v>694</v>
      </c>
      <c r="G32335" t="s">
        <v>46604</v>
      </c>
      <c r="I32335" t="s">
        <v>15</v>
      </c>
      <c r="J32335" t="s">
        <v>627</v>
      </c>
      <c r="K32335">
        <v>357344</v>
      </c>
      <c r="L32335" t="s">
        <v>46</v>
      </c>
      <c r="M32335" t="s">
        <v>17</v>
      </c>
      <c r="N32335" t="s">
        <v>695</v>
      </c>
      <c r="O32335" t="s">
        <v>696</v>
      </c>
      <c r="P32335">
        <v>7100</v>
      </c>
      <c r="Q32335">
        <v>7100</v>
      </c>
      <c r="R32335" t="s">
        <v>18</v>
      </c>
      <c r="S32335">
        <v>356693</v>
      </c>
      <c r="T32335" t="s">
        <v>685</v>
      </c>
      <c r="U32335">
        <v>6</v>
      </c>
      <c r="V32335">
        <v>357344</v>
      </c>
      <c r="W32335" t="s">
        <v>46</v>
      </c>
      <c r="X32335">
        <v>2024009</v>
      </c>
      <c r="Y32335" t="s">
        <v>47</v>
      </c>
      <c r="Z32335" t="s">
        <v>48</v>
      </c>
      <c r="AA32335">
        <v>2024</v>
      </c>
      <c r="AB32335" t="s">
        <v>231</v>
      </c>
      <c r="AC32335" t="s">
        <v>50</v>
      </c>
      <c r="AE32335" t="s">
        <v>22</v>
      </c>
      <c r="AF32335" t="s">
        <v>37</v>
      </c>
      <c r="AG32335" t="s">
        <v>51</v>
      </c>
      <c r="AH32335" t="s">
        <v>24</v>
      </c>
      <c r="AI32335">
        <v>1</v>
      </c>
      <c r="AJ32335" t="s">
        <v>25</v>
      </c>
      <c r="AK32335">
        <v>2</v>
      </c>
      <c r="AL32335">
        <v>0</v>
      </c>
      <c r="AM32335" t="s">
        <v>26</v>
      </c>
      <c r="AN32335">
        <v>706</v>
      </c>
      <c r="AO32335">
        <v>2.7</v>
      </c>
      <c r="AP32335">
        <v>0.90690000000000004</v>
      </c>
      <c r="AQ32335">
        <v>0.90687479999999998</v>
      </c>
      <c r="AR32335">
        <v>1.79</v>
      </c>
      <c r="AS32335">
        <v>66.296296295999994</v>
      </c>
      <c r="AT32335" t="s">
        <v>52</v>
      </c>
      <c r="AY32335" t="s">
        <v>28</v>
      </c>
      <c r="AZ32335" t="s">
        <v>24</v>
      </c>
      <c r="BA32335">
        <v>0</v>
      </c>
      <c r="BB32335" t="s">
        <v>24</v>
      </c>
      <c r="BC32335">
        <v>2.21</v>
      </c>
      <c r="BD32335">
        <v>7100</v>
      </c>
      <c r="BF32335" t="s">
        <v>40</v>
      </c>
    </row>
    <row r="32336" spans="2:58" x14ac:dyDescent="0.25">
      <c r="B32336" t="s">
        <v>14</v>
      </c>
      <c r="C32336" t="s">
        <v>46605</v>
      </c>
      <c r="D32336">
        <v>1</v>
      </c>
      <c r="E32336" t="s">
        <v>12680</v>
      </c>
      <c r="F32336" t="s">
        <v>12681</v>
      </c>
      <c r="G32336" t="s">
        <v>46606</v>
      </c>
      <c r="I32336" t="s">
        <v>15</v>
      </c>
      <c r="J32336" t="s">
        <v>627</v>
      </c>
      <c r="K32336">
        <v>357344</v>
      </c>
      <c r="L32336" t="s">
        <v>46</v>
      </c>
      <c r="M32336" t="s">
        <v>17</v>
      </c>
      <c r="N32336" t="s">
        <v>816</v>
      </c>
      <c r="O32336" t="s">
        <v>817</v>
      </c>
      <c r="P32336">
        <v>7100</v>
      </c>
      <c r="Q32336">
        <v>7100</v>
      </c>
      <c r="R32336" t="s">
        <v>18</v>
      </c>
      <c r="S32336">
        <v>357065</v>
      </c>
      <c r="T32336" t="s">
        <v>875</v>
      </c>
      <c r="U32336">
        <v>1</v>
      </c>
      <c r="V32336">
        <v>357344</v>
      </c>
      <c r="W32336" t="s">
        <v>46</v>
      </c>
      <c r="X32336">
        <v>2024009</v>
      </c>
      <c r="Y32336" t="s">
        <v>47</v>
      </c>
      <c r="Z32336" t="s">
        <v>48</v>
      </c>
      <c r="AA32336">
        <v>2024</v>
      </c>
      <c r="AB32336" t="s">
        <v>231</v>
      </c>
      <c r="AC32336" t="s">
        <v>50</v>
      </c>
      <c r="AE32336" t="s">
        <v>22</v>
      </c>
      <c r="AF32336" t="s">
        <v>37</v>
      </c>
      <c r="AG32336" t="s">
        <v>51</v>
      </c>
      <c r="AH32336" t="s">
        <v>24</v>
      </c>
      <c r="AI32336">
        <v>1</v>
      </c>
      <c r="AJ32336" t="s">
        <v>25</v>
      </c>
      <c r="AK32336">
        <v>1</v>
      </c>
      <c r="AL32336">
        <v>0</v>
      </c>
      <c r="AM32336" t="s">
        <v>26</v>
      </c>
      <c r="AN32336">
        <v>706</v>
      </c>
      <c r="AO32336">
        <v>9.42</v>
      </c>
      <c r="AP32336">
        <v>5.6093000000000002</v>
      </c>
      <c r="AQ32336">
        <v>5.6092500000000003</v>
      </c>
      <c r="AR32336">
        <v>3.81</v>
      </c>
      <c r="AS32336">
        <v>40.445859873000003</v>
      </c>
      <c r="AT32336" t="s">
        <v>52</v>
      </c>
      <c r="AY32336" t="s">
        <v>28</v>
      </c>
      <c r="AZ32336" t="s">
        <v>24</v>
      </c>
      <c r="BA32336">
        <v>9.42</v>
      </c>
      <c r="BB32336" t="s">
        <v>24</v>
      </c>
      <c r="BC32336">
        <v>19.420000000000002</v>
      </c>
      <c r="BD32336">
        <v>7100</v>
      </c>
      <c r="BF32336" t="s">
        <v>4735</v>
      </c>
    </row>
    <row r="32337" spans="2:58" x14ac:dyDescent="0.25">
      <c r="B32337" t="s">
        <v>14</v>
      </c>
      <c r="C32337" t="s">
        <v>46605</v>
      </c>
      <c r="D32337">
        <v>2</v>
      </c>
      <c r="E32337" t="s">
        <v>6055</v>
      </c>
      <c r="F32337" t="s">
        <v>6056</v>
      </c>
      <c r="G32337" t="s">
        <v>46606</v>
      </c>
      <c r="I32337" t="s">
        <v>15</v>
      </c>
      <c r="J32337" t="s">
        <v>627</v>
      </c>
      <c r="K32337">
        <v>357344</v>
      </c>
      <c r="L32337" t="s">
        <v>46</v>
      </c>
      <c r="M32337" t="s">
        <v>17</v>
      </c>
      <c r="N32337" t="s">
        <v>2125</v>
      </c>
      <c r="O32337" t="s">
        <v>2126</v>
      </c>
      <c r="P32337">
        <v>7100</v>
      </c>
      <c r="Q32337">
        <v>7100</v>
      </c>
      <c r="R32337" t="s">
        <v>18</v>
      </c>
      <c r="S32337">
        <v>356777</v>
      </c>
      <c r="T32337" t="s">
        <v>1149</v>
      </c>
      <c r="U32337">
        <v>1</v>
      </c>
      <c r="V32337">
        <v>357344</v>
      </c>
      <c r="W32337" t="s">
        <v>46</v>
      </c>
      <c r="X32337">
        <v>2024009</v>
      </c>
      <c r="Y32337" t="s">
        <v>47</v>
      </c>
      <c r="Z32337" t="s">
        <v>48</v>
      </c>
      <c r="AA32337">
        <v>2024</v>
      </c>
      <c r="AB32337" t="s">
        <v>231</v>
      </c>
      <c r="AC32337" t="s">
        <v>50</v>
      </c>
      <c r="AE32337" t="s">
        <v>22</v>
      </c>
      <c r="AF32337" t="s">
        <v>37</v>
      </c>
      <c r="AG32337" t="s">
        <v>51</v>
      </c>
      <c r="AH32337" t="s">
        <v>24</v>
      </c>
      <c r="AI32337">
        <v>1</v>
      </c>
      <c r="AJ32337" t="s">
        <v>25</v>
      </c>
      <c r="AK32337">
        <v>2</v>
      </c>
      <c r="AL32337">
        <v>0</v>
      </c>
      <c r="AM32337" t="s">
        <v>26</v>
      </c>
      <c r="AN32337">
        <v>706</v>
      </c>
      <c r="AO32337">
        <v>139.99</v>
      </c>
      <c r="AP32337">
        <v>99.224999999999994</v>
      </c>
      <c r="AQ32337">
        <v>99.224999999999994</v>
      </c>
      <c r="AR32337">
        <v>40.76</v>
      </c>
      <c r="AS32337">
        <v>29.116365455</v>
      </c>
      <c r="AT32337" t="s">
        <v>52</v>
      </c>
      <c r="AY32337" t="s">
        <v>28</v>
      </c>
      <c r="AZ32337" t="s">
        <v>24</v>
      </c>
      <c r="BA32337">
        <v>139.99</v>
      </c>
      <c r="BB32337" t="s">
        <v>24</v>
      </c>
      <c r="BC32337">
        <v>19.420000000000002</v>
      </c>
      <c r="BD32337">
        <v>7100</v>
      </c>
      <c r="BF32337" t="s">
        <v>1150</v>
      </c>
    </row>
    <row r="32338" spans="2:58" x14ac:dyDescent="0.25">
      <c r="B32338" t="s">
        <v>14</v>
      </c>
      <c r="C32338" t="s">
        <v>46607</v>
      </c>
      <c r="D32338">
        <v>2</v>
      </c>
      <c r="E32338" t="s">
        <v>693</v>
      </c>
      <c r="F32338" t="s">
        <v>694</v>
      </c>
      <c r="G32338" t="s">
        <v>46608</v>
      </c>
      <c r="I32338" t="s">
        <v>15</v>
      </c>
      <c r="J32338" t="s">
        <v>627</v>
      </c>
      <c r="K32338">
        <v>357344</v>
      </c>
      <c r="L32338" t="s">
        <v>46</v>
      </c>
      <c r="M32338" t="s">
        <v>17</v>
      </c>
      <c r="N32338" t="s">
        <v>695</v>
      </c>
      <c r="O32338" t="s">
        <v>696</v>
      </c>
      <c r="P32338">
        <v>7100</v>
      </c>
      <c r="Q32338">
        <v>7100</v>
      </c>
      <c r="R32338" t="s">
        <v>18</v>
      </c>
      <c r="S32338">
        <v>356693</v>
      </c>
      <c r="T32338" t="s">
        <v>685</v>
      </c>
      <c r="U32338">
        <v>40</v>
      </c>
      <c r="V32338">
        <v>357344</v>
      </c>
      <c r="W32338" t="s">
        <v>46</v>
      </c>
      <c r="X32338">
        <v>2024009</v>
      </c>
      <c r="Y32338" t="s">
        <v>47</v>
      </c>
      <c r="Z32338" t="s">
        <v>48</v>
      </c>
      <c r="AA32338">
        <v>2024</v>
      </c>
      <c r="AB32338" t="s">
        <v>231</v>
      </c>
      <c r="AC32338" t="s">
        <v>50</v>
      </c>
      <c r="AE32338" t="s">
        <v>22</v>
      </c>
      <c r="AF32338" t="s">
        <v>37</v>
      </c>
      <c r="AG32338" t="s">
        <v>51</v>
      </c>
      <c r="AH32338" t="s">
        <v>24</v>
      </c>
      <c r="AI32338">
        <v>1</v>
      </c>
      <c r="AJ32338" t="s">
        <v>25</v>
      </c>
      <c r="AK32338">
        <v>2</v>
      </c>
      <c r="AL32338">
        <v>0</v>
      </c>
      <c r="AM32338" t="s">
        <v>26</v>
      </c>
      <c r="AN32338">
        <v>706</v>
      </c>
      <c r="AO32338">
        <v>4</v>
      </c>
      <c r="AP32338">
        <v>6.0457999999999998</v>
      </c>
      <c r="AQ32338">
        <v>6.0458319999999999</v>
      </c>
      <c r="AR32338">
        <v>-2.0499999999999998</v>
      </c>
      <c r="AS32338">
        <v>-51.25</v>
      </c>
      <c r="AT32338" t="s">
        <v>52</v>
      </c>
      <c r="AY32338" t="s">
        <v>28</v>
      </c>
      <c r="AZ32338" t="s">
        <v>24</v>
      </c>
      <c r="BA32338">
        <v>0</v>
      </c>
      <c r="BB32338" t="s">
        <v>24</v>
      </c>
      <c r="BC32338">
        <v>3.88</v>
      </c>
      <c r="BD32338">
        <v>7100</v>
      </c>
      <c r="BF32338" t="s">
        <v>40</v>
      </c>
    </row>
    <row r="32339" spans="2:58" x14ac:dyDescent="0.25">
      <c r="B32339" t="s">
        <v>14</v>
      </c>
      <c r="C32339" t="s">
        <v>46607</v>
      </c>
      <c r="D32339">
        <v>1</v>
      </c>
      <c r="E32339" t="s">
        <v>693</v>
      </c>
      <c r="F32339" t="s">
        <v>694</v>
      </c>
      <c r="G32339" t="s">
        <v>46608</v>
      </c>
      <c r="I32339" t="s">
        <v>15</v>
      </c>
      <c r="J32339" t="s">
        <v>627</v>
      </c>
      <c r="K32339">
        <v>357344</v>
      </c>
      <c r="L32339" t="s">
        <v>46</v>
      </c>
      <c r="M32339" t="s">
        <v>17</v>
      </c>
      <c r="N32339" t="s">
        <v>695</v>
      </c>
      <c r="O32339" t="s">
        <v>696</v>
      </c>
      <c r="P32339">
        <v>7100</v>
      </c>
      <c r="Q32339">
        <v>7100</v>
      </c>
      <c r="R32339" t="s">
        <v>18</v>
      </c>
      <c r="S32339">
        <v>356693</v>
      </c>
      <c r="T32339" t="s">
        <v>685</v>
      </c>
      <c r="U32339">
        <v>20</v>
      </c>
      <c r="V32339">
        <v>357344</v>
      </c>
      <c r="W32339" t="s">
        <v>46</v>
      </c>
      <c r="X32339">
        <v>2024009</v>
      </c>
      <c r="Y32339" t="s">
        <v>47</v>
      </c>
      <c r="Z32339" t="s">
        <v>48</v>
      </c>
      <c r="AA32339">
        <v>2024</v>
      </c>
      <c r="AB32339" t="s">
        <v>231</v>
      </c>
      <c r="AC32339" t="s">
        <v>50</v>
      </c>
      <c r="AE32339" t="s">
        <v>22</v>
      </c>
      <c r="AF32339" t="s">
        <v>37</v>
      </c>
      <c r="AG32339" t="s">
        <v>51</v>
      </c>
      <c r="AH32339" t="s">
        <v>24</v>
      </c>
      <c r="AI32339">
        <v>1</v>
      </c>
      <c r="AJ32339" t="s">
        <v>25</v>
      </c>
      <c r="AK32339">
        <v>1</v>
      </c>
      <c r="AL32339">
        <v>0</v>
      </c>
      <c r="AM32339" t="s">
        <v>26</v>
      </c>
      <c r="AN32339">
        <v>706</v>
      </c>
      <c r="AO32339">
        <v>4</v>
      </c>
      <c r="AP32339">
        <v>3.0228999999999999</v>
      </c>
      <c r="AQ32339">
        <v>3.0229159999999999</v>
      </c>
      <c r="AR32339">
        <v>0.98</v>
      </c>
      <c r="AS32339">
        <v>24.5</v>
      </c>
      <c r="AT32339" t="s">
        <v>52</v>
      </c>
      <c r="AY32339" t="s">
        <v>28</v>
      </c>
      <c r="AZ32339" t="s">
        <v>24</v>
      </c>
      <c r="BA32339">
        <v>0</v>
      </c>
      <c r="BB32339" t="s">
        <v>24</v>
      </c>
      <c r="BC32339">
        <v>3.88</v>
      </c>
      <c r="BD32339">
        <v>7100</v>
      </c>
      <c r="BF32339" t="s">
        <v>40</v>
      </c>
    </row>
    <row r="32340" spans="2:58" x14ac:dyDescent="0.25">
      <c r="B32340" t="s">
        <v>14</v>
      </c>
      <c r="C32340" t="s">
        <v>46607</v>
      </c>
      <c r="D32340">
        <v>5</v>
      </c>
      <c r="E32340" t="s">
        <v>29161</v>
      </c>
      <c r="F32340" t="s">
        <v>29162</v>
      </c>
      <c r="G32340" t="s">
        <v>46608</v>
      </c>
      <c r="I32340" t="s">
        <v>15</v>
      </c>
      <c r="J32340" t="s">
        <v>627</v>
      </c>
      <c r="K32340">
        <v>357344</v>
      </c>
      <c r="L32340" t="s">
        <v>46</v>
      </c>
      <c r="M32340" t="s">
        <v>17</v>
      </c>
      <c r="N32340" t="s">
        <v>816</v>
      </c>
      <c r="O32340" t="s">
        <v>817</v>
      </c>
      <c r="P32340">
        <v>7100</v>
      </c>
      <c r="Q32340">
        <v>7100</v>
      </c>
      <c r="R32340" t="s">
        <v>18</v>
      </c>
      <c r="S32340">
        <v>357211</v>
      </c>
      <c r="T32340" t="s">
        <v>738</v>
      </c>
      <c r="U32340">
        <v>2</v>
      </c>
      <c r="V32340">
        <v>357344</v>
      </c>
      <c r="W32340" t="s">
        <v>46</v>
      </c>
      <c r="X32340">
        <v>2024009</v>
      </c>
      <c r="Y32340" t="s">
        <v>47</v>
      </c>
      <c r="Z32340" t="s">
        <v>48</v>
      </c>
      <c r="AA32340">
        <v>2024</v>
      </c>
      <c r="AB32340" t="s">
        <v>231</v>
      </c>
      <c r="AC32340" t="s">
        <v>50</v>
      </c>
      <c r="AE32340" t="s">
        <v>22</v>
      </c>
      <c r="AF32340" t="s">
        <v>37</v>
      </c>
      <c r="AG32340" t="s">
        <v>51</v>
      </c>
      <c r="AH32340" t="s">
        <v>24</v>
      </c>
      <c r="AI32340">
        <v>1</v>
      </c>
      <c r="AJ32340" t="s">
        <v>25</v>
      </c>
      <c r="AK32340">
        <v>5</v>
      </c>
      <c r="AL32340">
        <v>0</v>
      </c>
      <c r="AM32340" t="s">
        <v>26</v>
      </c>
      <c r="AN32340">
        <v>706</v>
      </c>
      <c r="AO32340">
        <v>17.16</v>
      </c>
      <c r="AP32340">
        <v>5.4</v>
      </c>
      <c r="AQ32340">
        <v>5.4</v>
      </c>
      <c r="AR32340">
        <v>11.76</v>
      </c>
      <c r="AS32340">
        <v>68.531468531000002</v>
      </c>
      <c r="AT32340" t="s">
        <v>52</v>
      </c>
      <c r="AY32340" t="s">
        <v>28</v>
      </c>
      <c r="AZ32340" t="s">
        <v>24</v>
      </c>
      <c r="BA32340">
        <v>10.28</v>
      </c>
      <c r="BB32340" t="s">
        <v>24</v>
      </c>
      <c r="BC32340">
        <v>3.88</v>
      </c>
      <c r="BD32340">
        <v>7100</v>
      </c>
      <c r="BF32340" t="s">
        <v>1759</v>
      </c>
    </row>
    <row r="32341" spans="2:58" x14ac:dyDescent="0.25">
      <c r="B32341" t="s">
        <v>14</v>
      </c>
      <c r="C32341" t="s">
        <v>46607</v>
      </c>
      <c r="D32341">
        <v>4</v>
      </c>
      <c r="E32341" t="s">
        <v>693</v>
      </c>
      <c r="F32341" t="s">
        <v>694</v>
      </c>
      <c r="G32341" t="s">
        <v>46608</v>
      </c>
      <c r="I32341" t="s">
        <v>15</v>
      </c>
      <c r="J32341" t="s">
        <v>627</v>
      </c>
      <c r="K32341">
        <v>357344</v>
      </c>
      <c r="L32341" t="s">
        <v>46</v>
      </c>
      <c r="M32341" t="s">
        <v>17</v>
      </c>
      <c r="N32341" t="s">
        <v>695</v>
      </c>
      <c r="O32341" t="s">
        <v>696</v>
      </c>
      <c r="P32341">
        <v>7100</v>
      </c>
      <c r="Q32341">
        <v>7100</v>
      </c>
      <c r="R32341" t="s">
        <v>18</v>
      </c>
      <c r="S32341">
        <v>356693</v>
      </c>
      <c r="T32341" t="s">
        <v>685</v>
      </c>
      <c r="U32341">
        <v>4</v>
      </c>
      <c r="V32341">
        <v>357344</v>
      </c>
      <c r="W32341" t="s">
        <v>46</v>
      </c>
      <c r="X32341">
        <v>2024009</v>
      </c>
      <c r="Y32341" t="s">
        <v>47</v>
      </c>
      <c r="Z32341" t="s">
        <v>48</v>
      </c>
      <c r="AA32341">
        <v>2024</v>
      </c>
      <c r="AB32341" t="s">
        <v>231</v>
      </c>
      <c r="AC32341" t="s">
        <v>50</v>
      </c>
      <c r="AE32341" t="s">
        <v>22</v>
      </c>
      <c r="AF32341" t="s">
        <v>37</v>
      </c>
      <c r="AG32341" t="s">
        <v>51</v>
      </c>
      <c r="AH32341" t="s">
        <v>24</v>
      </c>
      <c r="AI32341">
        <v>1</v>
      </c>
      <c r="AJ32341" t="s">
        <v>25</v>
      </c>
      <c r="AK32341">
        <v>4</v>
      </c>
      <c r="AL32341">
        <v>0</v>
      </c>
      <c r="AM32341" t="s">
        <v>26</v>
      </c>
      <c r="AN32341">
        <v>706</v>
      </c>
      <c r="AO32341">
        <v>0.96</v>
      </c>
      <c r="AP32341">
        <v>0.60460000000000003</v>
      </c>
      <c r="AQ32341">
        <v>0.60458319999999999</v>
      </c>
      <c r="AR32341">
        <v>0.36</v>
      </c>
      <c r="AS32341">
        <v>37.5</v>
      </c>
      <c r="AT32341" t="s">
        <v>52</v>
      </c>
      <c r="AY32341" t="s">
        <v>28</v>
      </c>
      <c r="AZ32341" t="s">
        <v>24</v>
      </c>
      <c r="BA32341">
        <v>0</v>
      </c>
      <c r="BB32341" t="s">
        <v>24</v>
      </c>
      <c r="BC32341">
        <v>3.88</v>
      </c>
      <c r="BD32341">
        <v>7100</v>
      </c>
      <c r="BF32341" t="s">
        <v>40</v>
      </c>
    </row>
    <row r="32342" spans="2:58" x14ac:dyDescent="0.25">
      <c r="B32342" t="s">
        <v>14</v>
      </c>
      <c r="C32342" t="s">
        <v>46607</v>
      </c>
      <c r="D32342">
        <v>3</v>
      </c>
      <c r="E32342" t="s">
        <v>693</v>
      </c>
      <c r="F32342" t="s">
        <v>694</v>
      </c>
      <c r="G32342" t="s">
        <v>46608</v>
      </c>
      <c r="I32342" t="s">
        <v>15</v>
      </c>
      <c r="J32342" t="s">
        <v>627</v>
      </c>
      <c r="K32342">
        <v>357344</v>
      </c>
      <c r="L32342" t="s">
        <v>46</v>
      </c>
      <c r="M32342" t="s">
        <v>17</v>
      </c>
      <c r="N32342" t="s">
        <v>695</v>
      </c>
      <c r="O32342" t="s">
        <v>696</v>
      </c>
      <c r="P32342">
        <v>7100</v>
      </c>
      <c r="Q32342">
        <v>7100</v>
      </c>
      <c r="R32342" t="s">
        <v>18</v>
      </c>
      <c r="S32342">
        <v>356693</v>
      </c>
      <c r="T32342" t="s">
        <v>685</v>
      </c>
      <c r="U32342">
        <v>20</v>
      </c>
      <c r="V32342">
        <v>357344</v>
      </c>
      <c r="W32342" t="s">
        <v>46</v>
      </c>
      <c r="X32342">
        <v>2024009</v>
      </c>
      <c r="Y32342" t="s">
        <v>47</v>
      </c>
      <c r="Z32342" t="s">
        <v>48</v>
      </c>
      <c r="AA32342">
        <v>2024</v>
      </c>
      <c r="AB32342" t="s">
        <v>231</v>
      </c>
      <c r="AC32342" t="s">
        <v>50</v>
      </c>
      <c r="AE32342" t="s">
        <v>22</v>
      </c>
      <c r="AF32342" t="s">
        <v>37</v>
      </c>
      <c r="AG32342" t="s">
        <v>51</v>
      </c>
      <c r="AH32342" t="s">
        <v>24</v>
      </c>
      <c r="AI32342">
        <v>1</v>
      </c>
      <c r="AJ32342" t="s">
        <v>25</v>
      </c>
      <c r="AK32342">
        <v>3</v>
      </c>
      <c r="AL32342">
        <v>0</v>
      </c>
      <c r="AM32342" t="s">
        <v>26</v>
      </c>
      <c r="AN32342">
        <v>706</v>
      </c>
      <c r="AO32342">
        <v>3.8</v>
      </c>
      <c r="AP32342">
        <v>3.0228999999999999</v>
      </c>
      <c r="AQ32342">
        <v>3.0229159999999999</v>
      </c>
      <c r="AR32342">
        <v>0.78</v>
      </c>
      <c r="AS32342">
        <v>20.526315789000002</v>
      </c>
      <c r="AT32342" t="s">
        <v>52</v>
      </c>
      <c r="AY32342" t="s">
        <v>28</v>
      </c>
      <c r="AZ32342" t="s">
        <v>24</v>
      </c>
      <c r="BA32342">
        <v>0</v>
      </c>
      <c r="BB32342" t="s">
        <v>24</v>
      </c>
      <c r="BC32342">
        <v>3.88</v>
      </c>
      <c r="BD32342">
        <v>7100</v>
      </c>
      <c r="BF32342" t="s">
        <v>40</v>
      </c>
    </row>
    <row r="32343" spans="2:58" x14ac:dyDescent="0.25">
      <c r="B32343" t="s">
        <v>14</v>
      </c>
      <c r="C32343" t="s">
        <v>46609</v>
      </c>
      <c r="D32343">
        <v>1</v>
      </c>
      <c r="E32343" t="s">
        <v>46610</v>
      </c>
      <c r="F32343" t="s">
        <v>46611</v>
      </c>
      <c r="G32343" t="s">
        <v>46612</v>
      </c>
      <c r="I32343" t="s">
        <v>15</v>
      </c>
      <c r="J32343" t="s">
        <v>627</v>
      </c>
      <c r="K32343">
        <v>357344</v>
      </c>
      <c r="L32343" t="s">
        <v>46</v>
      </c>
      <c r="M32343" t="s">
        <v>17</v>
      </c>
      <c r="N32343" t="s">
        <v>176</v>
      </c>
      <c r="O32343" t="s">
        <v>177</v>
      </c>
      <c r="P32343">
        <v>7100</v>
      </c>
      <c r="Q32343">
        <v>7100</v>
      </c>
      <c r="R32343" t="s">
        <v>18</v>
      </c>
      <c r="S32343">
        <v>357027</v>
      </c>
      <c r="T32343" t="s">
        <v>2127</v>
      </c>
      <c r="U32343">
        <v>1</v>
      </c>
      <c r="V32343">
        <v>357344</v>
      </c>
      <c r="W32343" t="s">
        <v>46</v>
      </c>
      <c r="X32343">
        <v>2024009</v>
      </c>
      <c r="Y32343" t="s">
        <v>47</v>
      </c>
      <c r="Z32343" t="s">
        <v>48</v>
      </c>
      <c r="AA32343">
        <v>2024</v>
      </c>
      <c r="AB32343" t="s">
        <v>231</v>
      </c>
      <c r="AC32343" t="s">
        <v>50</v>
      </c>
      <c r="AE32343" t="s">
        <v>22</v>
      </c>
      <c r="AF32343" t="s">
        <v>37</v>
      </c>
      <c r="AG32343" t="s">
        <v>51</v>
      </c>
      <c r="AH32343" t="s">
        <v>24</v>
      </c>
      <c r="AI32343">
        <v>1</v>
      </c>
      <c r="AJ32343" t="s">
        <v>25</v>
      </c>
      <c r="AK32343">
        <v>1</v>
      </c>
      <c r="AL32343">
        <v>0</v>
      </c>
      <c r="AM32343" t="s">
        <v>26</v>
      </c>
      <c r="AN32343">
        <v>706</v>
      </c>
      <c r="AO32343">
        <v>79.75</v>
      </c>
      <c r="AP32343">
        <v>48.448099999999997</v>
      </c>
      <c r="AQ32343">
        <v>48.448124999999997</v>
      </c>
      <c r="AR32343">
        <v>31.3</v>
      </c>
      <c r="AS32343">
        <v>39.247648902999998</v>
      </c>
      <c r="AT32343" t="s">
        <v>52</v>
      </c>
      <c r="AY32343" t="s">
        <v>28</v>
      </c>
      <c r="AZ32343" t="s">
        <v>24</v>
      </c>
      <c r="BA32343">
        <v>79.75</v>
      </c>
      <c r="BB32343" t="s">
        <v>24</v>
      </c>
      <c r="BC32343">
        <v>10.37</v>
      </c>
      <c r="BD32343">
        <v>7100</v>
      </c>
      <c r="BE32343" t="s">
        <v>31</v>
      </c>
      <c r="BF32343" t="s">
        <v>2532</v>
      </c>
    </row>
    <row r="32344" spans="2:58" x14ac:dyDescent="0.25">
      <c r="B32344" t="s">
        <v>14</v>
      </c>
      <c r="C32344" t="s">
        <v>46613</v>
      </c>
      <c r="D32344">
        <v>3</v>
      </c>
      <c r="E32344" t="s">
        <v>693</v>
      </c>
      <c r="F32344" t="s">
        <v>694</v>
      </c>
      <c r="G32344" t="s">
        <v>46614</v>
      </c>
      <c r="I32344" t="s">
        <v>15</v>
      </c>
      <c r="J32344" t="s">
        <v>627</v>
      </c>
      <c r="K32344">
        <v>357344</v>
      </c>
      <c r="L32344" t="s">
        <v>46</v>
      </c>
      <c r="M32344" t="s">
        <v>17</v>
      </c>
      <c r="N32344" t="s">
        <v>695</v>
      </c>
      <c r="O32344" t="s">
        <v>696</v>
      </c>
      <c r="P32344">
        <v>7100</v>
      </c>
      <c r="Q32344">
        <v>7100</v>
      </c>
      <c r="R32344" t="s">
        <v>18</v>
      </c>
      <c r="S32344">
        <v>356693</v>
      </c>
      <c r="T32344" t="s">
        <v>685</v>
      </c>
      <c r="U32344">
        <v>5</v>
      </c>
      <c r="V32344">
        <v>357344</v>
      </c>
      <c r="W32344" t="s">
        <v>46</v>
      </c>
      <c r="X32344">
        <v>2024009</v>
      </c>
      <c r="Y32344" t="s">
        <v>47</v>
      </c>
      <c r="Z32344" t="s">
        <v>48</v>
      </c>
      <c r="AA32344">
        <v>2024</v>
      </c>
      <c r="AB32344" t="s">
        <v>231</v>
      </c>
      <c r="AC32344" t="s">
        <v>50</v>
      </c>
      <c r="AE32344" t="s">
        <v>22</v>
      </c>
      <c r="AF32344" t="s">
        <v>37</v>
      </c>
      <c r="AG32344" t="s">
        <v>51</v>
      </c>
      <c r="AH32344" t="s">
        <v>24</v>
      </c>
      <c r="AI32344">
        <v>1</v>
      </c>
      <c r="AJ32344" t="s">
        <v>25</v>
      </c>
      <c r="AK32344">
        <v>4</v>
      </c>
      <c r="AL32344">
        <v>0</v>
      </c>
      <c r="AM32344" t="s">
        <v>26</v>
      </c>
      <c r="AN32344">
        <v>706</v>
      </c>
      <c r="AO32344">
        <v>0.7</v>
      </c>
      <c r="AP32344">
        <v>0.75570000000000004</v>
      </c>
      <c r="AQ32344">
        <v>0.75572899999999998</v>
      </c>
      <c r="AR32344">
        <v>-0.06</v>
      </c>
      <c r="AS32344">
        <v>-8.5714285710000002</v>
      </c>
      <c r="AT32344" t="s">
        <v>52</v>
      </c>
      <c r="AY32344" t="s">
        <v>28</v>
      </c>
      <c r="AZ32344" t="s">
        <v>24</v>
      </c>
      <c r="BA32344">
        <v>0</v>
      </c>
      <c r="BB32344" t="s">
        <v>24</v>
      </c>
      <c r="BC32344">
        <v>0.95</v>
      </c>
      <c r="BD32344">
        <v>7100</v>
      </c>
      <c r="BF32344" t="s">
        <v>40</v>
      </c>
    </row>
    <row r="32345" spans="2:58" x14ac:dyDescent="0.25">
      <c r="B32345" t="s">
        <v>14</v>
      </c>
      <c r="C32345" t="s">
        <v>46613</v>
      </c>
      <c r="D32345">
        <v>2</v>
      </c>
      <c r="E32345" t="s">
        <v>693</v>
      </c>
      <c r="F32345" t="s">
        <v>694</v>
      </c>
      <c r="G32345" t="s">
        <v>46614</v>
      </c>
      <c r="I32345" t="s">
        <v>15</v>
      </c>
      <c r="J32345" t="s">
        <v>627</v>
      </c>
      <c r="K32345">
        <v>357344</v>
      </c>
      <c r="L32345" t="s">
        <v>46</v>
      </c>
      <c r="M32345" t="s">
        <v>17</v>
      </c>
      <c r="N32345" t="s">
        <v>695</v>
      </c>
      <c r="O32345" t="s">
        <v>696</v>
      </c>
      <c r="P32345">
        <v>7100</v>
      </c>
      <c r="Q32345">
        <v>7100</v>
      </c>
      <c r="R32345" t="s">
        <v>18</v>
      </c>
      <c r="S32345">
        <v>356693</v>
      </c>
      <c r="T32345" t="s">
        <v>685</v>
      </c>
      <c r="U32345">
        <v>12</v>
      </c>
      <c r="V32345">
        <v>357344</v>
      </c>
      <c r="W32345" t="s">
        <v>46</v>
      </c>
      <c r="X32345">
        <v>2024009</v>
      </c>
      <c r="Y32345" t="s">
        <v>47</v>
      </c>
      <c r="Z32345" t="s">
        <v>48</v>
      </c>
      <c r="AA32345">
        <v>2024</v>
      </c>
      <c r="AB32345" t="s">
        <v>231</v>
      </c>
      <c r="AC32345" t="s">
        <v>50</v>
      </c>
      <c r="AE32345" t="s">
        <v>22</v>
      </c>
      <c r="AF32345" t="s">
        <v>37</v>
      </c>
      <c r="AG32345" t="s">
        <v>51</v>
      </c>
      <c r="AH32345" t="s">
        <v>24</v>
      </c>
      <c r="AI32345">
        <v>1</v>
      </c>
      <c r="AJ32345" t="s">
        <v>25</v>
      </c>
      <c r="AK32345">
        <v>3</v>
      </c>
      <c r="AL32345">
        <v>0</v>
      </c>
      <c r="AM32345" t="s">
        <v>26</v>
      </c>
      <c r="AN32345">
        <v>706</v>
      </c>
      <c r="AO32345">
        <v>1.2</v>
      </c>
      <c r="AP32345">
        <v>1.8137000000000001</v>
      </c>
      <c r="AQ32345">
        <v>1.8137496</v>
      </c>
      <c r="AR32345">
        <v>-0.61</v>
      </c>
      <c r="AS32345">
        <v>-50.833333332999999</v>
      </c>
      <c r="AT32345" t="s">
        <v>52</v>
      </c>
      <c r="AY32345" t="s">
        <v>28</v>
      </c>
      <c r="AZ32345" t="s">
        <v>24</v>
      </c>
      <c r="BA32345">
        <v>0</v>
      </c>
      <c r="BB32345" t="s">
        <v>24</v>
      </c>
      <c r="BC32345">
        <v>0.95</v>
      </c>
      <c r="BD32345">
        <v>7100</v>
      </c>
      <c r="BF32345" t="s">
        <v>40</v>
      </c>
    </row>
    <row r="32346" spans="2:58" x14ac:dyDescent="0.25">
      <c r="B32346" t="s">
        <v>14</v>
      </c>
      <c r="C32346" t="s">
        <v>46613</v>
      </c>
      <c r="D32346">
        <v>1</v>
      </c>
      <c r="E32346" t="s">
        <v>693</v>
      </c>
      <c r="F32346" t="s">
        <v>694</v>
      </c>
      <c r="G32346" t="s">
        <v>46614</v>
      </c>
      <c r="I32346" t="s">
        <v>15</v>
      </c>
      <c r="J32346" t="s">
        <v>627</v>
      </c>
      <c r="K32346">
        <v>357344</v>
      </c>
      <c r="L32346" t="s">
        <v>46</v>
      </c>
      <c r="M32346" t="s">
        <v>17</v>
      </c>
      <c r="N32346" t="s">
        <v>695</v>
      </c>
      <c r="O32346" t="s">
        <v>696</v>
      </c>
      <c r="P32346">
        <v>7100</v>
      </c>
      <c r="Q32346">
        <v>7100</v>
      </c>
      <c r="R32346" t="s">
        <v>18</v>
      </c>
      <c r="S32346">
        <v>356693</v>
      </c>
      <c r="T32346" t="s">
        <v>685</v>
      </c>
      <c r="U32346">
        <v>12</v>
      </c>
      <c r="V32346">
        <v>357344</v>
      </c>
      <c r="W32346" t="s">
        <v>46</v>
      </c>
      <c r="X32346">
        <v>2024009</v>
      </c>
      <c r="Y32346" t="s">
        <v>47</v>
      </c>
      <c r="Z32346" t="s">
        <v>48</v>
      </c>
      <c r="AA32346">
        <v>2024</v>
      </c>
      <c r="AB32346" t="s">
        <v>231</v>
      </c>
      <c r="AC32346" t="s">
        <v>50</v>
      </c>
      <c r="AE32346" t="s">
        <v>22</v>
      </c>
      <c r="AF32346" t="s">
        <v>37</v>
      </c>
      <c r="AG32346" t="s">
        <v>51</v>
      </c>
      <c r="AH32346" t="s">
        <v>24</v>
      </c>
      <c r="AI32346">
        <v>1</v>
      </c>
      <c r="AJ32346" t="s">
        <v>25</v>
      </c>
      <c r="AK32346">
        <v>2</v>
      </c>
      <c r="AL32346">
        <v>0</v>
      </c>
      <c r="AM32346" t="s">
        <v>26</v>
      </c>
      <c r="AN32346">
        <v>706</v>
      </c>
      <c r="AO32346">
        <v>5.4</v>
      </c>
      <c r="AP32346">
        <v>1.8137000000000001</v>
      </c>
      <c r="AQ32346">
        <v>1.8137496</v>
      </c>
      <c r="AR32346">
        <v>3.59</v>
      </c>
      <c r="AS32346">
        <v>66.481481481000003</v>
      </c>
      <c r="AT32346" t="s">
        <v>52</v>
      </c>
      <c r="AY32346" t="s">
        <v>28</v>
      </c>
      <c r="AZ32346" t="s">
        <v>24</v>
      </c>
      <c r="BA32346">
        <v>0</v>
      </c>
      <c r="BB32346" t="s">
        <v>24</v>
      </c>
      <c r="BC32346">
        <v>0.95</v>
      </c>
      <c r="BD32346">
        <v>7100</v>
      </c>
      <c r="BF32346" t="s">
        <v>40</v>
      </c>
    </row>
    <row r="32347" spans="2:58" x14ac:dyDescent="0.25">
      <c r="B32347" t="s">
        <v>14</v>
      </c>
      <c r="C32347" t="s">
        <v>46615</v>
      </c>
      <c r="D32347">
        <v>1</v>
      </c>
      <c r="E32347" t="s">
        <v>693</v>
      </c>
      <c r="F32347" t="s">
        <v>694</v>
      </c>
      <c r="G32347" t="s">
        <v>46616</v>
      </c>
      <c r="I32347" t="s">
        <v>15</v>
      </c>
      <c r="J32347" t="s">
        <v>627</v>
      </c>
      <c r="K32347">
        <v>357344</v>
      </c>
      <c r="L32347" t="s">
        <v>46</v>
      </c>
      <c r="M32347" t="s">
        <v>17</v>
      </c>
      <c r="N32347" t="s">
        <v>695</v>
      </c>
      <c r="O32347" t="s">
        <v>696</v>
      </c>
      <c r="P32347">
        <v>7100</v>
      </c>
      <c r="Q32347">
        <v>7100</v>
      </c>
      <c r="R32347" t="s">
        <v>18</v>
      </c>
      <c r="S32347">
        <v>356693</v>
      </c>
      <c r="T32347" t="s">
        <v>685</v>
      </c>
      <c r="U32347">
        <v>1</v>
      </c>
      <c r="V32347">
        <v>357344</v>
      </c>
      <c r="W32347" t="s">
        <v>46</v>
      </c>
      <c r="X32347">
        <v>2024009</v>
      </c>
      <c r="Y32347" t="s">
        <v>47</v>
      </c>
      <c r="Z32347" t="s">
        <v>48</v>
      </c>
      <c r="AA32347">
        <v>2024</v>
      </c>
      <c r="AB32347" t="s">
        <v>231</v>
      </c>
      <c r="AC32347" t="s">
        <v>50</v>
      </c>
      <c r="AE32347" t="s">
        <v>22</v>
      </c>
      <c r="AF32347" t="s">
        <v>37</v>
      </c>
      <c r="AG32347" t="s">
        <v>51</v>
      </c>
      <c r="AH32347" t="s">
        <v>24</v>
      </c>
      <c r="AI32347">
        <v>1</v>
      </c>
      <c r="AJ32347" t="s">
        <v>25</v>
      </c>
      <c r="AK32347">
        <v>1</v>
      </c>
      <c r="AL32347">
        <v>0</v>
      </c>
      <c r="AM32347" t="s">
        <v>26</v>
      </c>
      <c r="AN32347">
        <v>706</v>
      </c>
      <c r="AO32347">
        <v>2.7</v>
      </c>
      <c r="AP32347">
        <v>0.15110000000000001</v>
      </c>
      <c r="AQ32347">
        <v>0.1511458</v>
      </c>
      <c r="AR32347">
        <v>2.5499999999999998</v>
      </c>
      <c r="AS32347">
        <v>94.444444443999998</v>
      </c>
      <c r="AT32347" t="s">
        <v>52</v>
      </c>
      <c r="AY32347" t="s">
        <v>28</v>
      </c>
      <c r="AZ32347" t="s">
        <v>24</v>
      </c>
      <c r="BA32347">
        <v>0</v>
      </c>
      <c r="BB32347" t="s">
        <v>24</v>
      </c>
      <c r="BC32347">
        <v>0.35</v>
      </c>
      <c r="BD32347">
        <v>7100</v>
      </c>
      <c r="BF32347" t="s">
        <v>40</v>
      </c>
    </row>
    <row r="32348" spans="2:58" x14ac:dyDescent="0.25">
      <c r="B32348" t="s">
        <v>14</v>
      </c>
      <c r="C32348" t="s">
        <v>46617</v>
      </c>
      <c r="D32348">
        <v>1</v>
      </c>
      <c r="E32348" t="s">
        <v>31536</v>
      </c>
      <c r="F32348" t="s">
        <v>31537</v>
      </c>
      <c r="G32348" t="s">
        <v>46618</v>
      </c>
      <c r="I32348" t="s">
        <v>15</v>
      </c>
      <c r="J32348" t="s">
        <v>627</v>
      </c>
      <c r="K32348">
        <v>359264</v>
      </c>
      <c r="L32348" t="s">
        <v>126</v>
      </c>
      <c r="M32348" t="s">
        <v>41</v>
      </c>
      <c r="N32348" t="s">
        <v>12130</v>
      </c>
      <c r="O32348" t="s">
        <v>12131</v>
      </c>
      <c r="P32348">
        <v>7110</v>
      </c>
      <c r="Q32348">
        <v>7110</v>
      </c>
      <c r="R32348" t="s">
        <v>42</v>
      </c>
      <c r="S32348">
        <v>329781</v>
      </c>
      <c r="T32348" t="s">
        <v>828</v>
      </c>
      <c r="U32348">
        <v>1</v>
      </c>
      <c r="V32348">
        <v>359264</v>
      </c>
      <c r="W32348" t="s">
        <v>126</v>
      </c>
      <c r="X32348">
        <v>2024009</v>
      </c>
      <c r="Y32348" t="s">
        <v>47</v>
      </c>
      <c r="Z32348" t="s">
        <v>48</v>
      </c>
      <c r="AA32348">
        <v>2024</v>
      </c>
      <c r="AB32348" t="s">
        <v>739</v>
      </c>
      <c r="AC32348" t="s">
        <v>127</v>
      </c>
      <c r="AE32348" t="s">
        <v>22</v>
      </c>
      <c r="AF32348" t="s">
        <v>44</v>
      </c>
      <c r="AG32348" t="s">
        <v>128</v>
      </c>
      <c r="AH32348" t="s">
        <v>24</v>
      </c>
      <c r="AI32348">
        <v>1</v>
      </c>
      <c r="AJ32348" t="s">
        <v>25</v>
      </c>
      <c r="AK32348">
        <v>1</v>
      </c>
      <c r="AL32348">
        <v>0</v>
      </c>
      <c r="AM32348" t="s">
        <v>26</v>
      </c>
      <c r="AN32348">
        <v>706</v>
      </c>
      <c r="AO32348">
        <v>329</v>
      </c>
      <c r="AP32348">
        <v>290.46600000000001</v>
      </c>
      <c r="AQ32348">
        <v>290.46600000000001</v>
      </c>
      <c r="AR32348">
        <v>38.53</v>
      </c>
      <c r="AS32348">
        <v>11.711246201</v>
      </c>
      <c r="AT32348" t="s">
        <v>52</v>
      </c>
      <c r="AY32348" t="s">
        <v>28</v>
      </c>
      <c r="AZ32348" t="s">
        <v>24</v>
      </c>
      <c r="BA32348">
        <v>329</v>
      </c>
      <c r="BB32348" t="s">
        <v>24</v>
      </c>
      <c r="BC32348">
        <v>62.89</v>
      </c>
      <c r="BD32348">
        <v>7110</v>
      </c>
      <c r="BE32348" t="s">
        <v>71</v>
      </c>
      <c r="BF32348" t="s">
        <v>855</v>
      </c>
    </row>
    <row r="32349" spans="2:58" x14ac:dyDescent="0.25">
      <c r="B32349" t="s">
        <v>14</v>
      </c>
      <c r="C32349" t="s">
        <v>46617</v>
      </c>
      <c r="D32349">
        <v>2</v>
      </c>
      <c r="E32349" t="s">
        <v>38594</v>
      </c>
      <c r="F32349" t="s">
        <v>38595</v>
      </c>
      <c r="G32349" t="s">
        <v>46618</v>
      </c>
      <c r="I32349" t="s">
        <v>4889</v>
      </c>
      <c r="J32349" t="s">
        <v>627</v>
      </c>
      <c r="K32349">
        <v>359264</v>
      </c>
      <c r="L32349" t="s">
        <v>126</v>
      </c>
      <c r="M32349" t="s">
        <v>41</v>
      </c>
      <c r="N32349" t="s">
        <v>798</v>
      </c>
      <c r="O32349" t="s">
        <v>799</v>
      </c>
      <c r="P32349">
        <v>7110</v>
      </c>
      <c r="Q32349">
        <v>7110</v>
      </c>
      <c r="R32349" t="s">
        <v>42</v>
      </c>
      <c r="S32349">
        <v>357171</v>
      </c>
      <c r="T32349" t="s">
        <v>800</v>
      </c>
      <c r="U32349">
        <v>1</v>
      </c>
      <c r="V32349">
        <v>359264</v>
      </c>
      <c r="W32349" t="s">
        <v>126</v>
      </c>
      <c r="X32349">
        <v>2024009</v>
      </c>
      <c r="Y32349" t="s">
        <v>47</v>
      </c>
      <c r="Z32349" t="s">
        <v>48</v>
      </c>
      <c r="AA32349">
        <v>2024</v>
      </c>
      <c r="AB32349" t="s">
        <v>739</v>
      </c>
      <c r="AC32349" t="s">
        <v>127</v>
      </c>
      <c r="AE32349" t="s">
        <v>22</v>
      </c>
      <c r="AF32349" t="s">
        <v>44</v>
      </c>
      <c r="AG32349" t="s">
        <v>128</v>
      </c>
      <c r="AH32349" t="s">
        <v>24</v>
      </c>
      <c r="AI32349">
        <v>1</v>
      </c>
      <c r="AJ32349" t="s">
        <v>25</v>
      </c>
      <c r="AK32349">
        <v>2</v>
      </c>
      <c r="AL32349">
        <v>0</v>
      </c>
      <c r="AM32349" t="s">
        <v>26</v>
      </c>
      <c r="AN32349">
        <v>706</v>
      </c>
      <c r="AO32349">
        <v>154.76</v>
      </c>
      <c r="AP32349">
        <v>94.972499999999997</v>
      </c>
      <c r="AQ32349">
        <v>94.972499999999997</v>
      </c>
      <c r="AR32349">
        <v>59.79</v>
      </c>
      <c r="AS32349">
        <v>38.634013957000001</v>
      </c>
      <c r="AT32349" t="s">
        <v>52</v>
      </c>
      <c r="AY32349" t="s">
        <v>28</v>
      </c>
      <c r="AZ32349" t="s">
        <v>24</v>
      </c>
      <c r="BA32349">
        <v>154.76</v>
      </c>
      <c r="BB32349" t="s">
        <v>24</v>
      </c>
      <c r="BC32349">
        <v>62.89</v>
      </c>
      <c r="BD32349">
        <v>7110</v>
      </c>
      <c r="BE32349" t="s">
        <v>702</v>
      </c>
      <c r="BF32349" t="s">
        <v>801</v>
      </c>
    </row>
    <row r="32350" spans="2:58" x14ac:dyDescent="0.25">
      <c r="B32350" t="s">
        <v>14</v>
      </c>
      <c r="C32350" t="s">
        <v>46619</v>
      </c>
      <c r="D32350">
        <v>1</v>
      </c>
      <c r="E32350" t="s">
        <v>693</v>
      </c>
      <c r="F32350" t="s">
        <v>694</v>
      </c>
      <c r="G32350" t="s">
        <v>46620</v>
      </c>
      <c r="I32350" t="s">
        <v>15</v>
      </c>
      <c r="J32350" t="s">
        <v>627</v>
      </c>
      <c r="K32350">
        <v>357344</v>
      </c>
      <c r="L32350" t="s">
        <v>46</v>
      </c>
      <c r="M32350" t="s">
        <v>17</v>
      </c>
      <c r="N32350" t="s">
        <v>695</v>
      </c>
      <c r="O32350" t="s">
        <v>696</v>
      </c>
      <c r="P32350">
        <v>7100</v>
      </c>
      <c r="Q32350">
        <v>7100</v>
      </c>
      <c r="R32350" t="s">
        <v>18</v>
      </c>
      <c r="S32350">
        <v>356693</v>
      </c>
      <c r="T32350" t="s">
        <v>685</v>
      </c>
      <c r="U32350">
        <v>2</v>
      </c>
      <c r="V32350">
        <v>357344</v>
      </c>
      <c r="W32350" t="s">
        <v>46</v>
      </c>
      <c r="X32350">
        <v>2024009</v>
      </c>
      <c r="Y32350" t="s">
        <v>47</v>
      </c>
      <c r="Z32350" t="s">
        <v>48</v>
      </c>
      <c r="AA32350">
        <v>2024</v>
      </c>
      <c r="AB32350" t="s">
        <v>231</v>
      </c>
      <c r="AC32350" t="s">
        <v>50</v>
      </c>
      <c r="AE32350" t="s">
        <v>22</v>
      </c>
      <c r="AF32350" t="s">
        <v>37</v>
      </c>
      <c r="AG32350" t="s">
        <v>51</v>
      </c>
      <c r="AH32350" t="s">
        <v>24</v>
      </c>
      <c r="AI32350">
        <v>1</v>
      </c>
      <c r="AJ32350" t="s">
        <v>25</v>
      </c>
      <c r="AK32350">
        <v>1</v>
      </c>
      <c r="AL32350">
        <v>0</v>
      </c>
      <c r="AM32350" t="s">
        <v>26</v>
      </c>
      <c r="AN32350">
        <v>706</v>
      </c>
      <c r="AO32350">
        <v>0.52</v>
      </c>
      <c r="AP32350">
        <v>0.30230000000000001</v>
      </c>
      <c r="AQ32350">
        <v>0.30229159999999999</v>
      </c>
      <c r="AR32350">
        <v>0.22</v>
      </c>
      <c r="AS32350">
        <v>42.307692308</v>
      </c>
      <c r="AT32350" t="s">
        <v>52</v>
      </c>
      <c r="AY32350" t="s">
        <v>28</v>
      </c>
      <c r="AZ32350" t="s">
        <v>24</v>
      </c>
      <c r="BA32350">
        <v>0</v>
      </c>
      <c r="BB32350" t="s">
        <v>24</v>
      </c>
      <c r="BC32350">
        <v>0.92</v>
      </c>
      <c r="BD32350">
        <v>7100</v>
      </c>
      <c r="BF32350" t="s">
        <v>40</v>
      </c>
    </row>
    <row r="32351" spans="2:58" x14ac:dyDescent="0.25">
      <c r="B32351" t="s">
        <v>14</v>
      </c>
      <c r="C32351" t="s">
        <v>46619</v>
      </c>
      <c r="D32351">
        <v>5</v>
      </c>
      <c r="E32351" t="s">
        <v>693</v>
      </c>
      <c r="F32351" t="s">
        <v>694</v>
      </c>
      <c r="G32351" t="s">
        <v>46620</v>
      </c>
      <c r="I32351" t="s">
        <v>15</v>
      </c>
      <c r="J32351" t="s">
        <v>627</v>
      </c>
      <c r="K32351">
        <v>357344</v>
      </c>
      <c r="L32351" t="s">
        <v>46</v>
      </c>
      <c r="M32351" t="s">
        <v>17</v>
      </c>
      <c r="N32351" t="s">
        <v>695</v>
      </c>
      <c r="O32351" t="s">
        <v>696</v>
      </c>
      <c r="P32351">
        <v>7100</v>
      </c>
      <c r="Q32351">
        <v>7100</v>
      </c>
      <c r="R32351" t="s">
        <v>18</v>
      </c>
      <c r="S32351">
        <v>356693</v>
      </c>
      <c r="T32351" t="s">
        <v>685</v>
      </c>
      <c r="U32351">
        <v>2</v>
      </c>
      <c r="V32351">
        <v>357344</v>
      </c>
      <c r="W32351" t="s">
        <v>46</v>
      </c>
      <c r="X32351">
        <v>2024009</v>
      </c>
      <c r="Y32351" t="s">
        <v>47</v>
      </c>
      <c r="Z32351" t="s">
        <v>48</v>
      </c>
      <c r="AA32351">
        <v>2024</v>
      </c>
      <c r="AB32351" t="s">
        <v>231</v>
      </c>
      <c r="AC32351" t="s">
        <v>50</v>
      </c>
      <c r="AE32351" t="s">
        <v>22</v>
      </c>
      <c r="AF32351" t="s">
        <v>37</v>
      </c>
      <c r="AG32351" t="s">
        <v>51</v>
      </c>
      <c r="AH32351" t="s">
        <v>24</v>
      </c>
      <c r="AI32351">
        <v>1</v>
      </c>
      <c r="AJ32351" t="s">
        <v>25</v>
      </c>
      <c r="AK32351">
        <v>5</v>
      </c>
      <c r="AL32351">
        <v>0</v>
      </c>
      <c r="AM32351" t="s">
        <v>26</v>
      </c>
      <c r="AN32351">
        <v>706</v>
      </c>
      <c r="AO32351">
        <v>0.4</v>
      </c>
      <c r="AP32351">
        <v>0.30230000000000001</v>
      </c>
      <c r="AQ32351">
        <v>0.30229159999999999</v>
      </c>
      <c r="AR32351">
        <v>0.1</v>
      </c>
      <c r="AS32351">
        <v>25</v>
      </c>
      <c r="AT32351" t="s">
        <v>52</v>
      </c>
      <c r="AY32351" t="s">
        <v>28</v>
      </c>
      <c r="AZ32351" t="s">
        <v>24</v>
      </c>
      <c r="BA32351">
        <v>0</v>
      </c>
      <c r="BB32351" t="s">
        <v>24</v>
      </c>
      <c r="BC32351">
        <v>0.92</v>
      </c>
      <c r="BD32351">
        <v>7100</v>
      </c>
      <c r="BF32351" t="s">
        <v>40</v>
      </c>
    </row>
    <row r="32352" spans="2:58" x14ac:dyDescent="0.25">
      <c r="B32352" t="s">
        <v>14</v>
      </c>
      <c r="C32352" t="s">
        <v>46619</v>
      </c>
      <c r="D32352">
        <v>4</v>
      </c>
      <c r="E32352" t="s">
        <v>693</v>
      </c>
      <c r="F32352" t="s">
        <v>694</v>
      </c>
      <c r="G32352" t="s">
        <v>46620</v>
      </c>
      <c r="I32352" t="s">
        <v>15</v>
      </c>
      <c r="J32352" t="s">
        <v>627</v>
      </c>
      <c r="K32352">
        <v>357344</v>
      </c>
      <c r="L32352" t="s">
        <v>46</v>
      </c>
      <c r="M32352" t="s">
        <v>17</v>
      </c>
      <c r="N32352" t="s">
        <v>695</v>
      </c>
      <c r="O32352" t="s">
        <v>696</v>
      </c>
      <c r="P32352">
        <v>7100</v>
      </c>
      <c r="Q32352">
        <v>7100</v>
      </c>
      <c r="R32352" t="s">
        <v>18</v>
      </c>
      <c r="S32352">
        <v>356693</v>
      </c>
      <c r="T32352" t="s">
        <v>685</v>
      </c>
      <c r="U32352">
        <v>3</v>
      </c>
      <c r="V32352">
        <v>357344</v>
      </c>
      <c r="W32352" t="s">
        <v>46</v>
      </c>
      <c r="X32352">
        <v>2024009</v>
      </c>
      <c r="Y32352" t="s">
        <v>47</v>
      </c>
      <c r="Z32352" t="s">
        <v>48</v>
      </c>
      <c r="AA32352">
        <v>2024</v>
      </c>
      <c r="AB32352" t="s">
        <v>231</v>
      </c>
      <c r="AC32352" t="s">
        <v>50</v>
      </c>
      <c r="AE32352" t="s">
        <v>22</v>
      </c>
      <c r="AF32352" t="s">
        <v>37</v>
      </c>
      <c r="AG32352" t="s">
        <v>51</v>
      </c>
      <c r="AH32352" t="s">
        <v>24</v>
      </c>
      <c r="AI32352">
        <v>1</v>
      </c>
      <c r="AJ32352" t="s">
        <v>25</v>
      </c>
      <c r="AK32352">
        <v>4</v>
      </c>
      <c r="AL32352">
        <v>0</v>
      </c>
      <c r="AM32352" t="s">
        <v>26</v>
      </c>
      <c r="AN32352">
        <v>706</v>
      </c>
      <c r="AO32352">
        <v>0.6</v>
      </c>
      <c r="AP32352">
        <v>0.45340000000000003</v>
      </c>
      <c r="AQ32352">
        <v>0.45343739999999999</v>
      </c>
      <c r="AR32352">
        <v>0.15</v>
      </c>
      <c r="AS32352">
        <v>25</v>
      </c>
      <c r="AT32352" t="s">
        <v>52</v>
      </c>
      <c r="AY32352" t="s">
        <v>28</v>
      </c>
      <c r="AZ32352" t="s">
        <v>24</v>
      </c>
      <c r="BA32352">
        <v>0</v>
      </c>
      <c r="BB32352" t="s">
        <v>24</v>
      </c>
      <c r="BC32352">
        <v>0.92</v>
      </c>
      <c r="BD32352">
        <v>7100</v>
      </c>
      <c r="BF32352" t="s">
        <v>40</v>
      </c>
    </row>
    <row r="32353" spans="2:58" x14ac:dyDescent="0.25">
      <c r="B32353" t="s">
        <v>14</v>
      </c>
      <c r="C32353" t="s">
        <v>46619</v>
      </c>
      <c r="D32353">
        <v>3</v>
      </c>
      <c r="E32353" t="s">
        <v>693</v>
      </c>
      <c r="F32353" t="s">
        <v>694</v>
      </c>
      <c r="G32353" t="s">
        <v>46620</v>
      </c>
      <c r="I32353" t="s">
        <v>15</v>
      </c>
      <c r="J32353" t="s">
        <v>627</v>
      </c>
      <c r="K32353">
        <v>357344</v>
      </c>
      <c r="L32353" t="s">
        <v>46</v>
      </c>
      <c r="M32353" t="s">
        <v>17</v>
      </c>
      <c r="N32353" t="s">
        <v>695</v>
      </c>
      <c r="O32353" t="s">
        <v>696</v>
      </c>
      <c r="P32353">
        <v>7100</v>
      </c>
      <c r="Q32353">
        <v>7100</v>
      </c>
      <c r="R32353" t="s">
        <v>18</v>
      </c>
      <c r="S32353">
        <v>356693</v>
      </c>
      <c r="T32353" t="s">
        <v>685</v>
      </c>
      <c r="U32353">
        <v>4</v>
      </c>
      <c r="V32353">
        <v>357344</v>
      </c>
      <c r="W32353" t="s">
        <v>46</v>
      </c>
      <c r="X32353">
        <v>2024009</v>
      </c>
      <c r="Y32353" t="s">
        <v>47</v>
      </c>
      <c r="Z32353" t="s">
        <v>48</v>
      </c>
      <c r="AA32353">
        <v>2024</v>
      </c>
      <c r="AB32353" t="s">
        <v>231</v>
      </c>
      <c r="AC32353" t="s">
        <v>50</v>
      </c>
      <c r="AE32353" t="s">
        <v>22</v>
      </c>
      <c r="AF32353" t="s">
        <v>37</v>
      </c>
      <c r="AG32353" t="s">
        <v>51</v>
      </c>
      <c r="AH32353" t="s">
        <v>24</v>
      </c>
      <c r="AI32353">
        <v>1</v>
      </c>
      <c r="AJ32353" t="s">
        <v>25</v>
      </c>
      <c r="AK32353">
        <v>3</v>
      </c>
      <c r="AL32353">
        <v>0</v>
      </c>
      <c r="AM32353" t="s">
        <v>26</v>
      </c>
      <c r="AN32353">
        <v>706</v>
      </c>
      <c r="AO32353">
        <v>3.52</v>
      </c>
      <c r="AP32353">
        <v>0.60460000000000003</v>
      </c>
      <c r="AQ32353">
        <v>0.60458319999999999</v>
      </c>
      <c r="AR32353">
        <v>2.92</v>
      </c>
      <c r="AS32353">
        <v>82.954545455000002</v>
      </c>
      <c r="AT32353" t="s">
        <v>52</v>
      </c>
      <c r="AY32353" t="s">
        <v>28</v>
      </c>
      <c r="AZ32353" t="s">
        <v>24</v>
      </c>
      <c r="BA32353">
        <v>0</v>
      </c>
      <c r="BB32353" t="s">
        <v>24</v>
      </c>
      <c r="BC32353">
        <v>0.92</v>
      </c>
      <c r="BD32353">
        <v>7100</v>
      </c>
      <c r="BF32353" t="s">
        <v>40</v>
      </c>
    </row>
    <row r="32354" spans="2:58" x14ac:dyDescent="0.25">
      <c r="B32354" t="s">
        <v>14</v>
      </c>
      <c r="C32354" t="s">
        <v>46619</v>
      </c>
      <c r="D32354">
        <v>2</v>
      </c>
      <c r="E32354" t="s">
        <v>693</v>
      </c>
      <c r="F32354" t="s">
        <v>694</v>
      </c>
      <c r="G32354" t="s">
        <v>46620</v>
      </c>
      <c r="I32354" t="s">
        <v>15</v>
      </c>
      <c r="J32354" t="s">
        <v>627</v>
      </c>
      <c r="K32354">
        <v>357344</v>
      </c>
      <c r="L32354" t="s">
        <v>46</v>
      </c>
      <c r="M32354" t="s">
        <v>17</v>
      </c>
      <c r="N32354" t="s">
        <v>695</v>
      </c>
      <c r="O32354" t="s">
        <v>696</v>
      </c>
      <c r="P32354">
        <v>7100</v>
      </c>
      <c r="Q32354">
        <v>7100</v>
      </c>
      <c r="R32354" t="s">
        <v>18</v>
      </c>
      <c r="S32354">
        <v>356693</v>
      </c>
      <c r="T32354" t="s">
        <v>685</v>
      </c>
      <c r="U32354">
        <v>2</v>
      </c>
      <c r="V32354">
        <v>357344</v>
      </c>
      <c r="W32354" t="s">
        <v>46</v>
      </c>
      <c r="X32354">
        <v>2024009</v>
      </c>
      <c r="Y32354" t="s">
        <v>47</v>
      </c>
      <c r="Z32354" t="s">
        <v>48</v>
      </c>
      <c r="AA32354">
        <v>2024</v>
      </c>
      <c r="AB32354" t="s">
        <v>231</v>
      </c>
      <c r="AC32354" t="s">
        <v>50</v>
      </c>
      <c r="AE32354" t="s">
        <v>22</v>
      </c>
      <c r="AF32354" t="s">
        <v>37</v>
      </c>
      <c r="AG32354" t="s">
        <v>51</v>
      </c>
      <c r="AH32354" t="s">
        <v>24</v>
      </c>
      <c r="AI32354">
        <v>1</v>
      </c>
      <c r="AJ32354" t="s">
        <v>25</v>
      </c>
      <c r="AK32354">
        <v>2</v>
      </c>
      <c r="AL32354">
        <v>0</v>
      </c>
      <c r="AM32354" t="s">
        <v>26</v>
      </c>
      <c r="AN32354">
        <v>706</v>
      </c>
      <c r="AO32354">
        <v>1.98</v>
      </c>
      <c r="AP32354">
        <v>0.30230000000000001</v>
      </c>
      <c r="AQ32354">
        <v>0.30229159999999999</v>
      </c>
      <c r="AR32354">
        <v>1.68</v>
      </c>
      <c r="AS32354">
        <v>84.848484847999998</v>
      </c>
      <c r="AT32354" t="s">
        <v>52</v>
      </c>
      <c r="AY32354" t="s">
        <v>28</v>
      </c>
      <c r="AZ32354" t="s">
        <v>24</v>
      </c>
      <c r="BA32354">
        <v>0</v>
      </c>
      <c r="BB32354" t="s">
        <v>24</v>
      </c>
      <c r="BC32354">
        <v>0.92</v>
      </c>
      <c r="BD32354">
        <v>7100</v>
      </c>
      <c r="BF32354" t="s">
        <v>40</v>
      </c>
    </row>
    <row r="32355" spans="2:58" x14ac:dyDescent="0.25">
      <c r="B32355" t="s">
        <v>14</v>
      </c>
      <c r="C32355" t="s">
        <v>46621</v>
      </c>
      <c r="D32355">
        <v>2</v>
      </c>
      <c r="E32355" t="s">
        <v>715</v>
      </c>
      <c r="F32355" t="s">
        <v>716</v>
      </c>
      <c r="G32355" t="s">
        <v>46622</v>
      </c>
      <c r="I32355" t="s">
        <v>15</v>
      </c>
      <c r="J32355" t="s">
        <v>627</v>
      </c>
      <c r="K32355">
        <v>357591</v>
      </c>
      <c r="L32355" t="s">
        <v>57</v>
      </c>
      <c r="M32355" t="s">
        <v>41</v>
      </c>
      <c r="N32355" t="s">
        <v>695</v>
      </c>
      <c r="O32355" t="s">
        <v>696</v>
      </c>
      <c r="P32355">
        <v>7110</v>
      </c>
      <c r="Q32355">
        <v>7110</v>
      </c>
      <c r="R32355" t="s">
        <v>42</v>
      </c>
      <c r="S32355">
        <v>356693</v>
      </c>
      <c r="T32355" t="s">
        <v>685</v>
      </c>
      <c r="U32355">
        <v>8</v>
      </c>
      <c r="V32355">
        <v>357591</v>
      </c>
      <c r="W32355" t="s">
        <v>57</v>
      </c>
      <c r="X32355">
        <v>2024009</v>
      </c>
      <c r="Y32355" t="s">
        <v>47</v>
      </c>
      <c r="Z32355" t="s">
        <v>48</v>
      </c>
      <c r="AA32355">
        <v>2024</v>
      </c>
      <c r="AB32355" t="s">
        <v>739</v>
      </c>
      <c r="AC32355" t="s">
        <v>59</v>
      </c>
      <c r="AE32355" t="s">
        <v>22</v>
      </c>
      <c r="AF32355" t="s">
        <v>37</v>
      </c>
      <c r="AG32355" t="s">
        <v>60</v>
      </c>
      <c r="AH32355" t="s">
        <v>24</v>
      </c>
      <c r="AI32355">
        <v>1</v>
      </c>
      <c r="AJ32355" t="s">
        <v>25</v>
      </c>
      <c r="AK32355">
        <v>2</v>
      </c>
      <c r="AL32355">
        <v>0</v>
      </c>
      <c r="AM32355" t="s">
        <v>26</v>
      </c>
      <c r="AN32355">
        <v>706</v>
      </c>
      <c r="AO32355">
        <v>1.04</v>
      </c>
      <c r="AP32355">
        <v>1.1395</v>
      </c>
      <c r="AQ32355">
        <v>1.1395</v>
      </c>
      <c r="AR32355">
        <v>-0.1</v>
      </c>
      <c r="AS32355">
        <v>-9.615384615</v>
      </c>
      <c r="AT32355" t="s">
        <v>52</v>
      </c>
      <c r="AY32355" t="s">
        <v>28</v>
      </c>
      <c r="AZ32355" t="s">
        <v>24</v>
      </c>
      <c r="BA32355">
        <v>0</v>
      </c>
      <c r="BB32355" t="s">
        <v>24</v>
      </c>
      <c r="BC32355">
        <v>0.89</v>
      </c>
      <c r="BD32355">
        <v>7110</v>
      </c>
      <c r="BF32355" t="s">
        <v>40</v>
      </c>
    </row>
    <row r="32356" spans="2:58" x14ac:dyDescent="0.25">
      <c r="B32356" t="s">
        <v>14</v>
      </c>
      <c r="C32356" t="s">
        <v>46621</v>
      </c>
      <c r="D32356">
        <v>1</v>
      </c>
      <c r="E32356" t="s">
        <v>715</v>
      </c>
      <c r="F32356" t="s">
        <v>716</v>
      </c>
      <c r="G32356" t="s">
        <v>46622</v>
      </c>
      <c r="I32356" t="s">
        <v>15</v>
      </c>
      <c r="J32356" t="s">
        <v>627</v>
      </c>
      <c r="K32356">
        <v>357591</v>
      </c>
      <c r="L32356" t="s">
        <v>57</v>
      </c>
      <c r="M32356" t="s">
        <v>41</v>
      </c>
      <c r="N32356" t="s">
        <v>695</v>
      </c>
      <c r="O32356" t="s">
        <v>696</v>
      </c>
      <c r="P32356">
        <v>7110</v>
      </c>
      <c r="Q32356">
        <v>7110</v>
      </c>
      <c r="R32356" t="s">
        <v>42</v>
      </c>
      <c r="S32356">
        <v>356693</v>
      </c>
      <c r="T32356" t="s">
        <v>685</v>
      </c>
      <c r="U32356">
        <v>8</v>
      </c>
      <c r="V32356">
        <v>357591</v>
      </c>
      <c r="W32356" t="s">
        <v>57</v>
      </c>
      <c r="X32356">
        <v>2024009</v>
      </c>
      <c r="Y32356" t="s">
        <v>47</v>
      </c>
      <c r="Z32356" t="s">
        <v>48</v>
      </c>
      <c r="AA32356">
        <v>2024</v>
      </c>
      <c r="AB32356" t="s">
        <v>739</v>
      </c>
      <c r="AC32356" t="s">
        <v>59</v>
      </c>
      <c r="AE32356" t="s">
        <v>22</v>
      </c>
      <c r="AF32356" t="s">
        <v>37</v>
      </c>
      <c r="AG32356" t="s">
        <v>60</v>
      </c>
      <c r="AH32356" t="s">
        <v>24</v>
      </c>
      <c r="AI32356">
        <v>1</v>
      </c>
      <c r="AJ32356" t="s">
        <v>25</v>
      </c>
      <c r="AK32356">
        <v>1</v>
      </c>
      <c r="AL32356">
        <v>0</v>
      </c>
      <c r="AM32356" t="s">
        <v>26</v>
      </c>
      <c r="AN32356">
        <v>706</v>
      </c>
      <c r="AO32356">
        <v>2.96</v>
      </c>
      <c r="AP32356">
        <v>1.1395</v>
      </c>
      <c r="AQ32356">
        <v>1.1395</v>
      </c>
      <c r="AR32356">
        <v>1.82</v>
      </c>
      <c r="AS32356">
        <v>61.486486485999997</v>
      </c>
      <c r="AT32356" t="s">
        <v>52</v>
      </c>
      <c r="AY32356" t="s">
        <v>28</v>
      </c>
      <c r="AZ32356" t="s">
        <v>24</v>
      </c>
      <c r="BA32356">
        <v>0</v>
      </c>
      <c r="BB32356" t="s">
        <v>24</v>
      </c>
      <c r="BC32356">
        <v>0.89</v>
      </c>
      <c r="BD32356">
        <v>7110</v>
      </c>
      <c r="BF32356" t="s">
        <v>40</v>
      </c>
    </row>
    <row r="32357" spans="2:58" x14ac:dyDescent="0.25">
      <c r="B32357" t="s">
        <v>14</v>
      </c>
      <c r="C32357" t="s">
        <v>46621</v>
      </c>
      <c r="D32357">
        <v>3</v>
      </c>
      <c r="E32357" t="s">
        <v>715</v>
      </c>
      <c r="F32357" t="s">
        <v>716</v>
      </c>
      <c r="G32357" t="s">
        <v>46622</v>
      </c>
      <c r="I32357" t="s">
        <v>15</v>
      </c>
      <c r="J32357" t="s">
        <v>627</v>
      </c>
      <c r="K32357">
        <v>357591</v>
      </c>
      <c r="L32357" t="s">
        <v>57</v>
      </c>
      <c r="M32357" t="s">
        <v>41</v>
      </c>
      <c r="N32357" t="s">
        <v>695</v>
      </c>
      <c r="O32357" t="s">
        <v>696</v>
      </c>
      <c r="P32357">
        <v>7110</v>
      </c>
      <c r="Q32357">
        <v>7110</v>
      </c>
      <c r="R32357" t="s">
        <v>42</v>
      </c>
      <c r="S32357">
        <v>356693</v>
      </c>
      <c r="T32357" t="s">
        <v>685</v>
      </c>
      <c r="U32357">
        <v>2</v>
      </c>
      <c r="V32357">
        <v>357591</v>
      </c>
      <c r="W32357" t="s">
        <v>57</v>
      </c>
      <c r="X32357">
        <v>2024009</v>
      </c>
      <c r="Y32357" t="s">
        <v>47</v>
      </c>
      <c r="Z32357" t="s">
        <v>48</v>
      </c>
      <c r="AA32357">
        <v>2024</v>
      </c>
      <c r="AB32357" t="s">
        <v>739</v>
      </c>
      <c r="AC32357" t="s">
        <v>59</v>
      </c>
      <c r="AE32357" t="s">
        <v>22</v>
      </c>
      <c r="AF32357" t="s">
        <v>37</v>
      </c>
      <c r="AG32357" t="s">
        <v>60</v>
      </c>
      <c r="AH32357" t="s">
        <v>24</v>
      </c>
      <c r="AI32357">
        <v>1</v>
      </c>
      <c r="AJ32357" t="s">
        <v>25</v>
      </c>
      <c r="AK32357">
        <v>3</v>
      </c>
      <c r="AL32357">
        <v>0</v>
      </c>
      <c r="AM32357" t="s">
        <v>26</v>
      </c>
      <c r="AN32357">
        <v>706</v>
      </c>
      <c r="AO32357">
        <v>2.88</v>
      </c>
      <c r="AP32357">
        <v>0.28489999999999999</v>
      </c>
      <c r="AQ32357">
        <v>0.28487499999999999</v>
      </c>
      <c r="AR32357">
        <v>2.6</v>
      </c>
      <c r="AS32357">
        <v>90.277777778000001</v>
      </c>
      <c r="AT32357" t="s">
        <v>52</v>
      </c>
      <c r="AY32357" t="s">
        <v>28</v>
      </c>
      <c r="AZ32357" t="s">
        <v>24</v>
      </c>
      <c r="BA32357">
        <v>0</v>
      </c>
      <c r="BB32357" t="s">
        <v>24</v>
      </c>
      <c r="BC32357">
        <v>0.89</v>
      </c>
      <c r="BD32357">
        <v>7110</v>
      </c>
      <c r="BF32357" t="s">
        <v>40</v>
      </c>
    </row>
    <row r="32358" spans="2:58" x14ac:dyDescent="0.25">
      <c r="B32358" t="s">
        <v>14</v>
      </c>
      <c r="C32358" t="s">
        <v>46623</v>
      </c>
      <c r="D32358">
        <v>2</v>
      </c>
      <c r="E32358" t="s">
        <v>17572</v>
      </c>
      <c r="F32358" t="s">
        <v>17573</v>
      </c>
      <c r="G32358" t="s">
        <v>46624</v>
      </c>
      <c r="I32358" t="s">
        <v>15</v>
      </c>
      <c r="J32358" t="s">
        <v>627</v>
      </c>
      <c r="K32358">
        <v>357344</v>
      </c>
      <c r="L32358" t="s">
        <v>46</v>
      </c>
      <c r="M32358" t="s">
        <v>17</v>
      </c>
      <c r="N32358" t="s">
        <v>816</v>
      </c>
      <c r="O32358" t="s">
        <v>817</v>
      </c>
      <c r="P32358">
        <v>7100</v>
      </c>
      <c r="Q32358">
        <v>7100</v>
      </c>
      <c r="R32358" t="s">
        <v>18</v>
      </c>
      <c r="S32358">
        <v>357211</v>
      </c>
      <c r="T32358" t="s">
        <v>738</v>
      </c>
      <c r="U32358">
        <v>1</v>
      </c>
      <c r="V32358">
        <v>357344</v>
      </c>
      <c r="W32358" t="s">
        <v>46</v>
      </c>
      <c r="X32358">
        <v>2024009</v>
      </c>
      <c r="Y32358" t="s">
        <v>47</v>
      </c>
      <c r="Z32358" t="s">
        <v>48</v>
      </c>
      <c r="AA32358">
        <v>2024</v>
      </c>
      <c r="AB32358" t="s">
        <v>231</v>
      </c>
      <c r="AC32358" t="s">
        <v>50</v>
      </c>
      <c r="AE32358" t="s">
        <v>22</v>
      </c>
      <c r="AF32358" t="s">
        <v>37</v>
      </c>
      <c r="AG32358" t="s">
        <v>51</v>
      </c>
      <c r="AH32358" t="s">
        <v>24</v>
      </c>
      <c r="AI32358">
        <v>1</v>
      </c>
      <c r="AJ32358" t="s">
        <v>25</v>
      </c>
      <c r="AK32358">
        <v>2</v>
      </c>
      <c r="AL32358">
        <v>0</v>
      </c>
      <c r="AM32358" t="s">
        <v>26</v>
      </c>
      <c r="AN32358">
        <v>706</v>
      </c>
      <c r="AO32358">
        <v>6.03</v>
      </c>
      <c r="AP32358">
        <v>1.5268999999999999</v>
      </c>
      <c r="AQ32358">
        <v>1.52685</v>
      </c>
      <c r="AR32358">
        <v>4.5</v>
      </c>
      <c r="AS32358">
        <v>74.626865671999994</v>
      </c>
      <c r="AT32358" t="s">
        <v>52</v>
      </c>
      <c r="AY32358" t="s">
        <v>28</v>
      </c>
      <c r="AZ32358" t="s">
        <v>24</v>
      </c>
      <c r="BA32358">
        <v>6.032</v>
      </c>
      <c r="BB32358" t="s">
        <v>24</v>
      </c>
      <c r="BC32358">
        <v>4.4400000000000004</v>
      </c>
      <c r="BD32358">
        <v>7100</v>
      </c>
      <c r="BF32358" t="s">
        <v>1759</v>
      </c>
    </row>
    <row r="32359" spans="2:58" x14ac:dyDescent="0.25">
      <c r="B32359" t="s">
        <v>14</v>
      </c>
      <c r="C32359" t="s">
        <v>46623</v>
      </c>
      <c r="D32359">
        <v>1</v>
      </c>
      <c r="E32359" t="s">
        <v>1066</v>
      </c>
      <c r="F32359" t="s">
        <v>1067</v>
      </c>
      <c r="G32359" t="s">
        <v>46624</v>
      </c>
      <c r="I32359" t="s">
        <v>15</v>
      </c>
      <c r="J32359" t="s">
        <v>627</v>
      </c>
      <c r="K32359">
        <v>357344</v>
      </c>
      <c r="L32359" t="s">
        <v>46</v>
      </c>
      <c r="M32359" t="s">
        <v>17</v>
      </c>
      <c r="N32359" t="s">
        <v>826</v>
      </c>
      <c r="O32359" t="s">
        <v>827</v>
      </c>
      <c r="P32359">
        <v>7100</v>
      </c>
      <c r="Q32359">
        <v>7100</v>
      </c>
      <c r="R32359" t="s">
        <v>18</v>
      </c>
      <c r="S32359">
        <v>357190</v>
      </c>
      <c r="T32359" t="s">
        <v>1068</v>
      </c>
      <c r="U32359">
        <v>1</v>
      </c>
      <c r="V32359">
        <v>357344</v>
      </c>
      <c r="W32359" t="s">
        <v>46</v>
      </c>
      <c r="X32359">
        <v>2024009</v>
      </c>
      <c r="Y32359" t="s">
        <v>47</v>
      </c>
      <c r="Z32359" t="s">
        <v>48</v>
      </c>
      <c r="AA32359">
        <v>2024</v>
      </c>
      <c r="AB32359" t="s">
        <v>231</v>
      </c>
      <c r="AC32359" t="s">
        <v>50</v>
      </c>
      <c r="AE32359" t="s">
        <v>22</v>
      </c>
      <c r="AF32359" t="s">
        <v>37</v>
      </c>
      <c r="AG32359" t="s">
        <v>51</v>
      </c>
      <c r="AH32359" t="s">
        <v>24</v>
      </c>
      <c r="AI32359">
        <v>1</v>
      </c>
      <c r="AJ32359" t="s">
        <v>25</v>
      </c>
      <c r="AK32359">
        <v>1</v>
      </c>
      <c r="AL32359">
        <v>0</v>
      </c>
      <c r="AM32359" t="s">
        <v>26</v>
      </c>
      <c r="AN32359">
        <v>706</v>
      </c>
      <c r="AO32359">
        <v>15.62</v>
      </c>
      <c r="AP32359">
        <v>9.3858999999999995</v>
      </c>
      <c r="AQ32359">
        <v>9.3858750000000004</v>
      </c>
      <c r="AR32359">
        <v>6.23</v>
      </c>
      <c r="AS32359">
        <v>39.884763124000003</v>
      </c>
      <c r="AT32359" t="s">
        <v>52</v>
      </c>
      <c r="AY32359" t="s">
        <v>28</v>
      </c>
      <c r="AZ32359" t="s">
        <v>24</v>
      </c>
      <c r="BA32359">
        <v>15.62</v>
      </c>
      <c r="BB32359" t="s">
        <v>24</v>
      </c>
      <c r="BC32359">
        <v>4.4400000000000004</v>
      </c>
      <c r="BD32359">
        <v>7100</v>
      </c>
      <c r="BF32359" t="s">
        <v>1069</v>
      </c>
    </row>
    <row r="32360" spans="2:58" x14ac:dyDescent="0.25">
      <c r="B32360" t="s">
        <v>14</v>
      </c>
      <c r="C32360" t="s">
        <v>46623</v>
      </c>
      <c r="D32360">
        <v>3</v>
      </c>
      <c r="E32360" t="s">
        <v>46625</v>
      </c>
      <c r="F32360" t="s">
        <v>46626</v>
      </c>
      <c r="G32360" t="s">
        <v>46624</v>
      </c>
      <c r="I32360" t="s">
        <v>15</v>
      </c>
      <c r="J32360" t="s">
        <v>627</v>
      </c>
      <c r="K32360">
        <v>357344</v>
      </c>
      <c r="L32360" t="s">
        <v>46</v>
      </c>
      <c r="M32360" t="s">
        <v>17</v>
      </c>
      <c r="N32360" t="s">
        <v>826</v>
      </c>
      <c r="O32360" t="s">
        <v>827</v>
      </c>
      <c r="P32360">
        <v>7100</v>
      </c>
      <c r="Q32360">
        <v>7100</v>
      </c>
      <c r="R32360" t="s">
        <v>18</v>
      </c>
      <c r="S32360">
        <v>329851</v>
      </c>
      <c r="T32360" t="s">
        <v>2702</v>
      </c>
      <c r="U32360">
        <v>1</v>
      </c>
      <c r="V32360">
        <v>357344</v>
      </c>
      <c r="W32360" t="s">
        <v>46</v>
      </c>
      <c r="X32360">
        <v>2024009</v>
      </c>
      <c r="Y32360" t="s">
        <v>47</v>
      </c>
      <c r="Z32360" t="s">
        <v>48</v>
      </c>
      <c r="AA32360">
        <v>2024</v>
      </c>
      <c r="AB32360" t="s">
        <v>231</v>
      </c>
      <c r="AC32360" t="s">
        <v>50</v>
      </c>
      <c r="AE32360" t="s">
        <v>22</v>
      </c>
      <c r="AF32360" t="s">
        <v>37</v>
      </c>
      <c r="AG32360" t="s">
        <v>51</v>
      </c>
      <c r="AH32360" t="s">
        <v>24</v>
      </c>
      <c r="AI32360">
        <v>1</v>
      </c>
      <c r="AJ32360" t="s">
        <v>25</v>
      </c>
      <c r="AK32360">
        <v>3</v>
      </c>
      <c r="AL32360">
        <v>0</v>
      </c>
      <c r="AM32360" t="s">
        <v>26</v>
      </c>
      <c r="AN32360">
        <v>706</v>
      </c>
      <c r="AO32360">
        <v>12.5</v>
      </c>
      <c r="AP32360">
        <v>6.3231000000000002</v>
      </c>
      <c r="AQ32360">
        <v>6.3230624999999998</v>
      </c>
      <c r="AR32360">
        <v>6.18</v>
      </c>
      <c r="AS32360">
        <v>49.44</v>
      </c>
      <c r="AT32360" t="s">
        <v>52</v>
      </c>
      <c r="AY32360" t="s">
        <v>28</v>
      </c>
      <c r="AZ32360" t="s">
        <v>24</v>
      </c>
      <c r="BA32360">
        <v>12.5</v>
      </c>
      <c r="BB32360" t="s">
        <v>24</v>
      </c>
      <c r="BC32360">
        <v>4.4400000000000004</v>
      </c>
      <c r="BD32360">
        <v>7100</v>
      </c>
      <c r="BE32360" t="s">
        <v>1341</v>
      </c>
      <c r="BF32360" t="s">
        <v>2703</v>
      </c>
    </row>
    <row r="32361" spans="2:58" x14ac:dyDescent="0.25">
      <c r="B32361" t="s">
        <v>14</v>
      </c>
      <c r="C32361" t="s">
        <v>46627</v>
      </c>
      <c r="D32361">
        <v>2</v>
      </c>
      <c r="E32361" t="s">
        <v>45481</v>
      </c>
      <c r="F32361" t="s">
        <v>45482</v>
      </c>
      <c r="G32361" t="s">
        <v>46628</v>
      </c>
      <c r="I32361" t="s">
        <v>15</v>
      </c>
      <c r="J32361" t="s">
        <v>627</v>
      </c>
      <c r="K32361">
        <v>357591</v>
      </c>
      <c r="L32361" t="s">
        <v>57</v>
      </c>
      <c r="M32361" t="s">
        <v>41</v>
      </c>
      <c r="N32361" t="s">
        <v>1055</v>
      </c>
      <c r="O32361" t="s">
        <v>1056</v>
      </c>
      <c r="P32361">
        <v>7110</v>
      </c>
      <c r="Q32361">
        <v>7110</v>
      </c>
      <c r="R32361" t="s">
        <v>42</v>
      </c>
      <c r="S32361">
        <v>357211</v>
      </c>
      <c r="T32361" t="s">
        <v>738</v>
      </c>
      <c r="U32361">
        <v>2</v>
      </c>
      <c r="V32361">
        <v>357591</v>
      </c>
      <c r="W32361" t="s">
        <v>57</v>
      </c>
      <c r="X32361">
        <v>2024009</v>
      </c>
      <c r="Y32361" t="s">
        <v>47</v>
      </c>
      <c r="Z32361" t="s">
        <v>48</v>
      </c>
      <c r="AA32361">
        <v>2024</v>
      </c>
      <c r="AB32361" t="s">
        <v>195</v>
      </c>
      <c r="AC32361" t="s">
        <v>59</v>
      </c>
      <c r="AE32361" t="s">
        <v>22</v>
      </c>
      <c r="AF32361" t="s">
        <v>37</v>
      </c>
      <c r="AG32361" t="s">
        <v>60</v>
      </c>
      <c r="AH32361" t="s">
        <v>24</v>
      </c>
      <c r="AI32361">
        <v>1</v>
      </c>
      <c r="AJ32361" t="s">
        <v>25</v>
      </c>
      <c r="AK32361">
        <v>2</v>
      </c>
      <c r="AL32361">
        <v>0</v>
      </c>
      <c r="AM32361" t="s">
        <v>26</v>
      </c>
      <c r="AN32361">
        <v>706</v>
      </c>
      <c r="AO32361">
        <v>29.49</v>
      </c>
      <c r="AP32361">
        <v>7.2125000000000004</v>
      </c>
      <c r="AQ32361">
        <v>7.212494736</v>
      </c>
      <c r="AR32361">
        <v>22.28</v>
      </c>
      <c r="AS32361">
        <v>75.551034248999997</v>
      </c>
      <c r="AT32361" t="s">
        <v>52</v>
      </c>
      <c r="AY32361" t="s">
        <v>28</v>
      </c>
      <c r="AZ32361" t="s">
        <v>24</v>
      </c>
      <c r="BA32361">
        <v>14.7453</v>
      </c>
      <c r="BB32361" t="s">
        <v>24</v>
      </c>
      <c r="BC32361">
        <v>5.0199999999999996</v>
      </c>
      <c r="BD32361">
        <v>7110</v>
      </c>
      <c r="BE32361" t="s">
        <v>702</v>
      </c>
      <c r="BF32361" t="s">
        <v>1058</v>
      </c>
    </row>
    <row r="32362" spans="2:58" x14ac:dyDescent="0.25">
      <c r="B32362" t="s">
        <v>14</v>
      </c>
      <c r="C32362" t="s">
        <v>46627</v>
      </c>
      <c r="D32362">
        <v>1</v>
      </c>
      <c r="E32362" t="s">
        <v>715</v>
      </c>
      <c r="F32362" t="s">
        <v>716</v>
      </c>
      <c r="G32362" t="s">
        <v>46628</v>
      </c>
      <c r="I32362" t="s">
        <v>15</v>
      </c>
      <c r="J32362" t="s">
        <v>627</v>
      </c>
      <c r="K32362">
        <v>357591</v>
      </c>
      <c r="L32362" t="s">
        <v>57</v>
      </c>
      <c r="M32362" t="s">
        <v>41</v>
      </c>
      <c r="N32362" t="s">
        <v>695</v>
      </c>
      <c r="O32362" t="s">
        <v>696</v>
      </c>
      <c r="P32362">
        <v>7110</v>
      </c>
      <c r="Q32362">
        <v>7110</v>
      </c>
      <c r="R32362" t="s">
        <v>42</v>
      </c>
      <c r="S32362">
        <v>356693</v>
      </c>
      <c r="T32362" t="s">
        <v>685</v>
      </c>
      <c r="U32362">
        <v>2</v>
      </c>
      <c r="V32362">
        <v>357591</v>
      </c>
      <c r="W32362" t="s">
        <v>57</v>
      </c>
      <c r="X32362">
        <v>2024009</v>
      </c>
      <c r="Y32362" t="s">
        <v>47</v>
      </c>
      <c r="Z32362" t="s">
        <v>48</v>
      </c>
      <c r="AA32362">
        <v>2024</v>
      </c>
      <c r="AB32362" t="s">
        <v>195</v>
      </c>
      <c r="AC32362" t="s">
        <v>59</v>
      </c>
      <c r="AE32362" t="s">
        <v>22</v>
      </c>
      <c r="AF32362" t="s">
        <v>37</v>
      </c>
      <c r="AG32362" t="s">
        <v>60</v>
      </c>
      <c r="AH32362" t="s">
        <v>24</v>
      </c>
      <c r="AI32362">
        <v>1</v>
      </c>
      <c r="AJ32362" t="s">
        <v>25</v>
      </c>
      <c r="AK32362">
        <v>1</v>
      </c>
      <c r="AL32362">
        <v>0</v>
      </c>
      <c r="AM32362" t="s">
        <v>26</v>
      </c>
      <c r="AN32362">
        <v>706</v>
      </c>
      <c r="AO32362">
        <v>0.94</v>
      </c>
      <c r="AP32362">
        <v>0.28489999999999999</v>
      </c>
      <c r="AQ32362">
        <v>0.28487499999999999</v>
      </c>
      <c r="AR32362">
        <v>0.66</v>
      </c>
      <c r="AS32362">
        <v>70.212765957000002</v>
      </c>
      <c r="AT32362" t="s">
        <v>52</v>
      </c>
      <c r="AY32362" t="s">
        <v>28</v>
      </c>
      <c r="AZ32362" t="s">
        <v>24</v>
      </c>
      <c r="BA32362">
        <v>0</v>
      </c>
      <c r="BB32362" t="s">
        <v>24</v>
      </c>
      <c r="BC32362">
        <v>5.0199999999999996</v>
      </c>
      <c r="BD32362">
        <v>7110</v>
      </c>
      <c r="BF32362" t="s">
        <v>40</v>
      </c>
    </row>
    <row r="32363" spans="2:58" x14ac:dyDescent="0.25">
      <c r="B32363" t="s">
        <v>14</v>
      </c>
      <c r="C32363" t="s">
        <v>46627</v>
      </c>
      <c r="D32363">
        <v>4</v>
      </c>
      <c r="E32363" t="s">
        <v>3417</v>
      </c>
      <c r="F32363" t="s">
        <v>3418</v>
      </c>
      <c r="G32363" t="s">
        <v>46628</v>
      </c>
      <c r="I32363" t="s">
        <v>15</v>
      </c>
      <c r="J32363" t="s">
        <v>627</v>
      </c>
      <c r="K32363">
        <v>357591</v>
      </c>
      <c r="L32363" t="s">
        <v>57</v>
      </c>
      <c r="M32363" t="s">
        <v>41</v>
      </c>
      <c r="N32363" t="s">
        <v>992</v>
      </c>
      <c r="O32363" t="s">
        <v>993</v>
      </c>
      <c r="P32363">
        <v>7110</v>
      </c>
      <c r="Q32363">
        <v>7110</v>
      </c>
      <c r="R32363" t="s">
        <v>42</v>
      </c>
      <c r="S32363">
        <v>356585</v>
      </c>
      <c r="T32363" t="s">
        <v>667</v>
      </c>
      <c r="U32363">
        <v>1</v>
      </c>
      <c r="V32363">
        <v>357591</v>
      </c>
      <c r="W32363" t="s">
        <v>57</v>
      </c>
      <c r="X32363">
        <v>2024009</v>
      </c>
      <c r="Y32363" t="s">
        <v>47</v>
      </c>
      <c r="Z32363" t="s">
        <v>48</v>
      </c>
      <c r="AA32363">
        <v>2024</v>
      </c>
      <c r="AB32363" t="s">
        <v>195</v>
      </c>
      <c r="AC32363" t="s">
        <v>59</v>
      </c>
      <c r="AE32363" t="s">
        <v>22</v>
      </c>
      <c r="AF32363" t="s">
        <v>37</v>
      </c>
      <c r="AG32363" t="s">
        <v>60</v>
      </c>
      <c r="AH32363" t="s">
        <v>24</v>
      </c>
      <c r="AI32363">
        <v>1</v>
      </c>
      <c r="AJ32363" t="s">
        <v>25</v>
      </c>
      <c r="AK32363">
        <v>4</v>
      </c>
      <c r="AL32363">
        <v>0</v>
      </c>
      <c r="AM32363" t="s">
        <v>26</v>
      </c>
      <c r="AN32363">
        <v>706</v>
      </c>
      <c r="AO32363">
        <v>6.6</v>
      </c>
      <c r="AP32363">
        <v>4.4547999999999996</v>
      </c>
      <c r="AQ32363">
        <v>4.4547571000000001</v>
      </c>
      <c r="AR32363">
        <v>2.15</v>
      </c>
      <c r="AS32363">
        <v>32.575757576000001</v>
      </c>
      <c r="AT32363" t="s">
        <v>52</v>
      </c>
      <c r="AY32363" t="s">
        <v>24</v>
      </c>
      <c r="AZ32363" t="s">
        <v>24</v>
      </c>
      <c r="BA32363">
        <v>6.6</v>
      </c>
      <c r="BB32363" t="s">
        <v>24</v>
      </c>
      <c r="BC32363">
        <v>5.0199999999999996</v>
      </c>
      <c r="BD32363">
        <v>7110</v>
      </c>
      <c r="BE32363" t="s">
        <v>70</v>
      </c>
      <c r="BF32363" t="s">
        <v>994</v>
      </c>
    </row>
    <row r="32364" spans="2:58" x14ac:dyDescent="0.25">
      <c r="B32364" t="s">
        <v>14</v>
      </c>
      <c r="C32364" t="s">
        <v>46627</v>
      </c>
      <c r="D32364">
        <v>3</v>
      </c>
      <c r="E32364" t="s">
        <v>715</v>
      </c>
      <c r="F32364" t="s">
        <v>716</v>
      </c>
      <c r="G32364" t="s">
        <v>46628</v>
      </c>
      <c r="I32364" t="s">
        <v>15</v>
      </c>
      <c r="J32364" t="s">
        <v>627</v>
      </c>
      <c r="K32364">
        <v>357591</v>
      </c>
      <c r="L32364" t="s">
        <v>57</v>
      </c>
      <c r="M32364" t="s">
        <v>41</v>
      </c>
      <c r="N32364" t="s">
        <v>695</v>
      </c>
      <c r="O32364" t="s">
        <v>696</v>
      </c>
      <c r="P32364">
        <v>7110</v>
      </c>
      <c r="Q32364">
        <v>7110</v>
      </c>
      <c r="R32364" t="s">
        <v>42</v>
      </c>
      <c r="S32364">
        <v>356693</v>
      </c>
      <c r="T32364" t="s">
        <v>685</v>
      </c>
      <c r="U32364">
        <v>2</v>
      </c>
      <c r="V32364">
        <v>357591</v>
      </c>
      <c r="W32364" t="s">
        <v>57</v>
      </c>
      <c r="X32364">
        <v>2024009</v>
      </c>
      <c r="Y32364" t="s">
        <v>47</v>
      </c>
      <c r="Z32364" t="s">
        <v>48</v>
      </c>
      <c r="AA32364">
        <v>2024</v>
      </c>
      <c r="AB32364" t="s">
        <v>195</v>
      </c>
      <c r="AC32364" t="s">
        <v>59</v>
      </c>
      <c r="AE32364" t="s">
        <v>22</v>
      </c>
      <c r="AF32364" t="s">
        <v>37</v>
      </c>
      <c r="AG32364" t="s">
        <v>60</v>
      </c>
      <c r="AH32364" t="s">
        <v>24</v>
      </c>
      <c r="AI32364">
        <v>1</v>
      </c>
      <c r="AJ32364" t="s">
        <v>25</v>
      </c>
      <c r="AK32364">
        <v>3</v>
      </c>
      <c r="AL32364">
        <v>0</v>
      </c>
      <c r="AM32364" t="s">
        <v>26</v>
      </c>
      <c r="AN32364">
        <v>706</v>
      </c>
      <c r="AO32364">
        <v>1.6</v>
      </c>
      <c r="AP32364">
        <v>0.28489999999999999</v>
      </c>
      <c r="AQ32364">
        <v>0.28487499999999999</v>
      </c>
      <c r="AR32364">
        <v>1.32</v>
      </c>
      <c r="AS32364">
        <v>82.5</v>
      </c>
      <c r="AT32364" t="s">
        <v>52</v>
      </c>
      <c r="AY32364" t="s">
        <v>28</v>
      </c>
      <c r="AZ32364" t="s">
        <v>24</v>
      </c>
      <c r="BA32364">
        <v>0</v>
      </c>
      <c r="BB32364" t="s">
        <v>24</v>
      </c>
      <c r="BC32364">
        <v>5.0199999999999996</v>
      </c>
      <c r="BD32364">
        <v>7110</v>
      </c>
      <c r="BF32364" t="s">
        <v>40</v>
      </c>
    </row>
    <row r="32365" spans="2:58" x14ac:dyDescent="0.25">
      <c r="B32365" t="s">
        <v>14</v>
      </c>
      <c r="C32365" t="s">
        <v>46629</v>
      </c>
      <c r="D32365">
        <v>1</v>
      </c>
      <c r="E32365" t="s">
        <v>46630</v>
      </c>
      <c r="F32365" t="s">
        <v>46631</v>
      </c>
      <c r="G32365" t="s">
        <v>46632</v>
      </c>
      <c r="I32365" t="s">
        <v>15</v>
      </c>
      <c r="J32365" t="s">
        <v>627</v>
      </c>
      <c r="K32365">
        <v>372290</v>
      </c>
      <c r="L32365" t="s">
        <v>57</v>
      </c>
      <c r="M32365" t="s">
        <v>41</v>
      </c>
      <c r="N32365" t="s">
        <v>758</v>
      </c>
      <c r="O32365" t="s">
        <v>759</v>
      </c>
      <c r="P32365">
        <v>7110</v>
      </c>
      <c r="Q32365">
        <v>7110</v>
      </c>
      <c r="R32365" t="s">
        <v>42</v>
      </c>
      <c r="S32365">
        <v>357137</v>
      </c>
      <c r="T32365" t="s">
        <v>976</v>
      </c>
      <c r="U32365">
        <v>2</v>
      </c>
      <c r="V32365">
        <v>357591</v>
      </c>
      <c r="W32365" t="s">
        <v>57</v>
      </c>
      <c r="X32365">
        <v>2024009</v>
      </c>
      <c r="Y32365" t="s">
        <v>47</v>
      </c>
      <c r="Z32365" t="s">
        <v>48</v>
      </c>
      <c r="AA32365">
        <v>2024</v>
      </c>
      <c r="AB32365" t="s">
        <v>207</v>
      </c>
      <c r="AC32365" t="s">
        <v>59</v>
      </c>
      <c r="AE32365" t="s">
        <v>22</v>
      </c>
      <c r="AF32365" t="s">
        <v>37</v>
      </c>
      <c r="AG32365" t="s">
        <v>60</v>
      </c>
      <c r="AH32365" t="s">
        <v>24</v>
      </c>
      <c r="AI32365">
        <v>1</v>
      </c>
      <c r="AJ32365" t="s">
        <v>25</v>
      </c>
      <c r="AK32365">
        <v>1</v>
      </c>
      <c r="AL32365">
        <v>0</v>
      </c>
      <c r="AM32365" t="s">
        <v>26</v>
      </c>
      <c r="AN32365">
        <v>706</v>
      </c>
      <c r="AO32365">
        <v>59.55</v>
      </c>
      <c r="AP32365">
        <v>40.398800000000001</v>
      </c>
      <c r="AQ32365">
        <v>39.9</v>
      </c>
      <c r="AR32365">
        <v>19.649999999999999</v>
      </c>
      <c r="AS32365">
        <v>32.997481108000002</v>
      </c>
      <c r="AT32365" t="s">
        <v>52</v>
      </c>
      <c r="AY32365" t="s">
        <v>24</v>
      </c>
      <c r="AZ32365" t="s">
        <v>24</v>
      </c>
      <c r="BA32365">
        <v>28.99</v>
      </c>
      <c r="BB32365" t="s">
        <v>24</v>
      </c>
      <c r="BC32365">
        <v>7.74</v>
      </c>
      <c r="BD32365">
        <v>7110</v>
      </c>
      <c r="BE32365" t="s">
        <v>71</v>
      </c>
      <c r="BF32365" t="s">
        <v>1249</v>
      </c>
    </row>
    <row r="32366" spans="2:58" x14ac:dyDescent="0.25">
      <c r="B32366" t="s">
        <v>14</v>
      </c>
      <c r="C32366" t="s">
        <v>46633</v>
      </c>
      <c r="D32366">
        <v>7</v>
      </c>
      <c r="E32366" t="s">
        <v>693</v>
      </c>
      <c r="F32366" t="s">
        <v>694</v>
      </c>
      <c r="G32366" t="s">
        <v>46634</v>
      </c>
      <c r="I32366" t="s">
        <v>15</v>
      </c>
      <c r="J32366" t="s">
        <v>627</v>
      </c>
      <c r="K32366">
        <v>357344</v>
      </c>
      <c r="L32366" t="s">
        <v>46</v>
      </c>
      <c r="M32366" t="s">
        <v>17</v>
      </c>
      <c r="N32366" t="s">
        <v>695</v>
      </c>
      <c r="O32366" t="s">
        <v>696</v>
      </c>
      <c r="P32366">
        <v>7100</v>
      </c>
      <c r="Q32366">
        <v>7100</v>
      </c>
      <c r="R32366" t="s">
        <v>18</v>
      </c>
      <c r="S32366">
        <v>356693</v>
      </c>
      <c r="T32366" t="s">
        <v>685</v>
      </c>
      <c r="U32366">
        <v>1</v>
      </c>
      <c r="V32366">
        <v>357344</v>
      </c>
      <c r="W32366" t="s">
        <v>46</v>
      </c>
      <c r="X32366">
        <v>2024009</v>
      </c>
      <c r="Y32366" t="s">
        <v>47</v>
      </c>
      <c r="Z32366" t="s">
        <v>48</v>
      </c>
      <c r="AA32366">
        <v>2024</v>
      </c>
      <c r="AB32366" t="s">
        <v>231</v>
      </c>
      <c r="AC32366" t="s">
        <v>50</v>
      </c>
      <c r="AE32366" t="s">
        <v>22</v>
      </c>
      <c r="AF32366" t="s">
        <v>37</v>
      </c>
      <c r="AG32366" t="s">
        <v>51</v>
      </c>
      <c r="AH32366" t="s">
        <v>24</v>
      </c>
      <c r="AI32366">
        <v>1</v>
      </c>
      <c r="AJ32366" t="s">
        <v>25</v>
      </c>
      <c r="AK32366">
        <v>7</v>
      </c>
      <c r="AL32366">
        <v>0</v>
      </c>
      <c r="AM32366" t="s">
        <v>26</v>
      </c>
      <c r="AN32366">
        <v>706</v>
      </c>
      <c r="AO32366">
        <v>0.4</v>
      </c>
      <c r="AP32366">
        <v>0.15110000000000001</v>
      </c>
      <c r="AQ32366">
        <v>0.1511458</v>
      </c>
      <c r="AR32366">
        <v>0.25</v>
      </c>
      <c r="AS32366">
        <v>62.5</v>
      </c>
      <c r="AT32366" t="s">
        <v>52</v>
      </c>
      <c r="AY32366" t="s">
        <v>28</v>
      </c>
      <c r="AZ32366" t="s">
        <v>24</v>
      </c>
      <c r="BA32366">
        <v>0</v>
      </c>
      <c r="BB32366" t="s">
        <v>24</v>
      </c>
      <c r="BC32366">
        <v>5.34</v>
      </c>
      <c r="BD32366">
        <v>7100</v>
      </c>
      <c r="BF32366" t="s">
        <v>40</v>
      </c>
    </row>
    <row r="32367" spans="2:58" x14ac:dyDescent="0.25">
      <c r="B32367" t="s">
        <v>14</v>
      </c>
      <c r="C32367" t="s">
        <v>46633</v>
      </c>
      <c r="D32367">
        <v>6</v>
      </c>
      <c r="E32367" t="s">
        <v>693</v>
      </c>
      <c r="F32367" t="s">
        <v>694</v>
      </c>
      <c r="G32367" t="s">
        <v>46634</v>
      </c>
      <c r="I32367" t="s">
        <v>15</v>
      </c>
      <c r="J32367" t="s">
        <v>627</v>
      </c>
      <c r="K32367">
        <v>357344</v>
      </c>
      <c r="L32367" t="s">
        <v>46</v>
      </c>
      <c r="M32367" t="s">
        <v>17</v>
      </c>
      <c r="N32367" t="s">
        <v>695</v>
      </c>
      <c r="O32367" t="s">
        <v>696</v>
      </c>
      <c r="P32367">
        <v>7100</v>
      </c>
      <c r="Q32367">
        <v>7100</v>
      </c>
      <c r="R32367" t="s">
        <v>18</v>
      </c>
      <c r="S32367">
        <v>356693</v>
      </c>
      <c r="T32367" t="s">
        <v>685</v>
      </c>
      <c r="U32367">
        <v>1</v>
      </c>
      <c r="V32367">
        <v>357344</v>
      </c>
      <c r="W32367" t="s">
        <v>46</v>
      </c>
      <c r="X32367">
        <v>2024009</v>
      </c>
      <c r="Y32367" t="s">
        <v>47</v>
      </c>
      <c r="Z32367" t="s">
        <v>48</v>
      </c>
      <c r="AA32367">
        <v>2024</v>
      </c>
      <c r="AB32367" t="s">
        <v>231</v>
      </c>
      <c r="AC32367" t="s">
        <v>50</v>
      </c>
      <c r="AE32367" t="s">
        <v>22</v>
      </c>
      <c r="AF32367" t="s">
        <v>37</v>
      </c>
      <c r="AG32367" t="s">
        <v>51</v>
      </c>
      <c r="AH32367" t="s">
        <v>24</v>
      </c>
      <c r="AI32367">
        <v>1</v>
      </c>
      <c r="AJ32367" t="s">
        <v>25</v>
      </c>
      <c r="AK32367">
        <v>6</v>
      </c>
      <c r="AL32367">
        <v>0</v>
      </c>
      <c r="AM32367" t="s">
        <v>26</v>
      </c>
      <c r="AN32367">
        <v>706</v>
      </c>
      <c r="AO32367">
        <v>2.2599999999999998</v>
      </c>
      <c r="AP32367">
        <v>0.15110000000000001</v>
      </c>
      <c r="AQ32367">
        <v>0.1511458</v>
      </c>
      <c r="AR32367">
        <v>2.11</v>
      </c>
      <c r="AS32367">
        <v>93.362831858000007</v>
      </c>
      <c r="AT32367" t="s">
        <v>52</v>
      </c>
      <c r="AY32367" t="s">
        <v>28</v>
      </c>
      <c r="AZ32367" t="s">
        <v>24</v>
      </c>
      <c r="BA32367">
        <v>0</v>
      </c>
      <c r="BB32367" t="s">
        <v>24</v>
      </c>
      <c r="BC32367">
        <v>5.34</v>
      </c>
      <c r="BD32367">
        <v>7100</v>
      </c>
      <c r="BF32367" t="s">
        <v>40</v>
      </c>
    </row>
    <row r="32368" spans="2:58" x14ac:dyDescent="0.25">
      <c r="B32368" t="s">
        <v>14</v>
      </c>
      <c r="C32368" t="s">
        <v>46633</v>
      </c>
      <c r="D32368">
        <v>5</v>
      </c>
      <c r="E32368" t="s">
        <v>693</v>
      </c>
      <c r="F32368" t="s">
        <v>694</v>
      </c>
      <c r="G32368" t="s">
        <v>46634</v>
      </c>
      <c r="I32368" t="s">
        <v>15</v>
      </c>
      <c r="J32368" t="s">
        <v>627</v>
      </c>
      <c r="K32368">
        <v>357344</v>
      </c>
      <c r="L32368" t="s">
        <v>46</v>
      </c>
      <c r="M32368" t="s">
        <v>17</v>
      </c>
      <c r="N32368" t="s">
        <v>695</v>
      </c>
      <c r="O32368" t="s">
        <v>696</v>
      </c>
      <c r="P32368">
        <v>7100</v>
      </c>
      <c r="Q32368">
        <v>7100</v>
      </c>
      <c r="R32368" t="s">
        <v>18</v>
      </c>
      <c r="S32368">
        <v>356693</v>
      </c>
      <c r="T32368" t="s">
        <v>685</v>
      </c>
      <c r="U32368">
        <v>1</v>
      </c>
      <c r="V32368">
        <v>357344</v>
      </c>
      <c r="W32368" t="s">
        <v>46</v>
      </c>
      <c r="X32368">
        <v>2024009</v>
      </c>
      <c r="Y32368" t="s">
        <v>47</v>
      </c>
      <c r="Z32368" t="s">
        <v>48</v>
      </c>
      <c r="AA32368">
        <v>2024</v>
      </c>
      <c r="AB32368" t="s">
        <v>231</v>
      </c>
      <c r="AC32368" t="s">
        <v>50</v>
      </c>
      <c r="AE32368" t="s">
        <v>22</v>
      </c>
      <c r="AF32368" t="s">
        <v>37</v>
      </c>
      <c r="AG32368" t="s">
        <v>51</v>
      </c>
      <c r="AH32368" t="s">
        <v>24</v>
      </c>
      <c r="AI32368">
        <v>1</v>
      </c>
      <c r="AJ32368" t="s">
        <v>25</v>
      </c>
      <c r="AK32368">
        <v>5</v>
      </c>
      <c r="AL32368">
        <v>0</v>
      </c>
      <c r="AM32368" t="s">
        <v>26</v>
      </c>
      <c r="AN32368">
        <v>706</v>
      </c>
      <c r="AO32368">
        <v>1.23</v>
      </c>
      <c r="AP32368">
        <v>0.15110000000000001</v>
      </c>
      <c r="AQ32368">
        <v>0.1511458</v>
      </c>
      <c r="AR32368">
        <v>1.08</v>
      </c>
      <c r="AS32368">
        <v>87.804878048999996</v>
      </c>
      <c r="AT32368" t="s">
        <v>52</v>
      </c>
      <c r="AY32368" t="s">
        <v>28</v>
      </c>
      <c r="AZ32368" t="s">
        <v>24</v>
      </c>
      <c r="BA32368">
        <v>0</v>
      </c>
      <c r="BB32368" t="s">
        <v>24</v>
      </c>
      <c r="BC32368">
        <v>5.34</v>
      </c>
      <c r="BD32368">
        <v>7100</v>
      </c>
      <c r="BF32368" t="s">
        <v>40</v>
      </c>
    </row>
    <row r="32369" spans="2:58" x14ac:dyDescent="0.25">
      <c r="B32369" t="s">
        <v>14</v>
      </c>
      <c r="C32369" t="s">
        <v>46633</v>
      </c>
      <c r="D32369">
        <v>4</v>
      </c>
      <c r="E32369" t="s">
        <v>693</v>
      </c>
      <c r="F32369" t="s">
        <v>694</v>
      </c>
      <c r="G32369" t="s">
        <v>46634</v>
      </c>
      <c r="I32369" t="s">
        <v>15</v>
      </c>
      <c r="J32369" t="s">
        <v>627</v>
      </c>
      <c r="K32369">
        <v>357344</v>
      </c>
      <c r="L32369" t="s">
        <v>46</v>
      </c>
      <c r="M32369" t="s">
        <v>17</v>
      </c>
      <c r="N32369" t="s">
        <v>695</v>
      </c>
      <c r="O32369" t="s">
        <v>696</v>
      </c>
      <c r="P32369">
        <v>7100</v>
      </c>
      <c r="Q32369">
        <v>7100</v>
      </c>
      <c r="R32369" t="s">
        <v>18</v>
      </c>
      <c r="S32369">
        <v>356693</v>
      </c>
      <c r="T32369" t="s">
        <v>685</v>
      </c>
      <c r="U32369">
        <v>4</v>
      </c>
      <c r="V32369">
        <v>357344</v>
      </c>
      <c r="W32369" t="s">
        <v>46</v>
      </c>
      <c r="X32369">
        <v>2024009</v>
      </c>
      <c r="Y32369" t="s">
        <v>47</v>
      </c>
      <c r="Z32369" t="s">
        <v>48</v>
      </c>
      <c r="AA32369">
        <v>2024</v>
      </c>
      <c r="AB32369" t="s">
        <v>231</v>
      </c>
      <c r="AC32369" t="s">
        <v>50</v>
      </c>
      <c r="AE32369" t="s">
        <v>22</v>
      </c>
      <c r="AF32369" t="s">
        <v>37</v>
      </c>
      <c r="AG32369" t="s">
        <v>51</v>
      </c>
      <c r="AH32369" t="s">
        <v>24</v>
      </c>
      <c r="AI32369">
        <v>1</v>
      </c>
      <c r="AJ32369" t="s">
        <v>25</v>
      </c>
      <c r="AK32369">
        <v>4</v>
      </c>
      <c r="AL32369">
        <v>0</v>
      </c>
      <c r="AM32369" t="s">
        <v>26</v>
      </c>
      <c r="AN32369">
        <v>706</v>
      </c>
      <c r="AO32369">
        <v>1.56</v>
      </c>
      <c r="AP32369">
        <v>0.60460000000000003</v>
      </c>
      <c r="AQ32369">
        <v>0.60458319999999999</v>
      </c>
      <c r="AR32369">
        <v>0.96</v>
      </c>
      <c r="AS32369">
        <v>61.538461538</v>
      </c>
      <c r="AT32369" t="s">
        <v>52</v>
      </c>
      <c r="AY32369" t="s">
        <v>28</v>
      </c>
      <c r="AZ32369" t="s">
        <v>24</v>
      </c>
      <c r="BA32369">
        <v>0</v>
      </c>
      <c r="BB32369" t="s">
        <v>24</v>
      </c>
      <c r="BC32369">
        <v>5.34</v>
      </c>
      <c r="BD32369">
        <v>7100</v>
      </c>
      <c r="BF32369" t="s">
        <v>40</v>
      </c>
    </row>
    <row r="32370" spans="2:58" x14ac:dyDescent="0.25">
      <c r="B32370" t="s">
        <v>14</v>
      </c>
      <c r="C32370" t="s">
        <v>46633</v>
      </c>
      <c r="D32370">
        <v>3</v>
      </c>
      <c r="E32370" t="s">
        <v>693</v>
      </c>
      <c r="F32370" t="s">
        <v>694</v>
      </c>
      <c r="G32370" t="s">
        <v>46634</v>
      </c>
      <c r="I32370" t="s">
        <v>15</v>
      </c>
      <c r="J32370" t="s">
        <v>627</v>
      </c>
      <c r="K32370">
        <v>357344</v>
      </c>
      <c r="L32370" t="s">
        <v>46</v>
      </c>
      <c r="M32370" t="s">
        <v>17</v>
      </c>
      <c r="N32370" t="s">
        <v>695</v>
      </c>
      <c r="O32370" t="s">
        <v>696</v>
      </c>
      <c r="P32370">
        <v>7100</v>
      </c>
      <c r="Q32370">
        <v>7100</v>
      </c>
      <c r="R32370" t="s">
        <v>18</v>
      </c>
      <c r="S32370">
        <v>356693</v>
      </c>
      <c r="T32370" t="s">
        <v>685</v>
      </c>
      <c r="U32370">
        <v>4</v>
      </c>
      <c r="V32370">
        <v>357344</v>
      </c>
      <c r="W32370" t="s">
        <v>46</v>
      </c>
      <c r="X32370">
        <v>2024009</v>
      </c>
      <c r="Y32370" t="s">
        <v>47</v>
      </c>
      <c r="Z32370" t="s">
        <v>48</v>
      </c>
      <c r="AA32370">
        <v>2024</v>
      </c>
      <c r="AB32370" t="s">
        <v>231</v>
      </c>
      <c r="AC32370" t="s">
        <v>50</v>
      </c>
      <c r="AE32370" t="s">
        <v>22</v>
      </c>
      <c r="AF32370" t="s">
        <v>37</v>
      </c>
      <c r="AG32370" t="s">
        <v>51</v>
      </c>
      <c r="AH32370" t="s">
        <v>24</v>
      </c>
      <c r="AI32370">
        <v>1</v>
      </c>
      <c r="AJ32370" t="s">
        <v>25</v>
      </c>
      <c r="AK32370">
        <v>3</v>
      </c>
      <c r="AL32370">
        <v>0</v>
      </c>
      <c r="AM32370" t="s">
        <v>26</v>
      </c>
      <c r="AN32370">
        <v>706</v>
      </c>
      <c r="AO32370">
        <v>0.72</v>
      </c>
      <c r="AP32370">
        <v>0.60460000000000003</v>
      </c>
      <c r="AQ32370">
        <v>0.60458319999999999</v>
      </c>
      <c r="AR32370">
        <v>0.12</v>
      </c>
      <c r="AS32370">
        <v>16.666666667000001</v>
      </c>
      <c r="AT32370" t="s">
        <v>52</v>
      </c>
      <c r="AY32370" t="s">
        <v>28</v>
      </c>
      <c r="AZ32370" t="s">
        <v>24</v>
      </c>
      <c r="BA32370">
        <v>0</v>
      </c>
      <c r="BB32370" t="s">
        <v>24</v>
      </c>
      <c r="BC32370">
        <v>5.34</v>
      </c>
      <c r="BD32370">
        <v>7100</v>
      </c>
      <c r="BF32370" t="s">
        <v>40</v>
      </c>
    </row>
    <row r="32371" spans="2:58" x14ac:dyDescent="0.25">
      <c r="B32371" t="s">
        <v>14</v>
      </c>
      <c r="C32371" t="s">
        <v>46633</v>
      </c>
      <c r="D32371">
        <v>2</v>
      </c>
      <c r="E32371" t="s">
        <v>693</v>
      </c>
      <c r="F32371" t="s">
        <v>694</v>
      </c>
      <c r="G32371" t="s">
        <v>46634</v>
      </c>
      <c r="I32371" t="s">
        <v>15</v>
      </c>
      <c r="J32371" t="s">
        <v>627</v>
      </c>
      <c r="K32371">
        <v>357344</v>
      </c>
      <c r="L32371" t="s">
        <v>46</v>
      </c>
      <c r="M32371" t="s">
        <v>17</v>
      </c>
      <c r="N32371" t="s">
        <v>695</v>
      </c>
      <c r="O32371" t="s">
        <v>696</v>
      </c>
      <c r="P32371">
        <v>7100</v>
      </c>
      <c r="Q32371">
        <v>7100</v>
      </c>
      <c r="R32371" t="s">
        <v>18</v>
      </c>
      <c r="S32371">
        <v>356693</v>
      </c>
      <c r="T32371" t="s">
        <v>685</v>
      </c>
      <c r="U32371">
        <v>4</v>
      </c>
      <c r="V32371">
        <v>357344</v>
      </c>
      <c r="W32371" t="s">
        <v>46</v>
      </c>
      <c r="X32371">
        <v>2024009</v>
      </c>
      <c r="Y32371" t="s">
        <v>47</v>
      </c>
      <c r="Z32371" t="s">
        <v>48</v>
      </c>
      <c r="AA32371">
        <v>2024</v>
      </c>
      <c r="AB32371" t="s">
        <v>231</v>
      </c>
      <c r="AC32371" t="s">
        <v>50</v>
      </c>
      <c r="AE32371" t="s">
        <v>22</v>
      </c>
      <c r="AF32371" t="s">
        <v>37</v>
      </c>
      <c r="AG32371" t="s">
        <v>51</v>
      </c>
      <c r="AH32371" t="s">
        <v>24</v>
      </c>
      <c r="AI32371">
        <v>1</v>
      </c>
      <c r="AJ32371" t="s">
        <v>25</v>
      </c>
      <c r="AK32371">
        <v>2</v>
      </c>
      <c r="AL32371">
        <v>0</v>
      </c>
      <c r="AM32371" t="s">
        <v>26</v>
      </c>
      <c r="AN32371">
        <v>706</v>
      </c>
      <c r="AO32371">
        <v>0.48</v>
      </c>
      <c r="AP32371">
        <v>0.60460000000000003</v>
      </c>
      <c r="AQ32371">
        <v>0.60458319999999999</v>
      </c>
      <c r="AR32371">
        <v>-0.12</v>
      </c>
      <c r="AS32371">
        <v>-25</v>
      </c>
      <c r="AT32371" t="s">
        <v>52</v>
      </c>
      <c r="AY32371" t="s">
        <v>28</v>
      </c>
      <c r="AZ32371" t="s">
        <v>24</v>
      </c>
      <c r="BA32371">
        <v>0</v>
      </c>
      <c r="BB32371" t="s">
        <v>24</v>
      </c>
      <c r="BC32371">
        <v>5.34</v>
      </c>
      <c r="BD32371">
        <v>7100</v>
      </c>
      <c r="BF32371" t="s">
        <v>40</v>
      </c>
    </row>
    <row r="32372" spans="2:58" x14ac:dyDescent="0.25">
      <c r="B32372" t="s">
        <v>14</v>
      </c>
      <c r="C32372" t="s">
        <v>46633</v>
      </c>
      <c r="D32372">
        <v>1</v>
      </c>
      <c r="E32372" t="s">
        <v>693</v>
      </c>
      <c r="F32372" t="s">
        <v>694</v>
      </c>
      <c r="G32372" t="s">
        <v>46634</v>
      </c>
      <c r="I32372" t="s">
        <v>15</v>
      </c>
      <c r="J32372" t="s">
        <v>627</v>
      </c>
      <c r="K32372">
        <v>357344</v>
      </c>
      <c r="L32372" t="s">
        <v>46</v>
      </c>
      <c r="M32372" t="s">
        <v>17</v>
      </c>
      <c r="N32372" t="s">
        <v>695</v>
      </c>
      <c r="O32372" t="s">
        <v>696</v>
      </c>
      <c r="P32372">
        <v>7100</v>
      </c>
      <c r="Q32372">
        <v>7100</v>
      </c>
      <c r="R32372" t="s">
        <v>18</v>
      </c>
      <c r="S32372">
        <v>356693</v>
      </c>
      <c r="T32372" t="s">
        <v>685</v>
      </c>
      <c r="U32372">
        <v>3</v>
      </c>
      <c r="V32372">
        <v>357344</v>
      </c>
      <c r="W32372" t="s">
        <v>46</v>
      </c>
      <c r="X32372">
        <v>2024009</v>
      </c>
      <c r="Y32372" t="s">
        <v>47</v>
      </c>
      <c r="Z32372" t="s">
        <v>48</v>
      </c>
      <c r="AA32372">
        <v>2024</v>
      </c>
      <c r="AB32372" t="s">
        <v>231</v>
      </c>
      <c r="AC32372" t="s">
        <v>50</v>
      </c>
      <c r="AE32372" t="s">
        <v>22</v>
      </c>
      <c r="AF32372" t="s">
        <v>37</v>
      </c>
      <c r="AG32372" t="s">
        <v>51</v>
      </c>
      <c r="AH32372" t="s">
        <v>24</v>
      </c>
      <c r="AI32372">
        <v>1</v>
      </c>
      <c r="AJ32372" t="s">
        <v>25</v>
      </c>
      <c r="AK32372">
        <v>1</v>
      </c>
      <c r="AL32372">
        <v>0</v>
      </c>
      <c r="AM32372" t="s">
        <v>26</v>
      </c>
      <c r="AN32372">
        <v>706</v>
      </c>
      <c r="AO32372">
        <v>2.82</v>
      </c>
      <c r="AP32372">
        <v>0.45340000000000003</v>
      </c>
      <c r="AQ32372">
        <v>0.45343739999999999</v>
      </c>
      <c r="AR32372">
        <v>2.37</v>
      </c>
      <c r="AS32372">
        <v>84.042553190999996</v>
      </c>
      <c r="AT32372" t="s">
        <v>52</v>
      </c>
      <c r="AY32372" t="s">
        <v>28</v>
      </c>
      <c r="AZ32372" t="s">
        <v>24</v>
      </c>
      <c r="BA32372">
        <v>0</v>
      </c>
      <c r="BB32372" t="s">
        <v>24</v>
      </c>
      <c r="BC32372">
        <v>5.34</v>
      </c>
      <c r="BD32372">
        <v>7100</v>
      </c>
      <c r="BF32372" t="s">
        <v>40</v>
      </c>
    </row>
    <row r="32373" spans="2:58" x14ac:dyDescent="0.25">
      <c r="B32373" t="s">
        <v>14</v>
      </c>
      <c r="C32373" t="s">
        <v>46633</v>
      </c>
      <c r="D32373">
        <v>10</v>
      </c>
      <c r="E32373" t="s">
        <v>15644</v>
      </c>
      <c r="F32373" t="s">
        <v>15645</v>
      </c>
      <c r="G32373" t="s">
        <v>46634</v>
      </c>
      <c r="I32373" t="s">
        <v>15</v>
      </c>
      <c r="J32373" t="s">
        <v>627</v>
      </c>
      <c r="K32373">
        <v>357344</v>
      </c>
      <c r="L32373" t="s">
        <v>46</v>
      </c>
      <c r="M32373" t="s">
        <v>17</v>
      </c>
      <c r="N32373" t="s">
        <v>826</v>
      </c>
      <c r="O32373" t="s">
        <v>827</v>
      </c>
      <c r="P32373">
        <v>7100</v>
      </c>
      <c r="Q32373">
        <v>7100</v>
      </c>
      <c r="R32373" t="s">
        <v>18</v>
      </c>
      <c r="S32373">
        <v>357253</v>
      </c>
      <c r="T32373" t="s">
        <v>5754</v>
      </c>
      <c r="U32373">
        <v>1</v>
      </c>
      <c r="V32373">
        <v>357344</v>
      </c>
      <c r="W32373" t="s">
        <v>46</v>
      </c>
      <c r="X32373">
        <v>2024009</v>
      </c>
      <c r="Y32373" t="s">
        <v>47</v>
      </c>
      <c r="Z32373" t="s">
        <v>48</v>
      </c>
      <c r="AA32373">
        <v>2024</v>
      </c>
      <c r="AB32373" t="s">
        <v>231</v>
      </c>
      <c r="AC32373" t="s">
        <v>50</v>
      </c>
      <c r="AE32373" t="s">
        <v>22</v>
      </c>
      <c r="AF32373" t="s">
        <v>37</v>
      </c>
      <c r="AG32373" t="s">
        <v>51</v>
      </c>
      <c r="AH32373" t="s">
        <v>24</v>
      </c>
      <c r="AI32373">
        <v>1</v>
      </c>
      <c r="AJ32373" t="s">
        <v>25</v>
      </c>
      <c r="AK32373">
        <v>10</v>
      </c>
      <c r="AL32373">
        <v>0</v>
      </c>
      <c r="AM32373" t="s">
        <v>26</v>
      </c>
      <c r="AN32373">
        <v>706</v>
      </c>
      <c r="AO32373">
        <v>3.27</v>
      </c>
      <c r="AP32373">
        <v>2.0047999999999999</v>
      </c>
      <c r="AQ32373">
        <v>2.00475</v>
      </c>
      <c r="AR32373">
        <v>1.27</v>
      </c>
      <c r="AS32373">
        <v>38.837920488999998</v>
      </c>
      <c r="AT32373" t="s">
        <v>52</v>
      </c>
      <c r="AY32373" t="s">
        <v>28</v>
      </c>
      <c r="AZ32373" t="s">
        <v>24</v>
      </c>
      <c r="BA32373">
        <v>3.27</v>
      </c>
      <c r="BB32373" t="s">
        <v>24</v>
      </c>
      <c r="BC32373">
        <v>5.34</v>
      </c>
      <c r="BD32373">
        <v>7100</v>
      </c>
      <c r="BF32373" t="s">
        <v>5755</v>
      </c>
    </row>
    <row r="32374" spans="2:58" x14ac:dyDescent="0.25">
      <c r="B32374" t="s">
        <v>14</v>
      </c>
      <c r="C32374" t="s">
        <v>46633</v>
      </c>
      <c r="D32374">
        <v>13</v>
      </c>
      <c r="E32374" t="s">
        <v>46635</v>
      </c>
      <c r="F32374" t="s">
        <v>46636</v>
      </c>
      <c r="G32374" t="s">
        <v>46634</v>
      </c>
      <c r="I32374" t="s">
        <v>15</v>
      </c>
      <c r="J32374" t="s">
        <v>627</v>
      </c>
      <c r="K32374">
        <v>357344</v>
      </c>
      <c r="L32374" t="s">
        <v>46</v>
      </c>
      <c r="M32374" t="s">
        <v>17</v>
      </c>
      <c r="N32374" t="s">
        <v>826</v>
      </c>
      <c r="O32374" t="s">
        <v>827</v>
      </c>
      <c r="P32374">
        <v>7100</v>
      </c>
      <c r="Q32374">
        <v>7100</v>
      </c>
      <c r="R32374" t="s">
        <v>18</v>
      </c>
      <c r="S32374">
        <v>357253</v>
      </c>
      <c r="T32374" t="s">
        <v>5754</v>
      </c>
      <c r="U32374">
        <v>1</v>
      </c>
      <c r="V32374">
        <v>357344</v>
      </c>
      <c r="W32374" t="s">
        <v>46</v>
      </c>
      <c r="X32374">
        <v>2024009</v>
      </c>
      <c r="Y32374" t="s">
        <v>47</v>
      </c>
      <c r="Z32374" t="s">
        <v>48</v>
      </c>
      <c r="AA32374">
        <v>2024</v>
      </c>
      <c r="AB32374" t="s">
        <v>231</v>
      </c>
      <c r="AC32374" t="s">
        <v>50</v>
      </c>
      <c r="AE32374" t="s">
        <v>22</v>
      </c>
      <c r="AF32374" t="s">
        <v>37</v>
      </c>
      <c r="AG32374" t="s">
        <v>51</v>
      </c>
      <c r="AH32374" t="s">
        <v>24</v>
      </c>
      <c r="AI32374">
        <v>1</v>
      </c>
      <c r="AJ32374" t="s">
        <v>25</v>
      </c>
      <c r="AK32374">
        <v>13</v>
      </c>
      <c r="AL32374">
        <v>0</v>
      </c>
      <c r="AM32374" t="s">
        <v>26</v>
      </c>
      <c r="AN32374">
        <v>706</v>
      </c>
      <c r="AO32374">
        <v>8.3800000000000008</v>
      </c>
      <c r="AP32374">
        <v>5.1435000000000004</v>
      </c>
      <c r="AQ32374">
        <v>5.1435000000000004</v>
      </c>
      <c r="AR32374">
        <v>3.24</v>
      </c>
      <c r="AS32374">
        <v>38.663484486999998</v>
      </c>
      <c r="AT32374" t="s">
        <v>52</v>
      </c>
      <c r="AY32374" t="s">
        <v>28</v>
      </c>
      <c r="AZ32374" t="s">
        <v>24</v>
      </c>
      <c r="BA32374">
        <v>8.3800000000000008</v>
      </c>
      <c r="BB32374" t="s">
        <v>24</v>
      </c>
      <c r="BC32374">
        <v>5.34</v>
      </c>
      <c r="BD32374">
        <v>7100</v>
      </c>
      <c r="BF32374" t="s">
        <v>5755</v>
      </c>
    </row>
    <row r="32375" spans="2:58" x14ac:dyDescent="0.25">
      <c r="B32375" t="s">
        <v>14</v>
      </c>
      <c r="C32375" t="s">
        <v>46633</v>
      </c>
      <c r="D32375">
        <v>12</v>
      </c>
      <c r="E32375" t="s">
        <v>27213</v>
      </c>
      <c r="F32375" t="s">
        <v>27214</v>
      </c>
      <c r="G32375" t="s">
        <v>46634</v>
      </c>
      <c r="I32375" t="s">
        <v>15</v>
      </c>
      <c r="J32375" t="s">
        <v>627</v>
      </c>
      <c r="K32375">
        <v>357344</v>
      </c>
      <c r="L32375" t="s">
        <v>46</v>
      </c>
      <c r="M32375" t="s">
        <v>17</v>
      </c>
      <c r="N32375" t="s">
        <v>826</v>
      </c>
      <c r="O32375" t="s">
        <v>827</v>
      </c>
      <c r="P32375">
        <v>7100</v>
      </c>
      <c r="Q32375">
        <v>7100</v>
      </c>
      <c r="R32375" t="s">
        <v>18</v>
      </c>
      <c r="S32375">
        <v>357253</v>
      </c>
      <c r="T32375" t="s">
        <v>5754</v>
      </c>
      <c r="U32375">
        <v>1</v>
      </c>
      <c r="V32375">
        <v>357344</v>
      </c>
      <c r="W32375" t="s">
        <v>46</v>
      </c>
      <c r="X32375">
        <v>2024009</v>
      </c>
      <c r="Y32375" t="s">
        <v>47</v>
      </c>
      <c r="Z32375" t="s">
        <v>48</v>
      </c>
      <c r="AA32375">
        <v>2024</v>
      </c>
      <c r="AB32375" t="s">
        <v>231</v>
      </c>
      <c r="AC32375" t="s">
        <v>50</v>
      </c>
      <c r="AE32375" t="s">
        <v>22</v>
      </c>
      <c r="AF32375" t="s">
        <v>37</v>
      </c>
      <c r="AG32375" t="s">
        <v>51</v>
      </c>
      <c r="AH32375" t="s">
        <v>24</v>
      </c>
      <c r="AI32375">
        <v>1</v>
      </c>
      <c r="AJ32375" t="s">
        <v>25</v>
      </c>
      <c r="AK32375">
        <v>12</v>
      </c>
      <c r="AL32375">
        <v>0</v>
      </c>
      <c r="AM32375" t="s">
        <v>26</v>
      </c>
      <c r="AN32375">
        <v>706</v>
      </c>
      <c r="AO32375">
        <v>4.6500000000000004</v>
      </c>
      <c r="AP32375">
        <v>2.8477000000000001</v>
      </c>
      <c r="AQ32375">
        <v>2.8476561999999999</v>
      </c>
      <c r="AR32375">
        <v>1.8</v>
      </c>
      <c r="AS32375">
        <v>38.709677419000002</v>
      </c>
      <c r="AT32375" t="s">
        <v>52</v>
      </c>
      <c r="AY32375" t="s">
        <v>28</v>
      </c>
      <c r="AZ32375" t="s">
        <v>24</v>
      </c>
      <c r="BA32375">
        <v>4.6500000000000004</v>
      </c>
      <c r="BB32375" t="s">
        <v>24</v>
      </c>
      <c r="BC32375">
        <v>5.34</v>
      </c>
      <c r="BD32375">
        <v>7100</v>
      </c>
      <c r="BF32375" t="s">
        <v>5755</v>
      </c>
    </row>
    <row r="32376" spans="2:58" x14ac:dyDescent="0.25">
      <c r="B32376" t="s">
        <v>14</v>
      </c>
      <c r="C32376" t="s">
        <v>46633</v>
      </c>
      <c r="D32376">
        <v>11</v>
      </c>
      <c r="E32376" t="s">
        <v>27090</v>
      </c>
      <c r="F32376" t="s">
        <v>27091</v>
      </c>
      <c r="G32376" t="s">
        <v>46634</v>
      </c>
      <c r="I32376" t="s">
        <v>15</v>
      </c>
      <c r="J32376" t="s">
        <v>627</v>
      </c>
      <c r="K32376">
        <v>357344</v>
      </c>
      <c r="L32376" t="s">
        <v>46</v>
      </c>
      <c r="M32376" t="s">
        <v>17</v>
      </c>
      <c r="N32376" t="s">
        <v>826</v>
      </c>
      <c r="O32376" t="s">
        <v>827</v>
      </c>
      <c r="P32376">
        <v>7100</v>
      </c>
      <c r="Q32376">
        <v>7100</v>
      </c>
      <c r="R32376" t="s">
        <v>18</v>
      </c>
      <c r="S32376">
        <v>357253</v>
      </c>
      <c r="T32376" t="s">
        <v>5754</v>
      </c>
      <c r="U32376">
        <v>1</v>
      </c>
      <c r="V32376">
        <v>357344</v>
      </c>
      <c r="W32376" t="s">
        <v>46</v>
      </c>
      <c r="X32376">
        <v>2024009</v>
      </c>
      <c r="Y32376" t="s">
        <v>47</v>
      </c>
      <c r="Z32376" t="s">
        <v>48</v>
      </c>
      <c r="AA32376">
        <v>2024</v>
      </c>
      <c r="AB32376" t="s">
        <v>231</v>
      </c>
      <c r="AC32376" t="s">
        <v>50</v>
      </c>
      <c r="AE32376" t="s">
        <v>22</v>
      </c>
      <c r="AF32376" t="s">
        <v>37</v>
      </c>
      <c r="AG32376" t="s">
        <v>51</v>
      </c>
      <c r="AH32376" t="s">
        <v>24</v>
      </c>
      <c r="AI32376">
        <v>1</v>
      </c>
      <c r="AJ32376" t="s">
        <v>25</v>
      </c>
      <c r="AK32376">
        <v>11</v>
      </c>
      <c r="AL32376">
        <v>0</v>
      </c>
      <c r="AM32376" t="s">
        <v>26</v>
      </c>
      <c r="AN32376">
        <v>706</v>
      </c>
      <c r="AO32376">
        <v>5.03</v>
      </c>
      <c r="AP32376">
        <v>3.0880999999999998</v>
      </c>
      <c r="AQ32376">
        <v>3.0881249999999998</v>
      </c>
      <c r="AR32376">
        <v>1.94</v>
      </c>
      <c r="AS32376">
        <v>38.568588468999998</v>
      </c>
      <c r="AT32376" t="s">
        <v>52</v>
      </c>
      <c r="AY32376" t="s">
        <v>28</v>
      </c>
      <c r="AZ32376" t="s">
        <v>24</v>
      </c>
      <c r="BA32376">
        <v>5.03</v>
      </c>
      <c r="BB32376" t="s">
        <v>24</v>
      </c>
      <c r="BC32376">
        <v>5.34</v>
      </c>
      <c r="BD32376">
        <v>7100</v>
      </c>
      <c r="BF32376" t="s">
        <v>5755</v>
      </c>
    </row>
    <row r="32377" spans="2:58" x14ac:dyDescent="0.25">
      <c r="B32377" t="s">
        <v>14</v>
      </c>
      <c r="C32377" t="s">
        <v>46633</v>
      </c>
      <c r="D32377">
        <v>9</v>
      </c>
      <c r="E32377" t="s">
        <v>29624</v>
      </c>
      <c r="F32377" t="s">
        <v>29625</v>
      </c>
      <c r="G32377" t="s">
        <v>46634</v>
      </c>
      <c r="I32377" t="s">
        <v>15</v>
      </c>
      <c r="J32377" t="s">
        <v>627</v>
      </c>
      <c r="K32377">
        <v>357344</v>
      </c>
      <c r="L32377" t="s">
        <v>46</v>
      </c>
      <c r="M32377" t="s">
        <v>17</v>
      </c>
      <c r="N32377" t="s">
        <v>826</v>
      </c>
      <c r="O32377" t="s">
        <v>827</v>
      </c>
      <c r="P32377">
        <v>7100</v>
      </c>
      <c r="Q32377">
        <v>7100</v>
      </c>
      <c r="R32377" t="s">
        <v>18</v>
      </c>
      <c r="S32377">
        <v>357253</v>
      </c>
      <c r="T32377" t="s">
        <v>5754</v>
      </c>
      <c r="U32377">
        <v>1</v>
      </c>
      <c r="V32377">
        <v>357344</v>
      </c>
      <c r="W32377" t="s">
        <v>46</v>
      </c>
      <c r="X32377">
        <v>2024009</v>
      </c>
      <c r="Y32377" t="s">
        <v>47</v>
      </c>
      <c r="Z32377" t="s">
        <v>48</v>
      </c>
      <c r="AA32377">
        <v>2024</v>
      </c>
      <c r="AB32377" t="s">
        <v>231</v>
      </c>
      <c r="AC32377" t="s">
        <v>50</v>
      </c>
      <c r="AE32377" t="s">
        <v>22</v>
      </c>
      <c r="AF32377" t="s">
        <v>37</v>
      </c>
      <c r="AG32377" t="s">
        <v>51</v>
      </c>
      <c r="AH32377" t="s">
        <v>24</v>
      </c>
      <c r="AI32377">
        <v>1</v>
      </c>
      <c r="AJ32377" t="s">
        <v>25</v>
      </c>
      <c r="AK32377">
        <v>9</v>
      </c>
      <c r="AL32377">
        <v>0</v>
      </c>
      <c r="AM32377" t="s">
        <v>26</v>
      </c>
      <c r="AN32377">
        <v>706</v>
      </c>
      <c r="AO32377">
        <v>4.57</v>
      </c>
      <c r="AP32377">
        <v>2.8046000000000002</v>
      </c>
      <c r="AQ32377">
        <v>2.8046250000000001</v>
      </c>
      <c r="AR32377">
        <v>1.77</v>
      </c>
      <c r="AS32377">
        <v>38.730853392</v>
      </c>
      <c r="AT32377" t="s">
        <v>52</v>
      </c>
      <c r="AY32377" t="s">
        <v>28</v>
      </c>
      <c r="AZ32377" t="s">
        <v>24</v>
      </c>
      <c r="BA32377">
        <v>4.57</v>
      </c>
      <c r="BB32377" t="s">
        <v>24</v>
      </c>
      <c r="BC32377">
        <v>5.34</v>
      </c>
      <c r="BD32377">
        <v>7100</v>
      </c>
      <c r="BF32377" t="s">
        <v>5755</v>
      </c>
    </row>
    <row r="32378" spans="2:58" x14ac:dyDescent="0.25">
      <c r="B32378" t="s">
        <v>14</v>
      </c>
      <c r="C32378" t="s">
        <v>46633</v>
      </c>
      <c r="D32378">
        <v>8</v>
      </c>
      <c r="E32378" t="s">
        <v>836</v>
      </c>
      <c r="F32378" t="s">
        <v>837</v>
      </c>
      <c r="G32378" t="s">
        <v>46634</v>
      </c>
      <c r="I32378" t="s">
        <v>78</v>
      </c>
      <c r="J32378" t="s">
        <v>627</v>
      </c>
      <c r="K32378">
        <v>357344</v>
      </c>
      <c r="L32378" t="s">
        <v>46</v>
      </c>
      <c r="M32378" t="s">
        <v>17</v>
      </c>
      <c r="N32378" t="s">
        <v>32</v>
      </c>
      <c r="O32378" t="s">
        <v>33</v>
      </c>
      <c r="P32378">
        <v>7100</v>
      </c>
      <c r="Q32378">
        <v>7100</v>
      </c>
      <c r="R32378" t="s">
        <v>18</v>
      </c>
      <c r="S32378">
        <v>373494</v>
      </c>
      <c r="T32378" t="s">
        <v>838</v>
      </c>
      <c r="U32378">
        <v>1</v>
      </c>
      <c r="V32378">
        <v>357344</v>
      </c>
      <c r="W32378" t="s">
        <v>46</v>
      </c>
      <c r="X32378">
        <v>2024009</v>
      </c>
      <c r="Y32378" t="s">
        <v>47</v>
      </c>
      <c r="Z32378" t="s">
        <v>48</v>
      </c>
      <c r="AA32378">
        <v>2024</v>
      </c>
      <c r="AB32378" t="s">
        <v>231</v>
      </c>
      <c r="AC32378" t="s">
        <v>50</v>
      </c>
      <c r="AE32378" t="s">
        <v>22</v>
      </c>
      <c r="AF32378" t="s">
        <v>37</v>
      </c>
      <c r="AG32378" t="s">
        <v>51</v>
      </c>
      <c r="AH32378" t="s">
        <v>24</v>
      </c>
      <c r="AI32378">
        <v>1</v>
      </c>
      <c r="AJ32378" t="s">
        <v>25</v>
      </c>
      <c r="AK32378">
        <v>8</v>
      </c>
      <c r="AL32378">
        <v>0</v>
      </c>
      <c r="AM32378" t="s">
        <v>26</v>
      </c>
      <c r="AN32378">
        <v>706</v>
      </c>
      <c r="AO32378">
        <v>5.84</v>
      </c>
      <c r="AP32378">
        <v>2.9565000000000001</v>
      </c>
      <c r="AQ32378">
        <v>2.9565000000000001</v>
      </c>
      <c r="AR32378">
        <v>2.88</v>
      </c>
      <c r="AS32378">
        <v>49.315068492999998</v>
      </c>
      <c r="AT32378" t="s">
        <v>52</v>
      </c>
      <c r="AY32378" t="s">
        <v>28</v>
      </c>
      <c r="AZ32378" t="s">
        <v>24</v>
      </c>
      <c r="BA32378">
        <v>5.84</v>
      </c>
      <c r="BB32378" t="s">
        <v>24</v>
      </c>
      <c r="BC32378">
        <v>5.34</v>
      </c>
      <c r="BD32378">
        <v>7100</v>
      </c>
      <c r="BF32378" t="s">
        <v>816</v>
      </c>
    </row>
    <row r="32379" spans="2:58" x14ac:dyDescent="0.25">
      <c r="B32379" t="s">
        <v>14</v>
      </c>
      <c r="C32379" t="s">
        <v>46637</v>
      </c>
      <c r="D32379">
        <v>1</v>
      </c>
      <c r="E32379" t="s">
        <v>21750</v>
      </c>
      <c r="F32379" t="s">
        <v>21751</v>
      </c>
      <c r="G32379" t="s">
        <v>36170</v>
      </c>
      <c r="H32379" t="s">
        <v>115</v>
      </c>
      <c r="I32379" t="s">
        <v>15</v>
      </c>
      <c r="J32379" t="s">
        <v>627</v>
      </c>
      <c r="K32379">
        <v>357588</v>
      </c>
      <c r="L32379" t="s">
        <v>250</v>
      </c>
      <c r="M32379" t="s">
        <v>17</v>
      </c>
      <c r="N32379" t="s">
        <v>1491</v>
      </c>
      <c r="O32379" t="s">
        <v>1492</v>
      </c>
      <c r="P32379">
        <v>7100</v>
      </c>
      <c r="Q32379">
        <v>7100</v>
      </c>
      <c r="R32379" t="s">
        <v>18</v>
      </c>
      <c r="S32379">
        <v>362373</v>
      </c>
      <c r="T32379" t="s">
        <v>1314</v>
      </c>
      <c r="U32379">
        <v>36</v>
      </c>
      <c r="V32379">
        <v>357588</v>
      </c>
      <c r="W32379" t="s">
        <v>250</v>
      </c>
      <c r="X32379">
        <v>2024009</v>
      </c>
      <c r="Y32379" t="s">
        <v>19</v>
      </c>
      <c r="Z32379" t="s">
        <v>20</v>
      </c>
      <c r="AA32379">
        <v>2024</v>
      </c>
      <c r="AB32379" t="s">
        <v>66</v>
      </c>
      <c r="AC32379" t="s">
        <v>251</v>
      </c>
      <c r="AE32379" t="s">
        <v>22</v>
      </c>
      <c r="AF32379" t="s">
        <v>123</v>
      </c>
      <c r="AG32379" t="s">
        <v>209</v>
      </c>
      <c r="AH32379" t="s">
        <v>24</v>
      </c>
      <c r="AI32379">
        <v>1</v>
      </c>
      <c r="AJ32379" t="s">
        <v>25</v>
      </c>
      <c r="AK32379">
        <v>5</v>
      </c>
      <c r="AL32379">
        <v>0</v>
      </c>
      <c r="AM32379" t="s">
        <v>26</v>
      </c>
      <c r="AN32379">
        <v>706</v>
      </c>
      <c r="AO32379">
        <v>126</v>
      </c>
      <c r="AP32379">
        <v>79.460999999999999</v>
      </c>
      <c r="AQ32379">
        <v>79.460999999999999</v>
      </c>
      <c r="AR32379">
        <v>46.54</v>
      </c>
      <c r="AS32379">
        <v>36.936507937000002</v>
      </c>
      <c r="AT32379" t="s">
        <v>27</v>
      </c>
      <c r="AU32379" t="s">
        <v>39</v>
      </c>
      <c r="AW32379" t="s">
        <v>221</v>
      </c>
      <c r="AY32379" t="s">
        <v>28</v>
      </c>
      <c r="AZ32379" t="s">
        <v>24</v>
      </c>
      <c r="BA32379">
        <v>3.95</v>
      </c>
      <c r="BB32379" t="s">
        <v>24</v>
      </c>
      <c r="BC32379">
        <v>16.38</v>
      </c>
      <c r="BD32379">
        <v>7100</v>
      </c>
      <c r="BE32379" t="s">
        <v>1987</v>
      </c>
      <c r="BF32379" t="s">
        <v>40</v>
      </c>
    </row>
    <row r="32380" spans="2:58" x14ac:dyDescent="0.25">
      <c r="B32380" t="s">
        <v>14</v>
      </c>
      <c r="C32380" t="s">
        <v>46638</v>
      </c>
      <c r="D32380">
        <v>1</v>
      </c>
      <c r="E32380" t="s">
        <v>14813</v>
      </c>
      <c r="F32380" t="s">
        <v>14814</v>
      </c>
      <c r="G32380" t="s">
        <v>46639</v>
      </c>
      <c r="I32380" t="s">
        <v>15</v>
      </c>
      <c r="J32380" t="s">
        <v>627</v>
      </c>
      <c r="K32380">
        <v>357344</v>
      </c>
      <c r="L32380" t="s">
        <v>46</v>
      </c>
      <c r="M32380" t="s">
        <v>17</v>
      </c>
      <c r="N32380" t="s">
        <v>1769</v>
      </c>
      <c r="O32380" t="s">
        <v>1770</v>
      </c>
      <c r="P32380">
        <v>7100</v>
      </c>
      <c r="Q32380">
        <v>7100</v>
      </c>
      <c r="R32380" t="s">
        <v>18</v>
      </c>
      <c r="S32380">
        <v>357211</v>
      </c>
      <c r="T32380" t="s">
        <v>738</v>
      </c>
      <c r="U32380">
        <v>100</v>
      </c>
      <c r="V32380">
        <v>357344</v>
      </c>
      <c r="W32380" t="s">
        <v>46</v>
      </c>
      <c r="X32380">
        <v>2024009</v>
      </c>
      <c r="Y32380" t="s">
        <v>47</v>
      </c>
      <c r="Z32380" t="s">
        <v>48</v>
      </c>
      <c r="AA32380">
        <v>2024</v>
      </c>
      <c r="AB32380" t="s">
        <v>231</v>
      </c>
      <c r="AC32380" t="s">
        <v>50</v>
      </c>
      <c r="AE32380" t="s">
        <v>22</v>
      </c>
      <c r="AF32380" t="s">
        <v>37</v>
      </c>
      <c r="AG32380" t="s">
        <v>51</v>
      </c>
      <c r="AH32380" t="s">
        <v>24</v>
      </c>
      <c r="AI32380">
        <v>1</v>
      </c>
      <c r="AJ32380" t="s">
        <v>25</v>
      </c>
      <c r="AK32380">
        <v>1</v>
      </c>
      <c r="AL32380">
        <v>0</v>
      </c>
      <c r="AM32380" t="s">
        <v>26</v>
      </c>
      <c r="AN32380">
        <v>706</v>
      </c>
      <c r="AO32380">
        <v>5.58</v>
      </c>
      <c r="AP32380">
        <v>1.6934</v>
      </c>
      <c r="AQ32380">
        <v>1.6934</v>
      </c>
      <c r="AR32380">
        <v>3.89</v>
      </c>
      <c r="AS32380">
        <v>69.713261649000003</v>
      </c>
      <c r="AT32380" t="s">
        <v>52</v>
      </c>
      <c r="AY32380" t="s">
        <v>28</v>
      </c>
      <c r="AZ32380" t="s">
        <v>24</v>
      </c>
      <c r="BA32380">
        <v>6.6799999999999998E-2</v>
      </c>
      <c r="BB32380" t="s">
        <v>24</v>
      </c>
      <c r="BC32380">
        <v>0.73</v>
      </c>
      <c r="BD32380">
        <v>7100</v>
      </c>
      <c r="BE32380" t="s">
        <v>702</v>
      </c>
      <c r="BF32380" t="s">
        <v>1771</v>
      </c>
    </row>
    <row r="32381" spans="2:58" x14ac:dyDescent="0.25">
      <c r="B32381" t="s">
        <v>14</v>
      </c>
      <c r="C32381" t="s">
        <v>46640</v>
      </c>
      <c r="D32381">
        <v>3</v>
      </c>
      <c r="E32381" t="s">
        <v>715</v>
      </c>
      <c r="F32381" t="s">
        <v>716</v>
      </c>
      <c r="G32381" t="s">
        <v>46641</v>
      </c>
      <c r="I32381" t="s">
        <v>15</v>
      </c>
      <c r="J32381" t="s">
        <v>627</v>
      </c>
      <c r="K32381">
        <v>357591</v>
      </c>
      <c r="L32381" t="s">
        <v>57</v>
      </c>
      <c r="M32381" t="s">
        <v>41</v>
      </c>
      <c r="N32381" t="s">
        <v>695</v>
      </c>
      <c r="O32381" t="s">
        <v>696</v>
      </c>
      <c r="P32381">
        <v>7110</v>
      </c>
      <c r="Q32381">
        <v>7110</v>
      </c>
      <c r="R32381" t="s">
        <v>42</v>
      </c>
      <c r="S32381">
        <v>356693</v>
      </c>
      <c r="T32381" t="s">
        <v>685</v>
      </c>
      <c r="U32381">
        <v>2</v>
      </c>
      <c r="V32381">
        <v>357591</v>
      </c>
      <c r="W32381" t="s">
        <v>57</v>
      </c>
      <c r="X32381">
        <v>2024009</v>
      </c>
      <c r="Y32381" t="s">
        <v>47</v>
      </c>
      <c r="Z32381" t="s">
        <v>48</v>
      </c>
      <c r="AA32381">
        <v>2024</v>
      </c>
      <c r="AB32381" t="s">
        <v>195</v>
      </c>
      <c r="AC32381" t="s">
        <v>59</v>
      </c>
      <c r="AE32381" t="s">
        <v>22</v>
      </c>
      <c r="AF32381" t="s">
        <v>37</v>
      </c>
      <c r="AG32381" t="s">
        <v>60</v>
      </c>
      <c r="AH32381" t="s">
        <v>24</v>
      </c>
      <c r="AI32381">
        <v>1</v>
      </c>
      <c r="AJ32381" t="s">
        <v>25</v>
      </c>
      <c r="AK32381">
        <v>3</v>
      </c>
      <c r="AL32381">
        <v>0</v>
      </c>
      <c r="AM32381" t="s">
        <v>26</v>
      </c>
      <c r="AN32381">
        <v>706</v>
      </c>
      <c r="AO32381">
        <v>1.6</v>
      </c>
      <c r="AP32381">
        <v>0.28489999999999999</v>
      </c>
      <c r="AQ32381">
        <v>0.28487499999999999</v>
      </c>
      <c r="AR32381">
        <v>1.32</v>
      </c>
      <c r="AS32381">
        <v>82.5</v>
      </c>
      <c r="AT32381" t="s">
        <v>52</v>
      </c>
      <c r="AY32381" t="s">
        <v>28</v>
      </c>
      <c r="AZ32381" t="s">
        <v>24</v>
      </c>
      <c r="BA32381">
        <v>0</v>
      </c>
      <c r="BB32381" t="s">
        <v>24</v>
      </c>
      <c r="BC32381">
        <v>1.75</v>
      </c>
      <c r="BD32381">
        <v>7110</v>
      </c>
      <c r="BF32381" t="s">
        <v>40</v>
      </c>
    </row>
    <row r="32382" spans="2:58" x14ac:dyDescent="0.25">
      <c r="B32382" t="s">
        <v>14</v>
      </c>
      <c r="C32382" t="s">
        <v>46640</v>
      </c>
      <c r="D32382">
        <v>2</v>
      </c>
      <c r="E32382" t="s">
        <v>715</v>
      </c>
      <c r="F32382" t="s">
        <v>716</v>
      </c>
      <c r="G32382" t="s">
        <v>46641</v>
      </c>
      <c r="I32382" t="s">
        <v>15</v>
      </c>
      <c r="J32382" t="s">
        <v>627</v>
      </c>
      <c r="K32382">
        <v>357591</v>
      </c>
      <c r="L32382" t="s">
        <v>57</v>
      </c>
      <c r="M32382" t="s">
        <v>41</v>
      </c>
      <c r="N32382" t="s">
        <v>695</v>
      </c>
      <c r="O32382" t="s">
        <v>696</v>
      </c>
      <c r="P32382">
        <v>7110</v>
      </c>
      <c r="Q32382">
        <v>7110</v>
      </c>
      <c r="R32382" t="s">
        <v>42</v>
      </c>
      <c r="S32382">
        <v>356693</v>
      </c>
      <c r="T32382" t="s">
        <v>685</v>
      </c>
      <c r="U32382">
        <v>4</v>
      </c>
      <c r="V32382">
        <v>357591</v>
      </c>
      <c r="W32382" t="s">
        <v>57</v>
      </c>
      <c r="X32382">
        <v>2024009</v>
      </c>
      <c r="Y32382" t="s">
        <v>47</v>
      </c>
      <c r="Z32382" t="s">
        <v>48</v>
      </c>
      <c r="AA32382">
        <v>2024</v>
      </c>
      <c r="AB32382" t="s">
        <v>195</v>
      </c>
      <c r="AC32382" t="s">
        <v>59</v>
      </c>
      <c r="AE32382" t="s">
        <v>22</v>
      </c>
      <c r="AF32382" t="s">
        <v>37</v>
      </c>
      <c r="AG32382" t="s">
        <v>60</v>
      </c>
      <c r="AH32382" t="s">
        <v>24</v>
      </c>
      <c r="AI32382">
        <v>1</v>
      </c>
      <c r="AJ32382" t="s">
        <v>25</v>
      </c>
      <c r="AK32382">
        <v>2</v>
      </c>
      <c r="AL32382">
        <v>0</v>
      </c>
      <c r="AM32382" t="s">
        <v>26</v>
      </c>
      <c r="AN32382">
        <v>706</v>
      </c>
      <c r="AO32382">
        <v>1.2</v>
      </c>
      <c r="AP32382">
        <v>0.56979999999999997</v>
      </c>
      <c r="AQ32382">
        <v>0.56974999999999998</v>
      </c>
      <c r="AR32382">
        <v>0.63</v>
      </c>
      <c r="AS32382">
        <v>52.5</v>
      </c>
      <c r="AT32382" t="s">
        <v>52</v>
      </c>
      <c r="AY32382" t="s">
        <v>28</v>
      </c>
      <c r="AZ32382" t="s">
        <v>24</v>
      </c>
      <c r="BA32382">
        <v>0</v>
      </c>
      <c r="BB32382" t="s">
        <v>24</v>
      </c>
      <c r="BC32382">
        <v>1.75</v>
      </c>
      <c r="BD32382">
        <v>7110</v>
      </c>
      <c r="BF32382" t="s">
        <v>40</v>
      </c>
    </row>
    <row r="32383" spans="2:58" x14ac:dyDescent="0.25">
      <c r="B32383" t="s">
        <v>14</v>
      </c>
      <c r="C32383" t="s">
        <v>46640</v>
      </c>
      <c r="D32383">
        <v>1</v>
      </c>
      <c r="E32383" t="s">
        <v>715</v>
      </c>
      <c r="F32383" t="s">
        <v>716</v>
      </c>
      <c r="G32383" t="s">
        <v>46641</v>
      </c>
      <c r="I32383" t="s">
        <v>15</v>
      </c>
      <c r="J32383" t="s">
        <v>627</v>
      </c>
      <c r="K32383">
        <v>357591</v>
      </c>
      <c r="L32383" t="s">
        <v>57</v>
      </c>
      <c r="M32383" t="s">
        <v>41</v>
      </c>
      <c r="N32383" t="s">
        <v>695</v>
      </c>
      <c r="O32383" t="s">
        <v>696</v>
      </c>
      <c r="P32383">
        <v>7110</v>
      </c>
      <c r="Q32383">
        <v>7110</v>
      </c>
      <c r="R32383" t="s">
        <v>42</v>
      </c>
      <c r="S32383">
        <v>356693</v>
      </c>
      <c r="T32383" t="s">
        <v>685</v>
      </c>
      <c r="U32383">
        <v>2</v>
      </c>
      <c r="V32383">
        <v>357591</v>
      </c>
      <c r="W32383" t="s">
        <v>57</v>
      </c>
      <c r="X32383">
        <v>2024009</v>
      </c>
      <c r="Y32383" t="s">
        <v>47</v>
      </c>
      <c r="Z32383" t="s">
        <v>48</v>
      </c>
      <c r="AA32383">
        <v>2024</v>
      </c>
      <c r="AB32383" t="s">
        <v>195</v>
      </c>
      <c r="AC32383" t="s">
        <v>59</v>
      </c>
      <c r="AE32383" t="s">
        <v>22</v>
      </c>
      <c r="AF32383" t="s">
        <v>37</v>
      </c>
      <c r="AG32383" t="s">
        <v>60</v>
      </c>
      <c r="AH32383" t="s">
        <v>24</v>
      </c>
      <c r="AI32383">
        <v>1</v>
      </c>
      <c r="AJ32383" t="s">
        <v>25</v>
      </c>
      <c r="AK32383">
        <v>1</v>
      </c>
      <c r="AL32383">
        <v>0</v>
      </c>
      <c r="AM32383" t="s">
        <v>26</v>
      </c>
      <c r="AN32383">
        <v>706</v>
      </c>
      <c r="AO32383">
        <v>10.64</v>
      </c>
      <c r="AP32383">
        <v>0.28489999999999999</v>
      </c>
      <c r="AQ32383">
        <v>0.28487499999999999</v>
      </c>
      <c r="AR32383">
        <v>10.36</v>
      </c>
      <c r="AS32383">
        <v>97.368421053000006</v>
      </c>
      <c r="AT32383" t="s">
        <v>52</v>
      </c>
      <c r="AY32383" t="s">
        <v>28</v>
      </c>
      <c r="AZ32383" t="s">
        <v>24</v>
      </c>
      <c r="BA32383">
        <v>0</v>
      </c>
      <c r="BB32383" t="s">
        <v>24</v>
      </c>
      <c r="BC32383">
        <v>1.75</v>
      </c>
      <c r="BD32383">
        <v>7110</v>
      </c>
      <c r="BF32383" t="s">
        <v>40</v>
      </c>
    </row>
    <row r="32384" spans="2:58" x14ac:dyDescent="0.25">
      <c r="B32384" t="s">
        <v>14</v>
      </c>
      <c r="C32384" t="s">
        <v>46642</v>
      </c>
      <c r="D32384">
        <v>1</v>
      </c>
      <c r="E32384" t="s">
        <v>693</v>
      </c>
      <c r="F32384" t="s">
        <v>694</v>
      </c>
      <c r="G32384" t="s">
        <v>46643</v>
      </c>
      <c r="I32384" t="s">
        <v>15</v>
      </c>
      <c r="J32384" t="s">
        <v>627</v>
      </c>
      <c r="K32384">
        <v>357622</v>
      </c>
      <c r="L32384" t="s">
        <v>75</v>
      </c>
      <c r="M32384" t="s">
        <v>17</v>
      </c>
      <c r="N32384" t="s">
        <v>695</v>
      </c>
      <c r="O32384" t="s">
        <v>696</v>
      </c>
      <c r="P32384">
        <v>7100</v>
      </c>
      <c r="Q32384">
        <v>7100</v>
      </c>
      <c r="R32384" t="s">
        <v>18</v>
      </c>
      <c r="S32384">
        <v>356693</v>
      </c>
      <c r="T32384" t="s">
        <v>685</v>
      </c>
      <c r="U32384">
        <v>1</v>
      </c>
      <c r="V32384">
        <v>357622</v>
      </c>
      <c r="W32384" t="s">
        <v>75</v>
      </c>
      <c r="X32384">
        <v>2024009</v>
      </c>
      <c r="Y32384" t="s">
        <v>47</v>
      </c>
      <c r="Z32384" t="s">
        <v>48</v>
      </c>
      <c r="AA32384">
        <v>2024</v>
      </c>
      <c r="AB32384" t="s">
        <v>2861</v>
      </c>
      <c r="AC32384" t="s">
        <v>77</v>
      </c>
      <c r="AE32384" t="s">
        <v>22</v>
      </c>
      <c r="AF32384" t="s">
        <v>37</v>
      </c>
      <c r="AG32384" t="s">
        <v>51</v>
      </c>
      <c r="AH32384" t="s">
        <v>24</v>
      </c>
      <c r="AI32384">
        <v>1</v>
      </c>
      <c r="AJ32384" t="s">
        <v>25</v>
      </c>
      <c r="AK32384">
        <v>1</v>
      </c>
      <c r="AL32384">
        <v>0</v>
      </c>
      <c r="AM32384" t="s">
        <v>26</v>
      </c>
      <c r="AN32384">
        <v>706</v>
      </c>
      <c r="AO32384">
        <v>0.95</v>
      </c>
      <c r="AP32384">
        <v>0.15110000000000001</v>
      </c>
      <c r="AQ32384">
        <v>0.1511458</v>
      </c>
      <c r="AR32384">
        <v>0.8</v>
      </c>
      <c r="AS32384">
        <v>84.210526315999999</v>
      </c>
      <c r="AT32384" t="s">
        <v>52</v>
      </c>
      <c r="AY32384" t="s">
        <v>28</v>
      </c>
      <c r="AZ32384" t="s">
        <v>24</v>
      </c>
      <c r="BA32384">
        <v>0</v>
      </c>
      <c r="BB32384" t="s">
        <v>24</v>
      </c>
      <c r="BC32384">
        <v>0.12</v>
      </c>
      <c r="BD32384">
        <v>7100</v>
      </c>
      <c r="BF32384" t="s">
        <v>40</v>
      </c>
    </row>
    <row r="32385" spans="2:58" x14ac:dyDescent="0.25">
      <c r="B32385" t="s">
        <v>14</v>
      </c>
      <c r="C32385" t="s">
        <v>46644</v>
      </c>
      <c r="D32385">
        <v>1</v>
      </c>
      <c r="E32385" t="s">
        <v>1368</v>
      </c>
      <c r="F32385" t="s">
        <v>1369</v>
      </c>
      <c r="G32385" t="s">
        <v>46645</v>
      </c>
      <c r="I32385" t="s">
        <v>15</v>
      </c>
      <c r="J32385" t="s">
        <v>627</v>
      </c>
      <c r="K32385">
        <v>357622</v>
      </c>
      <c r="L32385" t="s">
        <v>75</v>
      </c>
      <c r="M32385" t="s">
        <v>17</v>
      </c>
      <c r="N32385" t="s">
        <v>758</v>
      </c>
      <c r="O32385" t="s">
        <v>759</v>
      </c>
      <c r="P32385">
        <v>7100</v>
      </c>
      <c r="Q32385">
        <v>7100</v>
      </c>
      <c r="R32385" t="s">
        <v>18</v>
      </c>
      <c r="S32385">
        <v>356585</v>
      </c>
      <c r="T32385" t="s">
        <v>667</v>
      </c>
      <c r="U32385">
        <v>1</v>
      </c>
      <c r="V32385">
        <v>357622</v>
      </c>
      <c r="W32385" t="s">
        <v>75</v>
      </c>
      <c r="X32385">
        <v>2024009</v>
      </c>
      <c r="Y32385" t="s">
        <v>47</v>
      </c>
      <c r="Z32385" t="s">
        <v>48</v>
      </c>
      <c r="AA32385">
        <v>2024</v>
      </c>
      <c r="AB32385" t="s">
        <v>129</v>
      </c>
      <c r="AC32385" t="s">
        <v>77</v>
      </c>
      <c r="AE32385" t="s">
        <v>22</v>
      </c>
      <c r="AF32385" t="s">
        <v>37</v>
      </c>
      <c r="AG32385" t="s">
        <v>51</v>
      </c>
      <c r="AH32385" t="s">
        <v>24</v>
      </c>
      <c r="AI32385">
        <v>1</v>
      </c>
      <c r="AJ32385" t="s">
        <v>25</v>
      </c>
      <c r="AK32385">
        <v>1</v>
      </c>
      <c r="AL32385">
        <v>0</v>
      </c>
      <c r="AM32385" t="s">
        <v>26</v>
      </c>
      <c r="AN32385">
        <v>706</v>
      </c>
      <c r="AO32385">
        <v>9.89</v>
      </c>
      <c r="AP32385">
        <v>4.4448999999999996</v>
      </c>
      <c r="AQ32385">
        <v>4.4448749999999997</v>
      </c>
      <c r="AR32385">
        <v>5.45</v>
      </c>
      <c r="AS32385">
        <v>55.106167845999998</v>
      </c>
      <c r="AT32385" t="s">
        <v>52</v>
      </c>
      <c r="AY32385" t="s">
        <v>28</v>
      </c>
      <c r="AZ32385" t="s">
        <v>24</v>
      </c>
      <c r="BA32385">
        <v>9.89</v>
      </c>
      <c r="BB32385" t="s">
        <v>24</v>
      </c>
      <c r="BC32385">
        <v>6.61</v>
      </c>
      <c r="BD32385">
        <v>7100</v>
      </c>
      <c r="BE32385" t="s">
        <v>71</v>
      </c>
      <c r="BF32385" t="s">
        <v>751</v>
      </c>
    </row>
    <row r="32386" spans="2:58" x14ac:dyDescent="0.25">
      <c r="B32386" t="s">
        <v>14</v>
      </c>
      <c r="C32386" t="s">
        <v>46644</v>
      </c>
      <c r="D32386">
        <v>2</v>
      </c>
      <c r="E32386" t="s">
        <v>1978</v>
      </c>
      <c r="F32386" t="s">
        <v>1979</v>
      </c>
      <c r="G32386" t="s">
        <v>46645</v>
      </c>
      <c r="I32386" t="s">
        <v>15</v>
      </c>
      <c r="J32386" t="s">
        <v>627</v>
      </c>
      <c r="K32386">
        <v>357622</v>
      </c>
      <c r="L32386" t="s">
        <v>75</v>
      </c>
      <c r="M32386" t="s">
        <v>17</v>
      </c>
      <c r="N32386" t="s">
        <v>893</v>
      </c>
      <c r="O32386" t="s">
        <v>894</v>
      </c>
      <c r="P32386">
        <v>7100</v>
      </c>
      <c r="Q32386">
        <v>7100</v>
      </c>
      <c r="R32386" t="s">
        <v>18</v>
      </c>
      <c r="S32386">
        <v>329781</v>
      </c>
      <c r="T32386" t="s">
        <v>828</v>
      </c>
      <c r="U32386">
        <v>16</v>
      </c>
      <c r="V32386">
        <v>357622</v>
      </c>
      <c r="W32386" t="s">
        <v>75</v>
      </c>
      <c r="X32386">
        <v>2024009</v>
      </c>
      <c r="Y32386" t="s">
        <v>47</v>
      </c>
      <c r="Z32386" t="s">
        <v>48</v>
      </c>
      <c r="AA32386">
        <v>2024</v>
      </c>
      <c r="AB32386" t="s">
        <v>129</v>
      </c>
      <c r="AC32386" t="s">
        <v>77</v>
      </c>
      <c r="AE32386" t="s">
        <v>22</v>
      </c>
      <c r="AF32386" t="s">
        <v>37</v>
      </c>
      <c r="AG32386" t="s">
        <v>51</v>
      </c>
      <c r="AH32386" t="s">
        <v>24</v>
      </c>
      <c r="AI32386">
        <v>1</v>
      </c>
      <c r="AJ32386" t="s">
        <v>25</v>
      </c>
      <c r="AK32386">
        <v>2</v>
      </c>
      <c r="AL32386">
        <v>0</v>
      </c>
      <c r="AM32386" t="s">
        <v>26</v>
      </c>
      <c r="AN32386">
        <v>706</v>
      </c>
      <c r="AO32386">
        <v>40.96</v>
      </c>
      <c r="AP32386">
        <v>20.6769</v>
      </c>
      <c r="AQ32386">
        <v>20.676931199999999</v>
      </c>
      <c r="AR32386">
        <v>20.28</v>
      </c>
      <c r="AS32386">
        <v>49.51171875</v>
      </c>
      <c r="AT32386" t="s">
        <v>52</v>
      </c>
      <c r="AY32386" t="s">
        <v>28</v>
      </c>
      <c r="AZ32386" t="s">
        <v>24</v>
      </c>
      <c r="BA32386">
        <v>2.56</v>
      </c>
      <c r="BB32386" t="s">
        <v>24</v>
      </c>
      <c r="BC32386">
        <v>6.61</v>
      </c>
      <c r="BD32386">
        <v>7100</v>
      </c>
      <c r="BE32386" t="s">
        <v>702</v>
      </c>
      <c r="BF32386" t="s">
        <v>851</v>
      </c>
    </row>
    <row r="32387" spans="2:58" x14ac:dyDescent="0.25">
      <c r="B32387" t="s">
        <v>14</v>
      </c>
      <c r="C32387" t="s">
        <v>46646</v>
      </c>
      <c r="D32387">
        <v>2</v>
      </c>
      <c r="E32387" t="s">
        <v>693</v>
      </c>
      <c r="F32387" t="s">
        <v>694</v>
      </c>
      <c r="G32387" t="s">
        <v>46647</v>
      </c>
      <c r="I32387" t="s">
        <v>15</v>
      </c>
      <c r="J32387" t="s">
        <v>627</v>
      </c>
      <c r="K32387">
        <v>357344</v>
      </c>
      <c r="L32387" t="s">
        <v>46</v>
      </c>
      <c r="M32387" t="s">
        <v>17</v>
      </c>
      <c r="N32387" t="s">
        <v>695</v>
      </c>
      <c r="O32387" t="s">
        <v>696</v>
      </c>
      <c r="P32387">
        <v>7100</v>
      </c>
      <c r="Q32387">
        <v>7100</v>
      </c>
      <c r="R32387" t="s">
        <v>18</v>
      </c>
      <c r="S32387">
        <v>356693</v>
      </c>
      <c r="T32387" t="s">
        <v>685</v>
      </c>
      <c r="U32387">
        <v>2</v>
      </c>
      <c r="V32387">
        <v>357344</v>
      </c>
      <c r="W32387" t="s">
        <v>46</v>
      </c>
      <c r="X32387">
        <v>2024009</v>
      </c>
      <c r="Y32387" t="s">
        <v>47</v>
      </c>
      <c r="Z32387" t="s">
        <v>48</v>
      </c>
      <c r="AA32387">
        <v>2024</v>
      </c>
      <c r="AB32387" t="s">
        <v>231</v>
      </c>
      <c r="AC32387" t="s">
        <v>50</v>
      </c>
      <c r="AE32387" t="s">
        <v>22</v>
      </c>
      <c r="AF32387" t="s">
        <v>37</v>
      </c>
      <c r="AG32387" t="s">
        <v>51</v>
      </c>
      <c r="AH32387" t="s">
        <v>24</v>
      </c>
      <c r="AI32387">
        <v>1</v>
      </c>
      <c r="AJ32387" t="s">
        <v>25</v>
      </c>
      <c r="AK32387">
        <v>2</v>
      </c>
      <c r="AL32387">
        <v>0</v>
      </c>
      <c r="AM32387" t="s">
        <v>26</v>
      </c>
      <c r="AN32387">
        <v>706</v>
      </c>
      <c r="AO32387">
        <v>4</v>
      </c>
      <c r="AP32387">
        <v>0.30230000000000001</v>
      </c>
      <c r="AQ32387">
        <v>0.30229159999999999</v>
      </c>
      <c r="AR32387">
        <v>3.7</v>
      </c>
      <c r="AS32387">
        <v>92.5</v>
      </c>
      <c r="AT32387" t="s">
        <v>52</v>
      </c>
      <c r="AY32387" t="s">
        <v>28</v>
      </c>
      <c r="AZ32387" t="s">
        <v>24</v>
      </c>
      <c r="BA32387">
        <v>0</v>
      </c>
      <c r="BB32387" t="s">
        <v>24</v>
      </c>
      <c r="BC32387">
        <v>1.94</v>
      </c>
      <c r="BD32387">
        <v>7100</v>
      </c>
      <c r="BF32387" t="s">
        <v>40</v>
      </c>
    </row>
    <row r="32388" spans="2:58" x14ac:dyDescent="0.25">
      <c r="B32388" t="s">
        <v>14</v>
      </c>
      <c r="C32388" t="s">
        <v>46646</v>
      </c>
      <c r="D32388">
        <v>1</v>
      </c>
      <c r="E32388" t="s">
        <v>693</v>
      </c>
      <c r="F32388" t="s">
        <v>694</v>
      </c>
      <c r="G32388" t="s">
        <v>46647</v>
      </c>
      <c r="I32388" t="s">
        <v>15</v>
      </c>
      <c r="J32388" t="s">
        <v>627</v>
      </c>
      <c r="K32388">
        <v>357344</v>
      </c>
      <c r="L32388" t="s">
        <v>46</v>
      </c>
      <c r="M32388" t="s">
        <v>17</v>
      </c>
      <c r="N32388" t="s">
        <v>695</v>
      </c>
      <c r="O32388" t="s">
        <v>696</v>
      </c>
      <c r="P32388">
        <v>7100</v>
      </c>
      <c r="Q32388">
        <v>7100</v>
      </c>
      <c r="R32388" t="s">
        <v>18</v>
      </c>
      <c r="S32388">
        <v>356693</v>
      </c>
      <c r="T32388" t="s">
        <v>685</v>
      </c>
      <c r="U32388">
        <v>1</v>
      </c>
      <c r="V32388">
        <v>357344</v>
      </c>
      <c r="W32388" t="s">
        <v>46</v>
      </c>
      <c r="X32388">
        <v>2024009</v>
      </c>
      <c r="Y32388" t="s">
        <v>47</v>
      </c>
      <c r="Z32388" t="s">
        <v>48</v>
      </c>
      <c r="AA32388">
        <v>2024</v>
      </c>
      <c r="AB32388" t="s">
        <v>231</v>
      </c>
      <c r="AC32388" t="s">
        <v>50</v>
      </c>
      <c r="AE32388" t="s">
        <v>22</v>
      </c>
      <c r="AF32388" t="s">
        <v>37</v>
      </c>
      <c r="AG32388" t="s">
        <v>51</v>
      </c>
      <c r="AH32388" t="s">
        <v>24</v>
      </c>
      <c r="AI32388">
        <v>1</v>
      </c>
      <c r="AJ32388" t="s">
        <v>25</v>
      </c>
      <c r="AK32388">
        <v>1</v>
      </c>
      <c r="AL32388">
        <v>0</v>
      </c>
      <c r="AM32388" t="s">
        <v>26</v>
      </c>
      <c r="AN32388">
        <v>706</v>
      </c>
      <c r="AO32388">
        <v>8.2799999999999994</v>
      </c>
      <c r="AP32388">
        <v>0.15110000000000001</v>
      </c>
      <c r="AQ32388">
        <v>0.1511458</v>
      </c>
      <c r="AR32388">
        <v>8.1300000000000008</v>
      </c>
      <c r="AS32388">
        <v>98.188405797000001</v>
      </c>
      <c r="AT32388" t="s">
        <v>52</v>
      </c>
      <c r="AY32388" t="s">
        <v>28</v>
      </c>
      <c r="AZ32388" t="s">
        <v>24</v>
      </c>
      <c r="BA32388">
        <v>0</v>
      </c>
      <c r="BB32388" t="s">
        <v>24</v>
      </c>
      <c r="BC32388">
        <v>1.94</v>
      </c>
      <c r="BD32388">
        <v>7100</v>
      </c>
      <c r="BF32388" t="s">
        <v>40</v>
      </c>
    </row>
    <row r="32389" spans="2:58" x14ac:dyDescent="0.25">
      <c r="B32389" t="s">
        <v>14</v>
      </c>
      <c r="C32389" t="s">
        <v>46646</v>
      </c>
      <c r="D32389">
        <v>3</v>
      </c>
      <c r="E32389" t="s">
        <v>693</v>
      </c>
      <c r="F32389" t="s">
        <v>694</v>
      </c>
      <c r="G32389" t="s">
        <v>46647</v>
      </c>
      <c r="I32389" t="s">
        <v>15</v>
      </c>
      <c r="J32389" t="s">
        <v>627</v>
      </c>
      <c r="K32389">
        <v>357344</v>
      </c>
      <c r="L32389" t="s">
        <v>46</v>
      </c>
      <c r="M32389" t="s">
        <v>17</v>
      </c>
      <c r="N32389" t="s">
        <v>695</v>
      </c>
      <c r="O32389" t="s">
        <v>696</v>
      </c>
      <c r="P32389">
        <v>7100</v>
      </c>
      <c r="Q32389">
        <v>7100</v>
      </c>
      <c r="R32389" t="s">
        <v>18</v>
      </c>
      <c r="S32389">
        <v>356693</v>
      </c>
      <c r="T32389" t="s">
        <v>685</v>
      </c>
      <c r="U32389">
        <v>1</v>
      </c>
      <c r="V32389">
        <v>357344</v>
      </c>
      <c r="W32389" t="s">
        <v>46</v>
      </c>
      <c r="X32389">
        <v>2024009</v>
      </c>
      <c r="Y32389" t="s">
        <v>47</v>
      </c>
      <c r="Z32389" t="s">
        <v>48</v>
      </c>
      <c r="AA32389">
        <v>2024</v>
      </c>
      <c r="AB32389" t="s">
        <v>231</v>
      </c>
      <c r="AC32389" t="s">
        <v>50</v>
      </c>
      <c r="AE32389" t="s">
        <v>22</v>
      </c>
      <c r="AF32389" t="s">
        <v>37</v>
      </c>
      <c r="AG32389" t="s">
        <v>51</v>
      </c>
      <c r="AH32389" t="s">
        <v>24</v>
      </c>
      <c r="AI32389">
        <v>1</v>
      </c>
      <c r="AJ32389" t="s">
        <v>25</v>
      </c>
      <c r="AK32389">
        <v>3</v>
      </c>
      <c r="AL32389">
        <v>0</v>
      </c>
      <c r="AM32389" t="s">
        <v>26</v>
      </c>
      <c r="AN32389">
        <v>706</v>
      </c>
      <c r="AO32389">
        <v>2.65</v>
      </c>
      <c r="AP32389">
        <v>0.15110000000000001</v>
      </c>
      <c r="AQ32389">
        <v>0.1511458</v>
      </c>
      <c r="AR32389">
        <v>2.5</v>
      </c>
      <c r="AS32389">
        <v>94.339622641999995</v>
      </c>
      <c r="AT32389" t="s">
        <v>52</v>
      </c>
      <c r="AY32389" t="s">
        <v>28</v>
      </c>
      <c r="AZ32389" t="s">
        <v>24</v>
      </c>
      <c r="BA32389">
        <v>0</v>
      </c>
      <c r="BB32389" t="s">
        <v>24</v>
      </c>
      <c r="BC32389">
        <v>1.94</v>
      </c>
      <c r="BD32389">
        <v>7100</v>
      </c>
      <c r="BF32389" t="s">
        <v>40</v>
      </c>
    </row>
    <row r="32390" spans="2:58" x14ac:dyDescent="0.25">
      <c r="B32390" t="s">
        <v>14</v>
      </c>
      <c r="C32390" t="s">
        <v>46648</v>
      </c>
      <c r="D32390">
        <v>1</v>
      </c>
      <c r="E32390" t="s">
        <v>693</v>
      </c>
      <c r="F32390" t="s">
        <v>694</v>
      </c>
      <c r="G32390" t="s">
        <v>46649</v>
      </c>
      <c r="I32390" t="s">
        <v>15</v>
      </c>
      <c r="J32390" t="s">
        <v>627</v>
      </c>
      <c r="K32390">
        <v>357622</v>
      </c>
      <c r="L32390" t="s">
        <v>75</v>
      </c>
      <c r="M32390" t="s">
        <v>17</v>
      </c>
      <c r="N32390" t="s">
        <v>695</v>
      </c>
      <c r="O32390" t="s">
        <v>696</v>
      </c>
      <c r="P32390">
        <v>7100</v>
      </c>
      <c r="Q32390">
        <v>7100</v>
      </c>
      <c r="R32390" t="s">
        <v>18</v>
      </c>
      <c r="S32390">
        <v>356693</v>
      </c>
      <c r="T32390" t="s">
        <v>685</v>
      </c>
      <c r="U32390">
        <v>4</v>
      </c>
      <c r="V32390">
        <v>357622</v>
      </c>
      <c r="W32390" t="s">
        <v>75</v>
      </c>
      <c r="X32390">
        <v>2024009</v>
      </c>
      <c r="Y32390" t="s">
        <v>47</v>
      </c>
      <c r="Z32390" t="s">
        <v>48</v>
      </c>
      <c r="AA32390">
        <v>2024</v>
      </c>
      <c r="AB32390" t="s">
        <v>129</v>
      </c>
      <c r="AC32390" t="s">
        <v>77</v>
      </c>
      <c r="AE32390" t="s">
        <v>22</v>
      </c>
      <c r="AF32390" t="s">
        <v>37</v>
      </c>
      <c r="AG32390" t="s">
        <v>51</v>
      </c>
      <c r="AH32390" t="s">
        <v>24</v>
      </c>
      <c r="AI32390">
        <v>1</v>
      </c>
      <c r="AJ32390" t="s">
        <v>25</v>
      </c>
      <c r="AK32390">
        <v>1</v>
      </c>
      <c r="AL32390">
        <v>0</v>
      </c>
      <c r="AM32390" t="s">
        <v>26</v>
      </c>
      <c r="AN32390">
        <v>706</v>
      </c>
      <c r="AO32390">
        <v>3.88</v>
      </c>
      <c r="AP32390">
        <v>0.60460000000000003</v>
      </c>
      <c r="AQ32390">
        <v>0.60458319999999999</v>
      </c>
      <c r="AR32390">
        <v>3.28</v>
      </c>
      <c r="AS32390">
        <v>84.536082473999997</v>
      </c>
      <c r="AT32390" t="s">
        <v>52</v>
      </c>
      <c r="AY32390" t="s">
        <v>28</v>
      </c>
      <c r="AZ32390" t="s">
        <v>24</v>
      </c>
      <c r="BA32390">
        <v>0</v>
      </c>
      <c r="BB32390" t="s">
        <v>24</v>
      </c>
      <c r="BC32390">
        <v>0.5</v>
      </c>
      <c r="BD32390">
        <v>7100</v>
      </c>
      <c r="BF32390" t="s">
        <v>40</v>
      </c>
    </row>
    <row r="32391" spans="2:58" x14ac:dyDescent="0.25">
      <c r="B32391" t="s">
        <v>14</v>
      </c>
      <c r="C32391" t="s">
        <v>46650</v>
      </c>
      <c r="D32391">
        <v>1</v>
      </c>
      <c r="E32391" t="s">
        <v>693</v>
      </c>
      <c r="F32391" t="s">
        <v>694</v>
      </c>
      <c r="G32391" t="s">
        <v>46651</v>
      </c>
      <c r="I32391" t="s">
        <v>15</v>
      </c>
      <c r="J32391" t="s">
        <v>627</v>
      </c>
      <c r="K32391">
        <v>357344</v>
      </c>
      <c r="L32391" t="s">
        <v>46</v>
      </c>
      <c r="M32391" t="s">
        <v>17</v>
      </c>
      <c r="N32391" t="s">
        <v>695</v>
      </c>
      <c r="O32391" t="s">
        <v>696</v>
      </c>
      <c r="P32391">
        <v>7100</v>
      </c>
      <c r="Q32391">
        <v>7100</v>
      </c>
      <c r="R32391" t="s">
        <v>18</v>
      </c>
      <c r="S32391">
        <v>356693</v>
      </c>
      <c r="T32391" t="s">
        <v>685</v>
      </c>
      <c r="U32391">
        <v>1</v>
      </c>
      <c r="V32391">
        <v>357344</v>
      </c>
      <c r="W32391" t="s">
        <v>46</v>
      </c>
      <c r="X32391">
        <v>2024009</v>
      </c>
      <c r="Y32391" t="s">
        <v>47</v>
      </c>
      <c r="Z32391" t="s">
        <v>48</v>
      </c>
      <c r="AA32391">
        <v>2024</v>
      </c>
      <c r="AB32391" t="s">
        <v>231</v>
      </c>
      <c r="AC32391" t="s">
        <v>50</v>
      </c>
      <c r="AE32391" t="s">
        <v>22</v>
      </c>
      <c r="AF32391" t="s">
        <v>37</v>
      </c>
      <c r="AG32391" t="s">
        <v>51</v>
      </c>
      <c r="AH32391" t="s">
        <v>24</v>
      </c>
      <c r="AI32391">
        <v>1</v>
      </c>
      <c r="AJ32391" t="s">
        <v>25</v>
      </c>
      <c r="AK32391">
        <v>1</v>
      </c>
      <c r="AL32391">
        <v>0</v>
      </c>
      <c r="AM32391" t="s">
        <v>26</v>
      </c>
      <c r="AN32391">
        <v>706</v>
      </c>
      <c r="AO32391">
        <v>1.79</v>
      </c>
      <c r="AP32391">
        <v>0.15110000000000001</v>
      </c>
      <c r="AQ32391">
        <v>0.1511458</v>
      </c>
      <c r="AR32391">
        <v>1.64</v>
      </c>
      <c r="AS32391">
        <v>91.620111731999998</v>
      </c>
      <c r="AT32391" t="s">
        <v>52</v>
      </c>
      <c r="AY32391" t="s">
        <v>28</v>
      </c>
      <c r="AZ32391" t="s">
        <v>24</v>
      </c>
      <c r="BA32391">
        <v>0</v>
      </c>
      <c r="BB32391" t="s">
        <v>24</v>
      </c>
      <c r="BC32391">
        <v>0.23</v>
      </c>
      <c r="BD32391">
        <v>7100</v>
      </c>
      <c r="BF32391" t="s">
        <v>40</v>
      </c>
    </row>
    <row r="32392" spans="2:58" x14ac:dyDescent="0.25">
      <c r="B32392" t="s">
        <v>14</v>
      </c>
      <c r="C32392" t="s">
        <v>46652</v>
      </c>
      <c r="D32392">
        <v>2</v>
      </c>
      <c r="E32392" t="s">
        <v>715</v>
      </c>
      <c r="F32392" t="s">
        <v>716</v>
      </c>
      <c r="G32392" t="s">
        <v>46653</v>
      </c>
      <c r="I32392" t="s">
        <v>15</v>
      </c>
      <c r="J32392" t="s">
        <v>627</v>
      </c>
      <c r="K32392">
        <v>357591</v>
      </c>
      <c r="L32392" t="s">
        <v>57</v>
      </c>
      <c r="M32392" t="s">
        <v>41</v>
      </c>
      <c r="N32392" t="s">
        <v>695</v>
      </c>
      <c r="O32392" t="s">
        <v>696</v>
      </c>
      <c r="P32392">
        <v>7110</v>
      </c>
      <c r="Q32392">
        <v>7110</v>
      </c>
      <c r="R32392" t="s">
        <v>42</v>
      </c>
      <c r="S32392">
        <v>356693</v>
      </c>
      <c r="T32392" t="s">
        <v>685</v>
      </c>
      <c r="U32392">
        <v>1</v>
      </c>
      <c r="V32392">
        <v>357591</v>
      </c>
      <c r="W32392" t="s">
        <v>57</v>
      </c>
      <c r="X32392">
        <v>2024009</v>
      </c>
      <c r="Y32392" t="s">
        <v>47</v>
      </c>
      <c r="Z32392" t="s">
        <v>48</v>
      </c>
      <c r="AA32392">
        <v>2024</v>
      </c>
      <c r="AB32392" t="s">
        <v>195</v>
      </c>
      <c r="AC32392" t="s">
        <v>59</v>
      </c>
      <c r="AE32392" t="s">
        <v>22</v>
      </c>
      <c r="AF32392" t="s">
        <v>37</v>
      </c>
      <c r="AG32392" t="s">
        <v>60</v>
      </c>
      <c r="AH32392" t="s">
        <v>24</v>
      </c>
      <c r="AI32392">
        <v>1</v>
      </c>
      <c r="AJ32392" t="s">
        <v>25</v>
      </c>
      <c r="AK32392">
        <v>2</v>
      </c>
      <c r="AL32392">
        <v>0</v>
      </c>
      <c r="AM32392" t="s">
        <v>26</v>
      </c>
      <c r="AN32392">
        <v>706</v>
      </c>
      <c r="AO32392">
        <v>0.66</v>
      </c>
      <c r="AP32392">
        <v>0.1424</v>
      </c>
      <c r="AQ32392">
        <v>0.14243749999999999</v>
      </c>
      <c r="AR32392">
        <v>0.52</v>
      </c>
      <c r="AS32392">
        <v>78.787878788</v>
      </c>
      <c r="AT32392" t="s">
        <v>52</v>
      </c>
      <c r="AY32392" t="s">
        <v>28</v>
      </c>
      <c r="AZ32392" t="s">
        <v>24</v>
      </c>
      <c r="BA32392">
        <v>0</v>
      </c>
      <c r="BB32392" t="s">
        <v>24</v>
      </c>
      <c r="BC32392">
        <v>0.83</v>
      </c>
      <c r="BD32392">
        <v>7110</v>
      </c>
      <c r="BF32392" t="s">
        <v>40</v>
      </c>
    </row>
    <row r="32393" spans="2:58" x14ac:dyDescent="0.25">
      <c r="B32393" t="s">
        <v>14</v>
      </c>
      <c r="C32393" t="s">
        <v>46652</v>
      </c>
      <c r="D32393">
        <v>1</v>
      </c>
      <c r="E32393" t="s">
        <v>715</v>
      </c>
      <c r="F32393" t="s">
        <v>716</v>
      </c>
      <c r="G32393" t="s">
        <v>46653</v>
      </c>
      <c r="I32393" t="s">
        <v>15</v>
      </c>
      <c r="J32393" t="s">
        <v>627</v>
      </c>
      <c r="K32393">
        <v>357591</v>
      </c>
      <c r="L32393" t="s">
        <v>57</v>
      </c>
      <c r="M32393" t="s">
        <v>41</v>
      </c>
      <c r="N32393" t="s">
        <v>695</v>
      </c>
      <c r="O32393" t="s">
        <v>696</v>
      </c>
      <c r="P32393">
        <v>7110</v>
      </c>
      <c r="Q32393">
        <v>7110</v>
      </c>
      <c r="R32393" t="s">
        <v>42</v>
      </c>
      <c r="S32393">
        <v>356693</v>
      </c>
      <c r="T32393" t="s">
        <v>685</v>
      </c>
      <c r="U32393">
        <v>1</v>
      </c>
      <c r="V32393">
        <v>357591</v>
      </c>
      <c r="W32393" t="s">
        <v>57</v>
      </c>
      <c r="X32393">
        <v>2024009</v>
      </c>
      <c r="Y32393" t="s">
        <v>47</v>
      </c>
      <c r="Z32393" t="s">
        <v>48</v>
      </c>
      <c r="AA32393">
        <v>2024</v>
      </c>
      <c r="AB32393" t="s">
        <v>195</v>
      </c>
      <c r="AC32393" t="s">
        <v>59</v>
      </c>
      <c r="AE32393" t="s">
        <v>22</v>
      </c>
      <c r="AF32393" t="s">
        <v>37</v>
      </c>
      <c r="AG32393" t="s">
        <v>60</v>
      </c>
      <c r="AH32393" t="s">
        <v>24</v>
      </c>
      <c r="AI32393">
        <v>1</v>
      </c>
      <c r="AJ32393" t="s">
        <v>25</v>
      </c>
      <c r="AK32393">
        <v>1</v>
      </c>
      <c r="AL32393">
        <v>0</v>
      </c>
      <c r="AM32393" t="s">
        <v>26</v>
      </c>
      <c r="AN32393">
        <v>706</v>
      </c>
      <c r="AO32393">
        <v>0.78</v>
      </c>
      <c r="AP32393">
        <v>0.1424</v>
      </c>
      <c r="AQ32393">
        <v>0.14243749999999999</v>
      </c>
      <c r="AR32393">
        <v>0.64</v>
      </c>
      <c r="AS32393">
        <v>82.051282051000001</v>
      </c>
      <c r="AT32393" t="s">
        <v>52</v>
      </c>
      <c r="AY32393" t="s">
        <v>28</v>
      </c>
      <c r="AZ32393" t="s">
        <v>24</v>
      </c>
      <c r="BA32393">
        <v>0</v>
      </c>
      <c r="BB32393" t="s">
        <v>24</v>
      </c>
      <c r="BC32393">
        <v>0.83</v>
      </c>
      <c r="BD32393">
        <v>7110</v>
      </c>
      <c r="BF32393" t="s">
        <v>40</v>
      </c>
    </row>
    <row r="32394" spans="2:58" x14ac:dyDescent="0.25">
      <c r="B32394" t="s">
        <v>14</v>
      </c>
      <c r="C32394" t="s">
        <v>46652</v>
      </c>
      <c r="D32394">
        <v>3</v>
      </c>
      <c r="E32394" t="s">
        <v>715</v>
      </c>
      <c r="F32394" t="s">
        <v>716</v>
      </c>
      <c r="G32394" t="s">
        <v>46653</v>
      </c>
      <c r="I32394" t="s">
        <v>15</v>
      </c>
      <c r="J32394" t="s">
        <v>627</v>
      </c>
      <c r="K32394">
        <v>357591</v>
      </c>
      <c r="L32394" t="s">
        <v>57</v>
      </c>
      <c r="M32394" t="s">
        <v>41</v>
      </c>
      <c r="N32394" t="s">
        <v>695</v>
      </c>
      <c r="O32394" t="s">
        <v>696</v>
      </c>
      <c r="P32394">
        <v>7110</v>
      </c>
      <c r="Q32394">
        <v>7110</v>
      </c>
      <c r="R32394" t="s">
        <v>42</v>
      </c>
      <c r="S32394">
        <v>356693</v>
      </c>
      <c r="T32394" t="s">
        <v>685</v>
      </c>
      <c r="U32394">
        <v>1</v>
      </c>
      <c r="V32394">
        <v>357591</v>
      </c>
      <c r="W32394" t="s">
        <v>57</v>
      </c>
      <c r="X32394">
        <v>2024009</v>
      </c>
      <c r="Y32394" t="s">
        <v>47</v>
      </c>
      <c r="Z32394" t="s">
        <v>48</v>
      </c>
      <c r="AA32394">
        <v>2024</v>
      </c>
      <c r="AB32394" t="s">
        <v>195</v>
      </c>
      <c r="AC32394" t="s">
        <v>59</v>
      </c>
      <c r="AE32394" t="s">
        <v>22</v>
      </c>
      <c r="AF32394" t="s">
        <v>37</v>
      </c>
      <c r="AG32394" t="s">
        <v>60</v>
      </c>
      <c r="AH32394" t="s">
        <v>24</v>
      </c>
      <c r="AI32394">
        <v>1</v>
      </c>
      <c r="AJ32394" t="s">
        <v>25</v>
      </c>
      <c r="AK32394">
        <v>3</v>
      </c>
      <c r="AL32394">
        <v>0</v>
      </c>
      <c r="AM32394" t="s">
        <v>26</v>
      </c>
      <c r="AN32394">
        <v>706</v>
      </c>
      <c r="AO32394">
        <v>4.8899999999999997</v>
      </c>
      <c r="AP32394">
        <v>0.1424</v>
      </c>
      <c r="AQ32394">
        <v>0.14243749999999999</v>
      </c>
      <c r="AR32394">
        <v>4.75</v>
      </c>
      <c r="AS32394">
        <v>97.137014315000002</v>
      </c>
      <c r="AT32394" t="s">
        <v>52</v>
      </c>
      <c r="AY32394" t="s">
        <v>28</v>
      </c>
      <c r="AZ32394" t="s">
        <v>24</v>
      </c>
      <c r="BA32394">
        <v>0</v>
      </c>
      <c r="BB32394" t="s">
        <v>24</v>
      </c>
      <c r="BC32394">
        <v>0.83</v>
      </c>
      <c r="BD32394">
        <v>7110</v>
      </c>
      <c r="BF32394" t="s">
        <v>40</v>
      </c>
    </row>
    <row r="32395" spans="2:58" x14ac:dyDescent="0.25">
      <c r="B32395" t="s">
        <v>14</v>
      </c>
      <c r="C32395" t="s">
        <v>46654</v>
      </c>
      <c r="D32395">
        <v>1</v>
      </c>
      <c r="E32395" t="s">
        <v>26635</v>
      </c>
      <c r="F32395" t="s">
        <v>26636</v>
      </c>
      <c r="G32395" t="s">
        <v>46655</v>
      </c>
      <c r="I32395" t="s">
        <v>15</v>
      </c>
      <c r="J32395" t="s">
        <v>627</v>
      </c>
      <c r="K32395">
        <v>357622</v>
      </c>
      <c r="L32395" t="s">
        <v>75</v>
      </c>
      <c r="M32395" t="s">
        <v>17</v>
      </c>
      <c r="N32395" t="s">
        <v>1037</v>
      </c>
      <c r="O32395" t="s">
        <v>1038</v>
      </c>
      <c r="P32395">
        <v>7100</v>
      </c>
      <c r="Q32395">
        <v>7100</v>
      </c>
      <c r="R32395" t="s">
        <v>18</v>
      </c>
      <c r="S32395">
        <v>356944</v>
      </c>
      <c r="T32395" t="s">
        <v>1039</v>
      </c>
      <c r="U32395">
        <v>1</v>
      </c>
      <c r="V32395">
        <v>357622</v>
      </c>
      <c r="W32395" t="s">
        <v>75</v>
      </c>
      <c r="X32395">
        <v>2024009</v>
      </c>
      <c r="Y32395" t="s">
        <v>47</v>
      </c>
      <c r="Z32395" t="s">
        <v>48</v>
      </c>
      <c r="AA32395">
        <v>2024</v>
      </c>
      <c r="AB32395" t="s">
        <v>56</v>
      </c>
      <c r="AC32395" t="s">
        <v>77</v>
      </c>
      <c r="AE32395" t="s">
        <v>22</v>
      </c>
      <c r="AF32395" t="s">
        <v>37</v>
      </c>
      <c r="AG32395" t="s">
        <v>51</v>
      </c>
      <c r="AH32395" t="s">
        <v>24</v>
      </c>
      <c r="AI32395">
        <v>1</v>
      </c>
      <c r="AJ32395" t="s">
        <v>25</v>
      </c>
      <c r="AK32395">
        <v>1</v>
      </c>
      <c r="AL32395">
        <v>0</v>
      </c>
      <c r="AM32395" t="s">
        <v>26</v>
      </c>
      <c r="AN32395">
        <v>706</v>
      </c>
      <c r="AO32395">
        <v>39.99</v>
      </c>
      <c r="AP32395">
        <v>27.783000000000001</v>
      </c>
      <c r="AQ32395">
        <v>27.783000000000001</v>
      </c>
      <c r="AR32395">
        <v>12.21</v>
      </c>
      <c r="AS32395">
        <v>30.532633157999999</v>
      </c>
      <c r="AT32395" t="s">
        <v>52</v>
      </c>
      <c r="AY32395" t="s">
        <v>28</v>
      </c>
      <c r="AZ32395" t="s">
        <v>24</v>
      </c>
      <c r="BA32395">
        <v>39.99</v>
      </c>
      <c r="BB32395" t="s">
        <v>24</v>
      </c>
      <c r="BC32395">
        <v>5.2</v>
      </c>
      <c r="BD32395">
        <v>7100</v>
      </c>
      <c r="BF32395" t="s">
        <v>1040</v>
      </c>
    </row>
    <row r="32396" spans="2:58" x14ac:dyDescent="0.25">
      <c r="B32396" t="s">
        <v>14</v>
      </c>
      <c r="C32396" t="s">
        <v>46656</v>
      </c>
      <c r="D32396">
        <v>1</v>
      </c>
      <c r="E32396" t="s">
        <v>693</v>
      </c>
      <c r="F32396" t="s">
        <v>694</v>
      </c>
      <c r="G32396" t="s">
        <v>46657</v>
      </c>
      <c r="I32396" t="s">
        <v>15</v>
      </c>
      <c r="J32396" t="s">
        <v>627</v>
      </c>
      <c r="K32396">
        <v>357344</v>
      </c>
      <c r="L32396" t="s">
        <v>46</v>
      </c>
      <c r="M32396" t="s">
        <v>17</v>
      </c>
      <c r="N32396" t="s">
        <v>695</v>
      </c>
      <c r="O32396" t="s">
        <v>696</v>
      </c>
      <c r="P32396">
        <v>7100</v>
      </c>
      <c r="Q32396">
        <v>7100</v>
      </c>
      <c r="R32396" t="s">
        <v>18</v>
      </c>
      <c r="S32396">
        <v>356693</v>
      </c>
      <c r="T32396" t="s">
        <v>685</v>
      </c>
      <c r="U32396">
        <v>20</v>
      </c>
      <c r="V32396">
        <v>357344</v>
      </c>
      <c r="W32396" t="s">
        <v>46</v>
      </c>
      <c r="X32396">
        <v>2024009</v>
      </c>
      <c r="Y32396" t="s">
        <v>47</v>
      </c>
      <c r="Z32396" t="s">
        <v>48</v>
      </c>
      <c r="AA32396">
        <v>2024</v>
      </c>
      <c r="AB32396" t="s">
        <v>231</v>
      </c>
      <c r="AC32396" t="s">
        <v>50</v>
      </c>
      <c r="AE32396" t="s">
        <v>22</v>
      </c>
      <c r="AF32396" t="s">
        <v>37</v>
      </c>
      <c r="AG32396" t="s">
        <v>51</v>
      </c>
      <c r="AH32396" t="s">
        <v>24</v>
      </c>
      <c r="AI32396">
        <v>1</v>
      </c>
      <c r="AJ32396" t="s">
        <v>25</v>
      </c>
      <c r="AK32396">
        <v>1</v>
      </c>
      <c r="AL32396">
        <v>0</v>
      </c>
      <c r="AM32396" t="s">
        <v>26</v>
      </c>
      <c r="AN32396">
        <v>706</v>
      </c>
      <c r="AO32396">
        <v>2.6</v>
      </c>
      <c r="AP32396">
        <v>3.0228999999999999</v>
      </c>
      <c r="AQ32396">
        <v>3.0229159999999999</v>
      </c>
      <c r="AR32396">
        <v>-0.42</v>
      </c>
      <c r="AS32396">
        <v>-16.153846154</v>
      </c>
      <c r="AT32396" t="s">
        <v>52</v>
      </c>
      <c r="AY32396" t="s">
        <v>28</v>
      </c>
      <c r="AZ32396" t="s">
        <v>24</v>
      </c>
      <c r="BA32396">
        <v>0</v>
      </c>
      <c r="BB32396" t="s">
        <v>24</v>
      </c>
      <c r="BC32396">
        <v>0.34</v>
      </c>
      <c r="BD32396">
        <v>7100</v>
      </c>
      <c r="BF32396" t="s">
        <v>40</v>
      </c>
    </row>
    <row r="32397" spans="2:58" x14ac:dyDescent="0.25">
      <c r="B32397" t="s">
        <v>14</v>
      </c>
      <c r="C32397" t="s">
        <v>46658</v>
      </c>
      <c r="D32397">
        <v>1</v>
      </c>
      <c r="E32397" t="s">
        <v>21750</v>
      </c>
      <c r="F32397" t="s">
        <v>21751</v>
      </c>
      <c r="G32397" t="s">
        <v>33052</v>
      </c>
      <c r="H32397" t="s">
        <v>46659</v>
      </c>
      <c r="I32397" t="s">
        <v>15</v>
      </c>
      <c r="J32397" t="s">
        <v>627</v>
      </c>
      <c r="K32397">
        <v>358554</v>
      </c>
      <c r="L32397" t="s">
        <v>3904</v>
      </c>
      <c r="M32397" t="s">
        <v>17</v>
      </c>
      <c r="N32397" t="s">
        <v>1491</v>
      </c>
      <c r="O32397" t="s">
        <v>1492</v>
      </c>
      <c r="P32397">
        <v>7100</v>
      </c>
      <c r="Q32397">
        <v>7100</v>
      </c>
      <c r="R32397" t="s">
        <v>18</v>
      </c>
      <c r="S32397">
        <v>362373</v>
      </c>
      <c r="T32397" t="s">
        <v>1314</v>
      </c>
      <c r="U32397">
        <v>6</v>
      </c>
      <c r="V32397">
        <v>358554</v>
      </c>
      <c r="W32397" t="s">
        <v>3904</v>
      </c>
      <c r="X32397">
        <v>2024009</v>
      </c>
      <c r="Y32397" t="s">
        <v>19</v>
      </c>
      <c r="Z32397" t="s">
        <v>20</v>
      </c>
      <c r="AA32397">
        <v>2024</v>
      </c>
      <c r="AB32397" t="s">
        <v>61</v>
      </c>
      <c r="AC32397" t="s">
        <v>3905</v>
      </c>
      <c r="AE32397" t="s">
        <v>22</v>
      </c>
      <c r="AF32397" t="s">
        <v>3906</v>
      </c>
      <c r="AG32397" t="s">
        <v>3907</v>
      </c>
      <c r="AH32397" t="s">
        <v>24</v>
      </c>
      <c r="AI32397">
        <v>1</v>
      </c>
      <c r="AJ32397" t="s">
        <v>25</v>
      </c>
      <c r="AK32397">
        <v>1</v>
      </c>
      <c r="AL32397">
        <v>0</v>
      </c>
      <c r="AM32397" t="s">
        <v>26</v>
      </c>
      <c r="AN32397">
        <v>706</v>
      </c>
      <c r="AO32397">
        <v>20.7</v>
      </c>
      <c r="AP32397">
        <v>13.243499999999999</v>
      </c>
      <c r="AQ32397">
        <v>13.243499999999999</v>
      </c>
      <c r="AR32397">
        <v>7.46</v>
      </c>
      <c r="AS32397">
        <v>36.038647343000001</v>
      </c>
      <c r="AT32397" t="s">
        <v>45</v>
      </c>
      <c r="AY32397" t="s">
        <v>28</v>
      </c>
      <c r="AZ32397" t="s">
        <v>24</v>
      </c>
      <c r="BA32397">
        <v>3.95</v>
      </c>
      <c r="BB32397" t="s">
        <v>24</v>
      </c>
      <c r="BC32397">
        <v>2.69</v>
      </c>
      <c r="BD32397">
        <v>7100</v>
      </c>
      <c r="BE32397" t="s">
        <v>1987</v>
      </c>
      <c r="BF32397" t="s">
        <v>40</v>
      </c>
    </row>
    <row r="32398" spans="2:58" x14ac:dyDescent="0.25">
      <c r="B32398" t="s">
        <v>14</v>
      </c>
      <c r="C32398" t="s">
        <v>46660</v>
      </c>
      <c r="D32398">
        <v>1</v>
      </c>
      <c r="E32398" t="s">
        <v>693</v>
      </c>
      <c r="F32398" t="s">
        <v>694</v>
      </c>
      <c r="G32398" t="s">
        <v>46661</v>
      </c>
      <c r="I32398" t="s">
        <v>15</v>
      </c>
      <c r="J32398" t="s">
        <v>627</v>
      </c>
      <c r="K32398">
        <v>357344</v>
      </c>
      <c r="L32398" t="s">
        <v>46</v>
      </c>
      <c r="M32398" t="s">
        <v>17</v>
      </c>
      <c r="N32398" t="s">
        <v>695</v>
      </c>
      <c r="O32398" t="s">
        <v>696</v>
      </c>
      <c r="P32398">
        <v>7100</v>
      </c>
      <c r="Q32398">
        <v>7100</v>
      </c>
      <c r="R32398" t="s">
        <v>18</v>
      </c>
      <c r="S32398">
        <v>356693</v>
      </c>
      <c r="T32398" t="s">
        <v>685</v>
      </c>
      <c r="U32398">
        <v>6</v>
      </c>
      <c r="V32398">
        <v>357344</v>
      </c>
      <c r="W32398" t="s">
        <v>46</v>
      </c>
      <c r="X32398">
        <v>2024009</v>
      </c>
      <c r="Y32398" t="s">
        <v>47</v>
      </c>
      <c r="Z32398" t="s">
        <v>48</v>
      </c>
      <c r="AA32398">
        <v>2024</v>
      </c>
      <c r="AB32398" t="s">
        <v>231</v>
      </c>
      <c r="AC32398" t="s">
        <v>50</v>
      </c>
      <c r="AE32398" t="s">
        <v>22</v>
      </c>
      <c r="AF32398" t="s">
        <v>37</v>
      </c>
      <c r="AG32398" t="s">
        <v>51</v>
      </c>
      <c r="AH32398" t="s">
        <v>24</v>
      </c>
      <c r="AI32398">
        <v>1</v>
      </c>
      <c r="AJ32398" t="s">
        <v>25</v>
      </c>
      <c r="AK32398">
        <v>1</v>
      </c>
      <c r="AL32398">
        <v>0</v>
      </c>
      <c r="AM32398" t="s">
        <v>26</v>
      </c>
      <c r="AN32398">
        <v>706</v>
      </c>
      <c r="AO32398">
        <v>1.02</v>
      </c>
      <c r="AP32398">
        <v>0.90690000000000004</v>
      </c>
      <c r="AQ32398">
        <v>0.90687479999999998</v>
      </c>
      <c r="AR32398">
        <v>0.11</v>
      </c>
      <c r="AS32398">
        <v>10.784313725000001</v>
      </c>
      <c r="AT32398" t="s">
        <v>52</v>
      </c>
      <c r="AY32398" t="s">
        <v>28</v>
      </c>
      <c r="AZ32398" t="s">
        <v>24</v>
      </c>
      <c r="BA32398">
        <v>0</v>
      </c>
      <c r="BB32398" t="s">
        <v>24</v>
      </c>
      <c r="BC32398">
        <v>1.0900000000000001</v>
      </c>
      <c r="BD32398">
        <v>7100</v>
      </c>
      <c r="BF32398" t="s">
        <v>40</v>
      </c>
    </row>
    <row r="32399" spans="2:58" x14ac:dyDescent="0.25">
      <c r="B32399" t="s">
        <v>14</v>
      </c>
      <c r="C32399" t="s">
        <v>46660</v>
      </c>
      <c r="D32399">
        <v>2</v>
      </c>
      <c r="E32399" t="s">
        <v>693</v>
      </c>
      <c r="F32399" t="s">
        <v>694</v>
      </c>
      <c r="G32399" t="s">
        <v>46661</v>
      </c>
      <c r="I32399" t="s">
        <v>15</v>
      </c>
      <c r="J32399" t="s">
        <v>627</v>
      </c>
      <c r="K32399">
        <v>357344</v>
      </c>
      <c r="L32399" t="s">
        <v>46</v>
      </c>
      <c r="M32399" t="s">
        <v>17</v>
      </c>
      <c r="N32399" t="s">
        <v>695</v>
      </c>
      <c r="O32399" t="s">
        <v>696</v>
      </c>
      <c r="P32399">
        <v>7100</v>
      </c>
      <c r="Q32399">
        <v>7100</v>
      </c>
      <c r="R32399" t="s">
        <v>18</v>
      </c>
      <c r="S32399">
        <v>356693</v>
      </c>
      <c r="T32399" t="s">
        <v>685</v>
      </c>
      <c r="U32399">
        <v>20</v>
      </c>
      <c r="V32399">
        <v>357344</v>
      </c>
      <c r="W32399" t="s">
        <v>46</v>
      </c>
      <c r="X32399">
        <v>2024009</v>
      </c>
      <c r="Y32399" t="s">
        <v>47</v>
      </c>
      <c r="Z32399" t="s">
        <v>48</v>
      </c>
      <c r="AA32399">
        <v>2024</v>
      </c>
      <c r="AB32399" t="s">
        <v>231</v>
      </c>
      <c r="AC32399" t="s">
        <v>50</v>
      </c>
      <c r="AE32399" t="s">
        <v>22</v>
      </c>
      <c r="AF32399" t="s">
        <v>37</v>
      </c>
      <c r="AG32399" t="s">
        <v>51</v>
      </c>
      <c r="AH32399" t="s">
        <v>24</v>
      </c>
      <c r="AI32399">
        <v>1</v>
      </c>
      <c r="AJ32399" t="s">
        <v>25</v>
      </c>
      <c r="AK32399">
        <v>2</v>
      </c>
      <c r="AL32399">
        <v>0</v>
      </c>
      <c r="AM32399" t="s">
        <v>26</v>
      </c>
      <c r="AN32399">
        <v>706</v>
      </c>
      <c r="AO32399">
        <v>7.4</v>
      </c>
      <c r="AP32399">
        <v>3.0228999999999999</v>
      </c>
      <c r="AQ32399">
        <v>3.0229159999999999</v>
      </c>
      <c r="AR32399">
        <v>4.38</v>
      </c>
      <c r="AS32399">
        <v>59.189189188999997</v>
      </c>
      <c r="AT32399" t="s">
        <v>52</v>
      </c>
      <c r="AY32399" t="s">
        <v>28</v>
      </c>
      <c r="AZ32399" t="s">
        <v>24</v>
      </c>
      <c r="BA32399">
        <v>0</v>
      </c>
      <c r="BB32399" t="s">
        <v>24</v>
      </c>
      <c r="BC32399">
        <v>1.0900000000000001</v>
      </c>
      <c r="BD32399">
        <v>7100</v>
      </c>
      <c r="BF32399" t="s">
        <v>40</v>
      </c>
    </row>
    <row r="32400" spans="2:58" x14ac:dyDescent="0.25">
      <c r="B32400" t="s">
        <v>14</v>
      </c>
      <c r="C32400" t="s">
        <v>46662</v>
      </c>
      <c r="D32400">
        <v>1</v>
      </c>
      <c r="E32400" t="s">
        <v>46663</v>
      </c>
      <c r="F32400" t="s">
        <v>46664</v>
      </c>
      <c r="G32400" t="s">
        <v>46665</v>
      </c>
      <c r="I32400" t="s">
        <v>15</v>
      </c>
      <c r="J32400" t="s">
        <v>627</v>
      </c>
      <c r="K32400">
        <v>357622</v>
      </c>
      <c r="L32400" t="s">
        <v>75</v>
      </c>
      <c r="M32400" t="s">
        <v>17</v>
      </c>
      <c r="N32400" t="s">
        <v>977</v>
      </c>
      <c r="O32400" t="s">
        <v>978</v>
      </c>
      <c r="P32400">
        <v>7100</v>
      </c>
      <c r="Q32400">
        <v>7100</v>
      </c>
      <c r="R32400" t="s">
        <v>18</v>
      </c>
      <c r="S32400">
        <v>357211</v>
      </c>
      <c r="T32400" t="s">
        <v>738</v>
      </c>
      <c r="U32400">
        <v>50</v>
      </c>
      <c r="V32400">
        <v>357622</v>
      </c>
      <c r="W32400" t="s">
        <v>75</v>
      </c>
      <c r="X32400">
        <v>2024009</v>
      </c>
      <c r="Y32400" t="s">
        <v>47</v>
      </c>
      <c r="Z32400" t="s">
        <v>48</v>
      </c>
      <c r="AA32400">
        <v>2024</v>
      </c>
      <c r="AB32400" t="s">
        <v>129</v>
      </c>
      <c r="AC32400" t="s">
        <v>77</v>
      </c>
      <c r="AE32400" t="s">
        <v>22</v>
      </c>
      <c r="AF32400" t="s">
        <v>37</v>
      </c>
      <c r="AG32400" t="s">
        <v>51</v>
      </c>
      <c r="AH32400" t="s">
        <v>24</v>
      </c>
      <c r="AI32400">
        <v>1</v>
      </c>
      <c r="AJ32400" t="s">
        <v>25</v>
      </c>
      <c r="AK32400">
        <v>1</v>
      </c>
      <c r="AL32400">
        <v>0</v>
      </c>
      <c r="AM32400" t="s">
        <v>26</v>
      </c>
      <c r="AN32400">
        <v>706</v>
      </c>
      <c r="AO32400">
        <v>44</v>
      </c>
      <c r="AP32400">
        <v>4.26</v>
      </c>
      <c r="AQ32400">
        <v>4.26</v>
      </c>
      <c r="AR32400">
        <v>39.74</v>
      </c>
      <c r="AS32400">
        <v>90.318181817999999</v>
      </c>
      <c r="AT32400" t="s">
        <v>52</v>
      </c>
      <c r="AY32400" t="s">
        <v>28</v>
      </c>
      <c r="AZ32400" t="s">
        <v>24</v>
      </c>
      <c r="BA32400">
        <v>1.766</v>
      </c>
      <c r="BB32400" t="s">
        <v>24</v>
      </c>
      <c r="BC32400">
        <v>5.72</v>
      </c>
      <c r="BD32400">
        <v>7100</v>
      </c>
      <c r="BE32400" t="s">
        <v>702</v>
      </c>
      <c r="BF32400" t="s">
        <v>980</v>
      </c>
    </row>
    <row r="32401" spans="2:58" x14ac:dyDescent="0.25">
      <c r="B32401" t="s">
        <v>14</v>
      </c>
      <c r="C32401" t="s">
        <v>46666</v>
      </c>
      <c r="D32401">
        <v>1</v>
      </c>
      <c r="E32401" t="s">
        <v>693</v>
      </c>
      <c r="F32401" t="s">
        <v>694</v>
      </c>
      <c r="G32401" t="s">
        <v>46667</v>
      </c>
      <c r="I32401" t="s">
        <v>15</v>
      </c>
      <c r="J32401" t="s">
        <v>627</v>
      </c>
      <c r="K32401">
        <v>357344</v>
      </c>
      <c r="L32401" t="s">
        <v>46</v>
      </c>
      <c r="M32401" t="s">
        <v>17</v>
      </c>
      <c r="N32401" t="s">
        <v>695</v>
      </c>
      <c r="O32401" t="s">
        <v>696</v>
      </c>
      <c r="P32401">
        <v>7100</v>
      </c>
      <c r="Q32401">
        <v>7100</v>
      </c>
      <c r="R32401" t="s">
        <v>18</v>
      </c>
      <c r="S32401">
        <v>356693</v>
      </c>
      <c r="T32401" t="s">
        <v>685</v>
      </c>
      <c r="U32401">
        <v>10</v>
      </c>
      <c r="V32401">
        <v>357344</v>
      </c>
      <c r="W32401" t="s">
        <v>46</v>
      </c>
      <c r="X32401">
        <v>2024009</v>
      </c>
      <c r="Y32401" t="s">
        <v>47</v>
      </c>
      <c r="Z32401" t="s">
        <v>48</v>
      </c>
      <c r="AA32401">
        <v>2024</v>
      </c>
      <c r="AB32401" t="s">
        <v>231</v>
      </c>
      <c r="AC32401" t="s">
        <v>50</v>
      </c>
      <c r="AE32401" t="s">
        <v>22</v>
      </c>
      <c r="AF32401" t="s">
        <v>37</v>
      </c>
      <c r="AG32401" t="s">
        <v>51</v>
      </c>
      <c r="AH32401" t="s">
        <v>24</v>
      </c>
      <c r="AI32401">
        <v>1</v>
      </c>
      <c r="AJ32401" t="s">
        <v>25</v>
      </c>
      <c r="AK32401">
        <v>1</v>
      </c>
      <c r="AL32401">
        <v>0</v>
      </c>
      <c r="AM32401" t="s">
        <v>26</v>
      </c>
      <c r="AN32401">
        <v>706</v>
      </c>
      <c r="AO32401">
        <v>3.5</v>
      </c>
      <c r="AP32401">
        <v>1.5115000000000001</v>
      </c>
      <c r="AQ32401">
        <v>1.511458</v>
      </c>
      <c r="AR32401">
        <v>1.99</v>
      </c>
      <c r="AS32401">
        <v>56.857142856999999</v>
      </c>
      <c r="AT32401" t="s">
        <v>52</v>
      </c>
      <c r="AY32401" t="s">
        <v>28</v>
      </c>
      <c r="AZ32401" t="s">
        <v>24</v>
      </c>
      <c r="BA32401">
        <v>0</v>
      </c>
      <c r="BB32401" t="s">
        <v>24</v>
      </c>
      <c r="BC32401">
        <v>0.62</v>
      </c>
      <c r="BD32401">
        <v>7100</v>
      </c>
      <c r="BF32401" t="s">
        <v>40</v>
      </c>
    </row>
    <row r="32402" spans="2:58" x14ac:dyDescent="0.25">
      <c r="B32402" t="s">
        <v>14</v>
      </c>
      <c r="C32402" t="s">
        <v>46666</v>
      </c>
      <c r="D32402">
        <v>2</v>
      </c>
      <c r="E32402" t="s">
        <v>693</v>
      </c>
      <c r="F32402" t="s">
        <v>694</v>
      </c>
      <c r="G32402" t="s">
        <v>46667</v>
      </c>
      <c r="I32402" t="s">
        <v>15</v>
      </c>
      <c r="J32402" t="s">
        <v>627</v>
      </c>
      <c r="K32402">
        <v>357344</v>
      </c>
      <c r="L32402" t="s">
        <v>46</v>
      </c>
      <c r="M32402" t="s">
        <v>17</v>
      </c>
      <c r="N32402" t="s">
        <v>695</v>
      </c>
      <c r="O32402" t="s">
        <v>696</v>
      </c>
      <c r="P32402">
        <v>7100</v>
      </c>
      <c r="Q32402">
        <v>7100</v>
      </c>
      <c r="R32402" t="s">
        <v>18</v>
      </c>
      <c r="S32402">
        <v>356693</v>
      </c>
      <c r="T32402" t="s">
        <v>685</v>
      </c>
      <c r="U32402">
        <v>10</v>
      </c>
      <c r="V32402">
        <v>357344</v>
      </c>
      <c r="W32402" t="s">
        <v>46</v>
      </c>
      <c r="X32402">
        <v>2024009</v>
      </c>
      <c r="Y32402" t="s">
        <v>47</v>
      </c>
      <c r="Z32402" t="s">
        <v>48</v>
      </c>
      <c r="AA32402">
        <v>2024</v>
      </c>
      <c r="AB32402" t="s">
        <v>231</v>
      </c>
      <c r="AC32402" t="s">
        <v>50</v>
      </c>
      <c r="AE32402" t="s">
        <v>22</v>
      </c>
      <c r="AF32402" t="s">
        <v>37</v>
      </c>
      <c r="AG32402" t="s">
        <v>51</v>
      </c>
      <c r="AH32402" t="s">
        <v>24</v>
      </c>
      <c r="AI32402">
        <v>1</v>
      </c>
      <c r="AJ32402" t="s">
        <v>25</v>
      </c>
      <c r="AK32402">
        <v>2</v>
      </c>
      <c r="AL32402">
        <v>0</v>
      </c>
      <c r="AM32402" t="s">
        <v>26</v>
      </c>
      <c r="AN32402">
        <v>706</v>
      </c>
      <c r="AO32402">
        <v>1.2</v>
      </c>
      <c r="AP32402">
        <v>1.5115000000000001</v>
      </c>
      <c r="AQ32402">
        <v>1.511458</v>
      </c>
      <c r="AR32402">
        <v>-0.31</v>
      </c>
      <c r="AS32402">
        <v>-25.833333332999999</v>
      </c>
      <c r="AT32402" t="s">
        <v>52</v>
      </c>
      <c r="AY32402" t="s">
        <v>28</v>
      </c>
      <c r="AZ32402" t="s">
        <v>24</v>
      </c>
      <c r="BA32402">
        <v>0</v>
      </c>
      <c r="BB32402" t="s">
        <v>24</v>
      </c>
      <c r="BC32402">
        <v>0.62</v>
      </c>
      <c r="BD32402">
        <v>7100</v>
      </c>
      <c r="BF32402" t="s">
        <v>40</v>
      </c>
    </row>
    <row r="32403" spans="2:58" x14ac:dyDescent="0.25">
      <c r="B32403" t="s">
        <v>14</v>
      </c>
      <c r="C32403" t="s">
        <v>46668</v>
      </c>
      <c r="D32403">
        <v>3</v>
      </c>
      <c r="E32403" t="s">
        <v>693</v>
      </c>
      <c r="F32403" t="s">
        <v>694</v>
      </c>
      <c r="G32403" t="s">
        <v>46669</v>
      </c>
      <c r="I32403" t="s">
        <v>15</v>
      </c>
      <c r="J32403" t="s">
        <v>627</v>
      </c>
      <c r="K32403">
        <v>357344</v>
      </c>
      <c r="L32403" t="s">
        <v>46</v>
      </c>
      <c r="M32403" t="s">
        <v>17</v>
      </c>
      <c r="N32403" t="s">
        <v>695</v>
      </c>
      <c r="O32403" t="s">
        <v>696</v>
      </c>
      <c r="P32403">
        <v>7100</v>
      </c>
      <c r="Q32403">
        <v>7100</v>
      </c>
      <c r="R32403" t="s">
        <v>18</v>
      </c>
      <c r="S32403">
        <v>356693</v>
      </c>
      <c r="T32403" t="s">
        <v>685</v>
      </c>
      <c r="U32403">
        <v>2</v>
      </c>
      <c r="V32403">
        <v>357344</v>
      </c>
      <c r="W32403" t="s">
        <v>46</v>
      </c>
      <c r="X32403">
        <v>2024009</v>
      </c>
      <c r="Y32403" t="s">
        <v>47</v>
      </c>
      <c r="Z32403" t="s">
        <v>48</v>
      </c>
      <c r="AA32403">
        <v>2024</v>
      </c>
      <c r="AB32403" t="s">
        <v>231</v>
      </c>
      <c r="AC32403" t="s">
        <v>50</v>
      </c>
      <c r="AE32403" t="s">
        <v>22</v>
      </c>
      <c r="AF32403" t="s">
        <v>37</v>
      </c>
      <c r="AG32403" t="s">
        <v>51</v>
      </c>
      <c r="AH32403" t="s">
        <v>24</v>
      </c>
      <c r="AI32403">
        <v>1</v>
      </c>
      <c r="AJ32403" t="s">
        <v>25</v>
      </c>
      <c r="AK32403">
        <v>3</v>
      </c>
      <c r="AL32403">
        <v>0</v>
      </c>
      <c r="AM32403" t="s">
        <v>26</v>
      </c>
      <c r="AN32403">
        <v>706</v>
      </c>
      <c r="AO32403">
        <v>0.46</v>
      </c>
      <c r="AP32403">
        <v>0.30230000000000001</v>
      </c>
      <c r="AQ32403">
        <v>0.30229159999999999</v>
      </c>
      <c r="AR32403">
        <v>0.16</v>
      </c>
      <c r="AS32403">
        <v>34.782608695999997</v>
      </c>
      <c r="AT32403" t="s">
        <v>52</v>
      </c>
      <c r="AY32403" t="s">
        <v>28</v>
      </c>
      <c r="AZ32403" t="s">
        <v>24</v>
      </c>
      <c r="BA32403">
        <v>0</v>
      </c>
      <c r="BB32403" t="s">
        <v>24</v>
      </c>
      <c r="BC32403">
        <v>0.65</v>
      </c>
      <c r="BD32403">
        <v>7100</v>
      </c>
      <c r="BF32403" t="s">
        <v>40</v>
      </c>
    </row>
    <row r="32404" spans="2:58" x14ac:dyDescent="0.25">
      <c r="B32404" t="s">
        <v>14</v>
      </c>
      <c r="C32404" t="s">
        <v>46668</v>
      </c>
      <c r="D32404">
        <v>2</v>
      </c>
      <c r="E32404" t="s">
        <v>693</v>
      </c>
      <c r="F32404" t="s">
        <v>694</v>
      </c>
      <c r="G32404" t="s">
        <v>46669</v>
      </c>
      <c r="I32404" t="s">
        <v>15</v>
      </c>
      <c r="J32404" t="s">
        <v>627</v>
      </c>
      <c r="K32404">
        <v>357344</v>
      </c>
      <c r="L32404" t="s">
        <v>46</v>
      </c>
      <c r="M32404" t="s">
        <v>17</v>
      </c>
      <c r="N32404" t="s">
        <v>695</v>
      </c>
      <c r="O32404" t="s">
        <v>696</v>
      </c>
      <c r="P32404">
        <v>7100</v>
      </c>
      <c r="Q32404">
        <v>7100</v>
      </c>
      <c r="R32404" t="s">
        <v>18</v>
      </c>
      <c r="S32404">
        <v>356693</v>
      </c>
      <c r="T32404" t="s">
        <v>685</v>
      </c>
      <c r="U32404">
        <v>2</v>
      </c>
      <c r="V32404">
        <v>357344</v>
      </c>
      <c r="W32404" t="s">
        <v>46</v>
      </c>
      <c r="X32404">
        <v>2024009</v>
      </c>
      <c r="Y32404" t="s">
        <v>47</v>
      </c>
      <c r="Z32404" t="s">
        <v>48</v>
      </c>
      <c r="AA32404">
        <v>2024</v>
      </c>
      <c r="AB32404" t="s">
        <v>231</v>
      </c>
      <c r="AC32404" t="s">
        <v>50</v>
      </c>
      <c r="AE32404" t="s">
        <v>22</v>
      </c>
      <c r="AF32404" t="s">
        <v>37</v>
      </c>
      <c r="AG32404" t="s">
        <v>51</v>
      </c>
      <c r="AH32404" t="s">
        <v>24</v>
      </c>
      <c r="AI32404">
        <v>1</v>
      </c>
      <c r="AJ32404" t="s">
        <v>25</v>
      </c>
      <c r="AK32404">
        <v>2</v>
      </c>
      <c r="AL32404">
        <v>0</v>
      </c>
      <c r="AM32404" t="s">
        <v>26</v>
      </c>
      <c r="AN32404">
        <v>706</v>
      </c>
      <c r="AO32404">
        <v>0.42</v>
      </c>
      <c r="AP32404">
        <v>0.30230000000000001</v>
      </c>
      <c r="AQ32404">
        <v>0.30229159999999999</v>
      </c>
      <c r="AR32404">
        <v>0.12</v>
      </c>
      <c r="AS32404">
        <v>28.571428570999998</v>
      </c>
      <c r="AT32404" t="s">
        <v>52</v>
      </c>
      <c r="AY32404" t="s">
        <v>28</v>
      </c>
      <c r="AZ32404" t="s">
        <v>24</v>
      </c>
      <c r="BA32404">
        <v>0</v>
      </c>
      <c r="BB32404" t="s">
        <v>24</v>
      </c>
      <c r="BC32404">
        <v>0.65</v>
      </c>
      <c r="BD32404">
        <v>7100</v>
      </c>
      <c r="BF32404" t="s">
        <v>40</v>
      </c>
    </row>
    <row r="32405" spans="2:58" x14ac:dyDescent="0.25">
      <c r="B32405" t="s">
        <v>14</v>
      </c>
      <c r="C32405" t="s">
        <v>46668</v>
      </c>
      <c r="D32405">
        <v>1</v>
      </c>
      <c r="E32405" t="s">
        <v>693</v>
      </c>
      <c r="F32405" t="s">
        <v>694</v>
      </c>
      <c r="G32405" t="s">
        <v>46669</v>
      </c>
      <c r="I32405" t="s">
        <v>15</v>
      </c>
      <c r="J32405" t="s">
        <v>627</v>
      </c>
      <c r="K32405">
        <v>357344</v>
      </c>
      <c r="L32405" t="s">
        <v>46</v>
      </c>
      <c r="M32405" t="s">
        <v>17</v>
      </c>
      <c r="N32405" t="s">
        <v>695</v>
      </c>
      <c r="O32405" t="s">
        <v>696</v>
      </c>
      <c r="P32405">
        <v>7100</v>
      </c>
      <c r="Q32405">
        <v>7100</v>
      </c>
      <c r="R32405" t="s">
        <v>18</v>
      </c>
      <c r="S32405">
        <v>356693</v>
      </c>
      <c r="T32405" t="s">
        <v>685</v>
      </c>
      <c r="U32405">
        <v>2</v>
      </c>
      <c r="V32405">
        <v>357344</v>
      </c>
      <c r="W32405" t="s">
        <v>46</v>
      </c>
      <c r="X32405">
        <v>2024009</v>
      </c>
      <c r="Y32405" t="s">
        <v>47</v>
      </c>
      <c r="Z32405" t="s">
        <v>48</v>
      </c>
      <c r="AA32405">
        <v>2024</v>
      </c>
      <c r="AB32405" t="s">
        <v>231</v>
      </c>
      <c r="AC32405" t="s">
        <v>50</v>
      </c>
      <c r="AE32405" t="s">
        <v>22</v>
      </c>
      <c r="AF32405" t="s">
        <v>37</v>
      </c>
      <c r="AG32405" t="s">
        <v>51</v>
      </c>
      <c r="AH32405" t="s">
        <v>24</v>
      </c>
      <c r="AI32405">
        <v>1</v>
      </c>
      <c r="AJ32405" t="s">
        <v>25</v>
      </c>
      <c r="AK32405">
        <v>1</v>
      </c>
      <c r="AL32405">
        <v>0</v>
      </c>
      <c r="AM32405" t="s">
        <v>26</v>
      </c>
      <c r="AN32405">
        <v>706</v>
      </c>
      <c r="AO32405">
        <v>0.32</v>
      </c>
      <c r="AP32405">
        <v>0.30230000000000001</v>
      </c>
      <c r="AQ32405">
        <v>0.30229159999999999</v>
      </c>
      <c r="AR32405">
        <v>0.02</v>
      </c>
      <c r="AS32405">
        <v>6.25</v>
      </c>
      <c r="AT32405" t="s">
        <v>52</v>
      </c>
      <c r="AY32405" t="s">
        <v>28</v>
      </c>
      <c r="AZ32405" t="s">
        <v>24</v>
      </c>
      <c r="BA32405">
        <v>0</v>
      </c>
      <c r="BB32405" t="s">
        <v>24</v>
      </c>
      <c r="BC32405">
        <v>0.65</v>
      </c>
      <c r="BD32405">
        <v>7100</v>
      </c>
      <c r="BF32405" t="s">
        <v>40</v>
      </c>
    </row>
    <row r="32406" spans="2:58" x14ac:dyDescent="0.25">
      <c r="B32406" t="s">
        <v>14</v>
      </c>
      <c r="C32406" t="s">
        <v>46668</v>
      </c>
      <c r="D32406">
        <v>5</v>
      </c>
      <c r="E32406" t="s">
        <v>693</v>
      </c>
      <c r="F32406" t="s">
        <v>694</v>
      </c>
      <c r="G32406" t="s">
        <v>46669</v>
      </c>
      <c r="I32406" t="s">
        <v>15</v>
      </c>
      <c r="J32406" t="s">
        <v>627</v>
      </c>
      <c r="K32406">
        <v>357344</v>
      </c>
      <c r="L32406" t="s">
        <v>46</v>
      </c>
      <c r="M32406" t="s">
        <v>17</v>
      </c>
      <c r="N32406" t="s">
        <v>695</v>
      </c>
      <c r="O32406" t="s">
        <v>696</v>
      </c>
      <c r="P32406">
        <v>7100</v>
      </c>
      <c r="Q32406">
        <v>7100</v>
      </c>
      <c r="R32406" t="s">
        <v>18</v>
      </c>
      <c r="S32406">
        <v>356693</v>
      </c>
      <c r="T32406" t="s">
        <v>685</v>
      </c>
      <c r="U32406">
        <v>1</v>
      </c>
      <c r="V32406">
        <v>357344</v>
      </c>
      <c r="W32406" t="s">
        <v>46</v>
      </c>
      <c r="X32406">
        <v>2024009</v>
      </c>
      <c r="Y32406" t="s">
        <v>47</v>
      </c>
      <c r="Z32406" t="s">
        <v>48</v>
      </c>
      <c r="AA32406">
        <v>2024</v>
      </c>
      <c r="AB32406" t="s">
        <v>231</v>
      </c>
      <c r="AC32406" t="s">
        <v>50</v>
      </c>
      <c r="AE32406" t="s">
        <v>22</v>
      </c>
      <c r="AF32406" t="s">
        <v>37</v>
      </c>
      <c r="AG32406" t="s">
        <v>51</v>
      </c>
      <c r="AH32406" t="s">
        <v>24</v>
      </c>
      <c r="AI32406">
        <v>1</v>
      </c>
      <c r="AJ32406" t="s">
        <v>25</v>
      </c>
      <c r="AK32406">
        <v>5</v>
      </c>
      <c r="AL32406">
        <v>0</v>
      </c>
      <c r="AM32406" t="s">
        <v>26</v>
      </c>
      <c r="AN32406">
        <v>706</v>
      </c>
      <c r="AO32406">
        <v>3.3</v>
      </c>
      <c r="AP32406">
        <v>0.15110000000000001</v>
      </c>
      <c r="AQ32406">
        <v>0.1511458</v>
      </c>
      <c r="AR32406">
        <v>3.15</v>
      </c>
      <c r="AS32406">
        <v>95.454545455000002</v>
      </c>
      <c r="AT32406" t="s">
        <v>52</v>
      </c>
      <c r="AY32406" t="s">
        <v>28</v>
      </c>
      <c r="AZ32406" t="s">
        <v>24</v>
      </c>
      <c r="BA32406">
        <v>0</v>
      </c>
      <c r="BB32406" t="s">
        <v>24</v>
      </c>
      <c r="BC32406">
        <v>0.65</v>
      </c>
      <c r="BD32406">
        <v>7100</v>
      </c>
      <c r="BF32406" t="s">
        <v>40</v>
      </c>
    </row>
    <row r="32407" spans="2:58" x14ac:dyDescent="0.25">
      <c r="B32407" t="s">
        <v>14</v>
      </c>
      <c r="C32407" t="s">
        <v>46668</v>
      </c>
      <c r="D32407">
        <v>4</v>
      </c>
      <c r="E32407" t="s">
        <v>693</v>
      </c>
      <c r="F32407" t="s">
        <v>694</v>
      </c>
      <c r="G32407" t="s">
        <v>46669</v>
      </c>
      <c r="I32407" t="s">
        <v>15</v>
      </c>
      <c r="J32407" t="s">
        <v>627</v>
      </c>
      <c r="K32407">
        <v>357344</v>
      </c>
      <c r="L32407" t="s">
        <v>46</v>
      </c>
      <c r="M32407" t="s">
        <v>17</v>
      </c>
      <c r="N32407" t="s">
        <v>695</v>
      </c>
      <c r="O32407" t="s">
        <v>696</v>
      </c>
      <c r="P32407">
        <v>7100</v>
      </c>
      <c r="Q32407">
        <v>7100</v>
      </c>
      <c r="R32407" t="s">
        <v>18</v>
      </c>
      <c r="S32407">
        <v>356693</v>
      </c>
      <c r="T32407" t="s">
        <v>685</v>
      </c>
      <c r="U32407">
        <v>2</v>
      </c>
      <c r="V32407">
        <v>357344</v>
      </c>
      <c r="W32407" t="s">
        <v>46</v>
      </c>
      <c r="X32407">
        <v>2024009</v>
      </c>
      <c r="Y32407" t="s">
        <v>47</v>
      </c>
      <c r="Z32407" t="s">
        <v>48</v>
      </c>
      <c r="AA32407">
        <v>2024</v>
      </c>
      <c r="AB32407" t="s">
        <v>231</v>
      </c>
      <c r="AC32407" t="s">
        <v>50</v>
      </c>
      <c r="AE32407" t="s">
        <v>22</v>
      </c>
      <c r="AF32407" t="s">
        <v>37</v>
      </c>
      <c r="AG32407" t="s">
        <v>51</v>
      </c>
      <c r="AH32407" t="s">
        <v>24</v>
      </c>
      <c r="AI32407">
        <v>1</v>
      </c>
      <c r="AJ32407" t="s">
        <v>25</v>
      </c>
      <c r="AK32407">
        <v>4</v>
      </c>
      <c r="AL32407">
        <v>0</v>
      </c>
      <c r="AM32407" t="s">
        <v>26</v>
      </c>
      <c r="AN32407">
        <v>706</v>
      </c>
      <c r="AO32407">
        <v>0.5</v>
      </c>
      <c r="AP32407">
        <v>0.30230000000000001</v>
      </c>
      <c r="AQ32407">
        <v>0.30229159999999999</v>
      </c>
      <c r="AR32407">
        <v>0.2</v>
      </c>
      <c r="AS32407">
        <v>40</v>
      </c>
      <c r="AT32407" t="s">
        <v>52</v>
      </c>
      <c r="AY32407" t="s">
        <v>28</v>
      </c>
      <c r="AZ32407" t="s">
        <v>24</v>
      </c>
      <c r="BA32407">
        <v>0</v>
      </c>
      <c r="BB32407" t="s">
        <v>24</v>
      </c>
      <c r="BC32407">
        <v>0.65</v>
      </c>
      <c r="BD32407">
        <v>7100</v>
      </c>
      <c r="BF32407" t="s">
        <v>40</v>
      </c>
    </row>
    <row r="32408" spans="2:58" x14ac:dyDescent="0.25">
      <c r="B32408" t="s">
        <v>14</v>
      </c>
      <c r="C32408" t="s">
        <v>46670</v>
      </c>
      <c r="D32408">
        <v>1</v>
      </c>
      <c r="E32408" t="s">
        <v>46671</v>
      </c>
      <c r="F32408" t="s">
        <v>46672</v>
      </c>
      <c r="G32408" t="s">
        <v>46673</v>
      </c>
      <c r="H32408" t="s">
        <v>46674</v>
      </c>
      <c r="I32408" t="s">
        <v>15</v>
      </c>
      <c r="J32408" t="s">
        <v>627</v>
      </c>
      <c r="K32408">
        <v>357344</v>
      </c>
      <c r="L32408" t="s">
        <v>46</v>
      </c>
      <c r="M32408" t="s">
        <v>17</v>
      </c>
      <c r="N32408" t="s">
        <v>699</v>
      </c>
      <c r="O32408" t="s">
        <v>700</v>
      </c>
      <c r="P32408">
        <v>7100</v>
      </c>
      <c r="Q32408">
        <v>7100</v>
      </c>
      <c r="R32408" t="s">
        <v>18</v>
      </c>
      <c r="S32408">
        <v>356980</v>
      </c>
      <c r="T32408" t="s">
        <v>915</v>
      </c>
      <c r="U32408">
        <v>1</v>
      </c>
      <c r="V32408">
        <v>357344</v>
      </c>
      <c r="W32408" t="s">
        <v>46</v>
      </c>
      <c r="X32408">
        <v>2024009</v>
      </c>
      <c r="Y32408" t="s">
        <v>47</v>
      </c>
      <c r="Z32408" t="s">
        <v>48</v>
      </c>
      <c r="AA32408">
        <v>2024</v>
      </c>
      <c r="AB32408" t="s">
        <v>231</v>
      </c>
      <c r="AC32408" t="s">
        <v>50</v>
      </c>
      <c r="AE32408" t="s">
        <v>22</v>
      </c>
      <c r="AF32408" t="s">
        <v>37</v>
      </c>
      <c r="AG32408" t="s">
        <v>51</v>
      </c>
      <c r="AH32408" t="s">
        <v>24</v>
      </c>
      <c r="AI32408">
        <v>1</v>
      </c>
      <c r="AJ32408" t="s">
        <v>25</v>
      </c>
      <c r="AK32408">
        <v>1</v>
      </c>
      <c r="AL32408">
        <v>0</v>
      </c>
      <c r="AM32408" t="s">
        <v>26</v>
      </c>
      <c r="AN32408">
        <v>706</v>
      </c>
      <c r="AO32408">
        <v>338.85</v>
      </c>
      <c r="AP32408">
        <v>254.13749999999999</v>
      </c>
      <c r="AQ32408">
        <v>254.13749999999999</v>
      </c>
      <c r="AR32408">
        <v>84.71</v>
      </c>
      <c r="AS32408">
        <v>24.999262210000001</v>
      </c>
      <c r="AT32408" t="s">
        <v>52</v>
      </c>
      <c r="AY32408" t="s">
        <v>28</v>
      </c>
      <c r="AZ32408" t="s">
        <v>24</v>
      </c>
      <c r="BA32408">
        <v>338.85</v>
      </c>
      <c r="BB32408" t="s">
        <v>24</v>
      </c>
      <c r="BC32408">
        <v>52.65</v>
      </c>
      <c r="BD32408">
        <v>7100</v>
      </c>
      <c r="BF32408" t="s">
        <v>916</v>
      </c>
    </row>
    <row r="32409" spans="2:58" x14ac:dyDescent="0.25">
      <c r="B32409" t="s">
        <v>14</v>
      </c>
      <c r="C32409" t="s">
        <v>46670</v>
      </c>
      <c r="D32409">
        <v>2</v>
      </c>
      <c r="E32409" t="s">
        <v>11012</v>
      </c>
      <c r="F32409" t="s">
        <v>11013</v>
      </c>
      <c r="G32409" t="s">
        <v>46673</v>
      </c>
      <c r="H32409" t="s">
        <v>46674</v>
      </c>
      <c r="I32409" t="s">
        <v>15</v>
      </c>
      <c r="J32409" t="s">
        <v>627</v>
      </c>
      <c r="K32409">
        <v>357344</v>
      </c>
      <c r="L32409" t="s">
        <v>46</v>
      </c>
      <c r="M32409" t="s">
        <v>17</v>
      </c>
      <c r="N32409" t="s">
        <v>699</v>
      </c>
      <c r="O32409" t="s">
        <v>700</v>
      </c>
      <c r="P32409">
        <v>7100</v>
      </c>
      <c r="Q32409">
        <v>7100</v>
      </c>
      <c r="R32409" t="s">
        <v>18</v>
      </c>
      <c r="S32409">
        <v>357255</v>
      </c>
      <c r="T32409" t="s">
        <v>701</v>
      </c>
      <c r="U32409">
        <v>1</v>
      </c>
      <c r="V32409">
        <v>357344</v>
      </c>
      <c r="W32409" t="s">
        <v>46</v>
      </c>
      <c r="X32409">
        <v>2024009</v>
      </c>
      <c r="Y32409" t="s">
        <v>47</v>
      </c>
      <c r="Z32409" t="s">
        <v>48</v>
      </c>
      <c r="AA32409">
        <v>2024</v>
      </c>
      <c r="AB32409" t="s">
        <v>231</v>
      </c>
      <c r="AC32409" t="s">
        <v>50</v>
      </c>
      <c r="AE32409" t="s">
        <v>22</v>
      </c>
      <c r="AF32409" t="s">
        <v>37</v>
      </c>
      <c r="AG32409" t="s">
        <v>51</v>
      </c>
      <c r="AH32409" t="s">
        <v>24</v>
      </c>
      <c r="AI32409">
        <v>1</v>
      </c>
      <c r="AJ32409" t="s">
        <v>25</v>
      </c>
      <c r="AK32409">
        <v>2</v>
      </c>
      <c r="AL32409">
        <v>0</v>
      </c>
      <c r="AM32409" t="s">
        <v>26</v>
      </c>
      <c r="AN32409">
        <v>706</v>
      </c>
      <c r="AO32409">
        <v>66.13</v>
      </c>
      <c r="AP32409">
        <v>48.518999999999998</v>
      </c>
      <c r="AQ32409">
        <v>48.518999999999998</v>
      </c>
      <c r="AR32409">
        <v>17.61</v>
      </c>
      <c r="AS32409">
        <v>26.629366399999999</v>
      </c>
      <c r="AT32409" t="s">
        <v>52</v>
      </c>
      <c r="AY32409" t="s">
        <v>28</v>
      </c>
      <c r="AZ32409" t="s">
        <v>24</v>
      </c>
      <c r="BA32409">
        <v>66.13</v>
      </c>
      <c r="BB32409" t="s">
        <v>24</v>
      </c>
      <c r="BC32409">
        <v>52.65</v>
      </c>
      <c r="BD32409">
        <v>7100</v>
      </c>
      <c r="BE32409" t="s">
        <v>702</v>
      </c>
      <c r="BF32409" t="s">
        <v>703</v>
      </c>
    </row>
    <row r="32410" spans="2:58" x14ac:dyDescent="0.25">
      <c r="B32410" t="s">
        <v>14</v>
      </c>
      <c r="C32410" t="s">
        <v>46675</v>
      </c>
      <c r="D32410">
        <v>2</v>
      </c>
      <c r="E32410" t="s">
        <v>693</v>
      </c>
      <c r="F32410" t="s">
        <v>694</v>
      </c>
      <c r="G32410" t="s">
        <v>46676</v>
      </c>
      <c r="I32410" t="s">
        <v>15</v>
      </c>
      <c r="J32410" t="s">
        <v>627</v>
      </c>
      <c r="K32410">
        <v>357344</v>
      </c>
      <c r="L32410" t="s">
        <v>46</v>
      </c>
      <c r="M32410" t="s">
        <v>17</v>
      </c>
      <c r="N32410" t="s">
        <v>695</v>
      </c>
      <c r="O32410" t="s">
        <v>696</v>
      </c>
      <c r="P32410">
        <v>7100</v>
      </c>
      <c r="Q32410">
        <v>7100</v>
      </c>
      <c r="R32410" t="s">
        <v>18</v>
      </c>
      <c r="S32410">
        <v>356693</v>
      </c>
      <c r="T32410" t="s">
        <v>685</v>
      </c>
      <c r="U32410">
        <v>3</v>
      </c>
      <c r="V32410">
        <v>357344</v>
      </c>
      <c r="W32410" t="s">
        <v>46</v>
      </c>
      <c r="X32410">
        <v>2024009</v>
      </c>
      <c r="Y32410" t="s">
        <v>47</v>
      </c>
      <c r="Z32410" t="s">
        <v>48</v>
      </c>
      <c r="AA32410">
        <v>2024</v>
      </c>
      <c r="AB32410" t="s">
        <v>231</v>
      </c>
      <c r="AC32410" t="s">
        <v>50</v>
      </c>
      <c r="AE32410" t="s">
        <v>22</v>
      </c>
      <c r="AF32410" t="s">
        <v>37</v>
      </c>
      <c r="AG32410" t="s">
        <v>51</v>
      </c>
      <c r="AH32410" t="s">
        <v>24</v>
      </c>
      <c r="AI32410">
        <v>1</v>
      </c>
      <c r="AJ32410" t="s">
        <v>25</v>
      </c>
      <c r="AK32410">
        <v>2</v>
      </c>
      <c r="AL32410">
        <v>0</v>
      </c>
      <c r="AM32410" t="s">
        <v>26</v>
      </c>
      <c r="AN32410">
        <v>706</v>
      </c>
      <c r="AO32410">
        <v>5.0999999999999996</v>
      </c>
      <c r="AP32410">
        <v>0.45340000000000003</v>
      </c>
      <c r="AQ32410">
        <v>0.45343739999999999</v>
      </c>
      <c r="AR32410">
        <v>4.6500000000000004</v>
      </c>
      <c r="AS32410">
        <v>91.176470588000001</v>
      </c>
      <c r="AT32410" t="s">
        <v>52</v>
      </c>
      <c r="AY32410" t="s">
        <v>28</v>
      </c>
      <c r="AZ32410" t="s">
        <v>24</v>
      </c>
      <c r="BA32410">
        <v>0</v>
      </c>
      <c r="BB32410" t="s">
        <v>24</v>
      </c>
      <c r="BC32410">
        <v>2.2799999999999998</v>
      </c>
      <c r="BD32410">
        <v>7100</v>
      </c>
      <c r="BF32410" t="s">
        <v>40</v>
      </c>
    </row>
    <row r="32411" spans="2:58" x14ac:dyDescent="0.25">
      <c r="B32411" t="s">
        <v>14</v>
      </c>
      <c r="C32411" t="s">
        <v>46675</v>
      </c>
      <c r="D32411">
        <v>1</v>
      </c>
      <c r="E32411" t="s">
        <v>693</v>
      </c>
      <c r="F32411" t="s">
        <v>694</v>
      </c>
      <c r="G32411" t="s">
        <v>46676</v>
      </c>
      <c r="I32411" t="s">
        <v>15</v>
      </c>
      <c r="J32411" t="s">
        <v>627</v>
      </c>
      <c r="K32411">
        <v>357344</v>
      </c>
      <c r="L32411" t="s">
        <v>46</v>
      </c>
      <c r="M32411" t="s">
        <v>17</v>
      </c>
      <c r="N32411" t="s">
        <v>695</v>
      </c>
      <c r="O32411" t="s">
        <v>696</v>
      </c>
      <c r="P32411">
        <v>7100</v>
      </c>
      <c r="Q32411">
        <v>7100</v>
      </c>
      <c r="R32411" t="s">
        <v>18</v>
      </c>
      <c r="S32411">
        <v>356693</v>
      </c>
      <c r="T32411" t="s">
        <v>685</v>
      </c>
      <c r="U32411">
        <v>6</v>
      </c>
      <c r="V32411">
        <v>357344</v>
      </c>
      <c r="W32411" t="s">
        <v>46</v>
      </c>
      <c r="X32411">
        <v>2024009</v>
      </c>
      <c r="Y32411" t="s">
        <v>47</v>
      </c>
      <c r="Z32411" t="s">
        <v>48</v>
      </c>
      <c r="AA32411">
        <v>2024</v>
      </c>
      <c r="AB32411" t="s">
        <v>231</v>
      </c>
      <c r="AC32411" t="s">
        <v>50</v>
      </c>
      <c r="AE32411" t="s">
        <v>22</v>
      </c>
      <c r="AF32411" t="s">
        <v>37</v>
      </c>
      <c r="AG32411" t="s">
        <v>51</v>
      </c>
      <c r="AH32411" t="s">
        <v>24</v>
      </c>
      <c r="AI32411">
        <v>1</v>
      </c>
      <c r="AJ32411" t="s">
        <v>25</v>
      </c>
      <c r="AK32411">
        <v>1</v>
      </c>
      <c r="AL32411">
        <v>0</v>
      </c>
      <c r="AM32411" t="s">
        <v>26</v>
      </c>
      <c r="AN32411">
        <v>706</v>
      </c>
      <c r="AO32411">
        <v>6.48</v>
      </c>
      <c r="AP32411">
        <v>0.90690000000000004</v>
      </c>
      <c r="AQ32411">
        <v>0.90687479999999998</v>
      </c>
      <c r="AR32411">
        <v>5.57</v>
      </c>
      <c r="AS32411">
        <v>85.956790123000005</v>
      </c>
      <c r="AT32411" t="s">
        <v>52</v>
      </c>
      <c r="AY32411" t="s">
        <v>28</v>
      </c>
      <c r="AZ32411" t="s">
        <v>24</v>
      </c>
      <c r="BA32411">
        <v>0</v>
      </c>
      <c r="BB32411" t="s">
        <v>24</v>
      </c>
      <c r="BC32411">
        <v>2.2799999999999998</v>
      </c>
      <c r="BD32411">
        <v>7100</v>
      </c>
      <c r="BF32411" t="s">
        <v>40</v>
      </c>
    </row>
    <row r="32412" spans="2:58" x14ac:dyDescent="0.25">
      <c r="B32412" t="s">
        <v>14</v>
      </c>
      <c r="C32412" t="s">
        <v>46675</v>
      </c>
      <c r="D32412">
        <v>4</v>
      </c>
      <c r="E32412" t="s">
        <v>693</v>
      </c>
      <c r="F32412" t="s">
        <v>694</v>
      </c>
      <c r="G32412" t="s">
        <v>46676</v>
      </c>
      <c r="I32412" t="s">
        <v>15</v>
      </c>
      <c r="J32412" t="s">
        <v>627</v>
      </c>
      <c r="K32412">
        <v>357344</v>
      </c>
      <c r="L32412" t="s">
        <v>46</v>
      </c>
      <c r="M32412" t="s">
        <v>17</v>
      </c>
      <c r="N32412" t="s">
        <v>695</v>
      </c>
      <c r="O32412" t="s">
        <v>696</v>
      </c>
      <c r="P32412">
        <v>7100</v>
      </c>
      <c r="Q32412">
        <v>7100</v>
      </c>
      <c r="R32412" t="s">
        <v>18</v>
      </c>
      <c r="S32412">
        <v>356693</v>
      </c>
      <c r="T32412" t="s">
        <v>685</v>
      </c>
      <c r="U32412">
        <v>6</v>
      </c>
      <c r="V32412">
        <v>357344</v>
      </c>
      <c r="W32412" t="s">
        <v>46</v>
      </c>
      <c r="X32412">
        <v>2024009</v>
      </c>
      <c r="Y32412" t="s">
        <v>47</v>
      </c>
      <c r="Z32412" t="s">
        <v>48</v>
      </c>
      <c r="AA32412">
        <v>2024</v>
      </c>
      <c r="AB32412" t="s">
        <v>231</v>
      </c>
      <c r="AC32412" t="s">
        <v>50</v>
      </c>
      <c r="AE32412" t="s">
        <v>22</v>
      </c>
      <c r="AF32412" t="s">
        <v>37</v>
      </c>
      <c r="AG32412" t="s">
        <v>51</v>
      </c>
      <c r="AH32412" t="s">
        <v>24</v>
      </c>
      <c r="AI32412">
        <v>1</v>
      </c>
      <c r="AJ32412" t="s">
        <v>25</v>
      </c>
      <c r="AK32412">
        <v>4</v>
      </c>
      <c r="AL32412">
        <v>0</v>
      </c>
      <c r="AM32412" t="s">
        <v>26</v>
      </c>
      <c r="AN32412">
        <v>706</v>
      </c>
      <c r="AO32412">
        <v>5.04</v>
      </c>
      <c r="AP32412">
        <v>0.90690000000000004</v>
      </c>
      <c r="AQ32412">
        <v>0.90687479999999998</v>
      </c>
      <c r="AR32412">
        <v>4.13</v>
      </c>
      <c r="AS32412">
        <v>81.944444443999998</v>
      </c>
      <c r="AT32412" t="s">
        <v>52</v>
      </c>
      <c r="AY32412" t="s">
        <v>28</v>
      </c>
      <c r="AZ32412" t="s">
        <v>24</v>
      </c>
      <c r="BA32412">
        <v>0</v>
      </c>
      <c r="BB32412" t="s">
        <v>24</v>
      </c>
      <c r="BC32412">
        <v>2.2799999999999998</v>
      </c>
      <c r="BD32412">
        <v>7100</v>
      </c>
      <c r="BF32412" t="s">
        <v>40</v>
      </c>
    </row>
    <row r="32413" spans="2:58" x14ac:dyDescent="0.25">
      <c r="B32413" t="s">
        <v>14</v>
      </c>
      <c r="C32413" t="s">
        <v>46675</v>
      </c>
      <c r="D32413">
        <v>3</v>
      </c>
      <c r="E32413" t="s">
        <v>693</v>
      </c>
      <c r="F32413" t="s">
        <v>694</v>
      </c>
      <c r="G32413" t="s">
        <v>46676</v>
      </c>
      <c r="I32413" t="s">
        <v>15</v>
      </c>
      <c r="J32413" t="s">
        <v>627</v>
      </c>
      <c r="K32413">
        <v>357344</v>
      </c>
      <c r="L32413" t="s">
        <v>46</v>
      </c>
      <c r="M32413" t="s">
        <v>17</v>
      </c>
      <c r="N32413" t="s">
        <v>695</v>
      </c>
      <c r="O32413" t="s">
        <v>696</v>
      </c>
      <c r="P32413">
        <v>7100</v>
      </c>
      <c r="Q32413">
        <v>7100</v>
      </c>
      <c r="R32413" t="s">
        <v>18</v>
      </c>
      <c r="S32413">
        <v>356693</v>
      </c>
      <c r="T32413" t="s">
        <v>685</v>
      </c>
      <c r="U32413">
        <v>3</v>
      </c>
      <c r="V32413">
        <v>357344</v>
      </c>
      <c r="W32413" t="s">
        <v>46</v>
      </c>
      <c r="X32413">
        <v>2024009</v>
      </c>
      <c r="Y32413" t="s">
        <v>47</v>
      </c>
      <c r="Z32413" t="s">
        <v>48</v>
      </c>
      <c r="AA32413">
        <v>2024</v>
      </c>
      <c r="AB32413" t="s">
        <v>231</v>
      </c>
      <c r="AC32413" t="s">
        <v>50</v>
      </c>
      <c r="AE32413" t="s">
        <v>22</v>
      </c>
      <c r="AF32413" t="s">
        <v>37</v>
      </c>
      <c r="AG32413" t="s">
        <v>51</v>
      </c>
      <c r="AH32413" t="s">
        <v>24</v>
      </c>
      <c r="AI32413">
        <v>1</v>
      </c>
      <c r="AJ32413" t="s">
        <v>25</v>
      </c>
      <c r="AK32413">
        <v>3</v>
      </c>
      <c r="AL32413">
        <v>0</v>
      </c>
      <c r="AM32413" t="s">
        <v>26</v>
      </c>
      <c r="AN32413">
        <v>706</v>
      </c>
      <c r="AO32413">
        <v>0.96</v>
      </c>
      <c r="AP32413">
        <v>0.45340000000000003</v>
      </c>
      <c r="AQ32413">
        <v>0.45343739999999999</v>
      </c>
      <c r="AR32413">
        <v>0.51</v>
      </c>
      <c r="AS32413">
        <v>53.125</v>
      </c>
      <c r="AT32413" t="s">
        <v>52</v>
      </c>
      <c r="AY32413" t="s">
        <v>28</v>
      </c>
      <c r="AZ32413" t="s">
        <v>24</v>
      </c>
      <c r="BA32413">
        <v>0</v>
      </c>
      <c r="BB32413" t="s">
        <v>24</v>
      </c>
      <c r="BC32413">
        <v>2.2799999999999998</v>
      </c>
      <c r="BD32413">
        <v>7100</v>
      </c>
      <c r="BF32413" t="s">
        <v>40</v>
      </c>
    </row>
    <row r="32414" spans="2:58" x14ac:dyDescent="0.25">
      <c r="B32414" t="s">
        <v>14</v>
      </c>
      <c r="C32414" t="s">
        <v>46677</v>
      </c>
      <c r="D32414">
        <v>3</v>
      </c>
      <c r="E32414" t="s">
        <v>6690</v>
      </c>
      <c r="F32414" t="s">
        <v>6691</v>
      </c>
      <c r="G32414" t="s">
        <v>46678</v>
      </c>
      <c r="I32414" t="s">
        <v>78</v>
      </c>
      <c r="J32414" t="s">
        <v>627</v>
      </c>
      <c r="K32414">
        <v>357344</v>
      </c>
      <c r="L32414" t="s">
        <v>46</v>
      </c>
      <c r="M32414" t="s">
        <v>17</v>
      </c>
      <c r="N32414" t="s">
        <v>32</v>
      </c>
      <c r="O32414" t="s">
        <v>33</v>
      </c>
      <c r="P32414">
        <v>7100</v>
      </c>
      <c r="Q32414">
        <v>7100</v>
      </c>
      <c r="R32414" t="s">
        <v>18</v>
      </c>
      <c r="S32414">
        <v>373494</v>
      </c>
      <c r="T32414" t="s">
        <v>838</v>
      </c>
      <c r="U32414">
        <v>1</v>
      </c>
      <c r="V32414">
        <v>357344</v>
      </c>
      <c r="W32414" t="s">
        <v>46</v>
      </c>
      <c r="X32414">
        <v>2024009</v>
      </c>
      <c r="Y32414" t="s">
        <v>47</v>
      </c>
      <c r="Z32414" t="s">
        <v>48</v>
      </c>
      <c r="AA32414">
        <v>2024</v>
      </c>
      <c r="AB32414" t="s">
        <v>231</v>
      </c>
      <c r="AC32414" t="s">
        <v>50</v>
      </c>
      <c r="AE32414" t="s">
        <v>22</v>
      </c>
      <c r="AF32414" t="s">
        <v>37</v>
      </c>
      <c r="AG32414" t="s">
        <v>51</v>
      </c>
      <c r="AH32414" t="s">
        <v>24</v>
      </c>
      <c r="AI32414">
        <v>1</v>
      </c>
      <c r="AJ32414" t="s">
        <v>25</v>
      </c>
      <c r="AK32414">
        <v>3</v>
      </c>
      <c r="AL32414">
        <v>0</v>
      </c>
      <c r="AM32414" t="s">
        <v>26</v>
      </c>
      <c r="AN32414">
        <v>706</v>
      </c>
      <c r="AO32414">
        <v>5.84</v>
      </c>
      <c r="AP32414">
        <v>2.9565000000000001</v>
      </c>
      <c r="AQ32414">
        <v>2.9565000000000001</v>
      </c>
      <c r="AR32414">
        <v>2.88</v>
      </c>
      <c r="AS32414">
        <v>49.315068492999998</v>
      </c>
      <c r="AT32414" t="s">
        <v>52</v>
      </c>
      <c r="AY32414" t="s">
        <v>28</v>
      </c>
      <c r="AZ32414" t="s">
        <v>24</v>
      </c>
      <c r="BA32414">
        <v>5.84</v>
      </c>
      <c r="BB32414" t="s">
        <v>24</v>
      </c>
      <c r="BC32414">
        <v>4.2300000000000004</v>
      </c>
      <c r="BD32414">
        <v>7100</v>
      </c>
      <c r="BF32414" t="s">
        <v>816</v>
      </c>
    </row>
    <row r="32415" spans="2:58" x14ac:dyDescent="0.25">
      <c r="B32415" t="s">
        <v>14</v>
      </c>
      <c r="C32415" t="s">
        <v>46677</v>
      </c>
      <c r="D32415">
        <v>2</v>
      </c>
      <c r="E32415" t="s">
        <v>2039</v>
      </c>
      <c r="F32415" t="s">
        <v>2040</v>
      </c>
      <c r="G32415" t="s">
        <v>46678</v>
      </c>
      <c r="I32415" t="s">
        <v>15</v>
      </c>
      <c r="J32415" t="s">
        <v>627</v>
      </c>
      <c r="K32415">
        <v>357344</v>
      </c>
      <c r="L32415" t="s">
        <v>46</v>
      </c>
      <c r="M32415" t="s">
        <v>17</v>
      </c>
      <c r="N32415" t="s">
        <v>32</v>
      </c>
      <c r="O32415" t="s">
        <v>33</v>
      </c>
      <c r="P32415">
        <v>7100</v>
      </c>
      <c r="Q32415">
        <v>7100</v>
      </c>
      <c r="R32415" t="s">
        <v>18</v>
      </c>
      <c r="S32415">
        <v>357065</v>
      </c>
      <c r="T32415" t="s">
        <v>875</v>
      </c>
      <c r="U32415">
        <v>1</v>
      </c>
      <c r="V32415">
        <v>357344</v>
      </c>
      <c r="W32415" t="s">
        <v>46</v>
      </c>
      <c r="X32415">
        <v>2024009</v>
      </c>
      <c r="Y32415" t="s">
        <v>47</v>
      </c>
      <c r="Z32415" t="s">
        <v>48</v>
      </c>
      <c r="AA32415">
        <v>2024</v>
      </c>
      <c r="AB32415" t="s">
        <v>231</v>
      </c>
      <c r="AC32415" t="s">
        <v>50</v>
      </c>
      <c r="AE32415" t="s">
        <v>22</v>
      </c>
      <c r="AF32415" t="s">
        <v>37</v>
      </c>
      <c r="AG32415" t="s">
        <v>51</v>
      </c>
      <c r="AH32415" t="s">
        <v>24</v>
      </c>
      <c r="AI32415">
        <v>1</v>
      </c>
      <c r="AJ32415" t="s">
        <v>25</v>
      </c>
      <c r="AK32415">
        <v>2</v>
      </c>
      <c r="AL32415">
        <v>0</v>
      </c>
      <c r="AM32415" t="s">
        <v>26</v>
      </c>
      <c r="AN32415">
        <v>706</v>
      </c>
      <c r="AO32415">
        <v>16.989999999999998</v>
      </c>
      <c r="AP32415">
        <v>5.3764000000000003</v>
      </c>
      <c r="AQ32415">
        <v>5.3763759999999996</v>
      </c>
      <c r="AR32415">
        <v>11.61</v>
      </c>
      <c r="AS32415">
        <v>68.334314302999999</v>
      </c>
      <c r="AT32415" t="s">
        <v>52</v>
      </c>
      <c r="AY32415" t="s">
        <v>28</v>
      </c>
      <c r="AZ32415" t="s">
        <v>24</v>
      </c>
      <c r="BA32415">
        <v>16.989999999999998</v>
      </c>
      <c r="BB32415" t="s">
        <v>24</v>
      </c>
      <c r="BC32415">
        <v>4.2300000000000004</v>
      </c>
      <c r="BD32415">
        <v>7100</v>
      </c>
      <c r="BE32415" t="s">
        <v>70</v>
      </c>
      <c r="BF32415" t="s">
        <v>876</v>
      </c>
    </row>
    <row r="32416" spans="2:58" x14ac:dyDescent="0.25">
      <c r="B32416" t="s">
        <v>14</v>
      </c>
      <c r="C32416" t="s">
        <v>46677</v>
      </c>
      <c r="D32416">
        <v>1</v>
      </c>
      <c r="E32416" t="s">
        <v>24274</v>
      </c>
      <c r="F32416" t="s">
        <v>24275</v>
      </c>
      <c r="G32416" t="s">
        <v>46678</v>
      </c>
      <c r="I32416" t="s">
        <v>78</v>
      </c>
      <c r="J32416" t="s">
        <v>627</v>
      </c>
      <c r="K32416">
        <v>357344</v>
      </c>
      <c r="L32416" t="s">
        <v>46</v>
      </c>
      <c r="M32416" t="s">
        <v>17</v>
      </c>
      <c r="N32416" t="s">
        <v>1519</v>
      </c>
      <c r="O32416" t="s">
        <v>1520</v>
      </c>
      <c r="P32416">
        <v>7100</v>
      </c>
      <c r="Q32416">
        <v>7100</v>
      </c>
      <c r="R32416" t="s">
        <v>18</v>
      </c>
      <c r="S32416">
        <v>357181</v>
      </c>
      <c r="T32416" t="s">
        <v>1557</v>
      </c>
      <c r="U32416">
        <v>1</v>
      </c>
      <c r="V32416">
        <v>357344</v>
      </c>
      <c r="W32416" t="s">
        <v>46</v>
      </c>
      <c r="X32416">
        <v>2024009</v>
      </c>
      <c r="Y32416" t="s">
        <v>47</v>
      </c>
      <c r="Z32416" t="s">
        <v>48</v>
      </c>
      <c r="AA32416">
        <v>2024</v>
      </c>
      <c r="AB32416" t="s">
        <v>231</v>
      </c>
      <c r="AC32416" t="s">
        <v>50</v>
      </c>
      <c r="AE32416" t="s">
        <v>22</v>
      </c>
      <c r="AF32416" t="s">
        <v>37</v>
      </c>
      <c r="AG32416" t="s">
        <v>51</v>
      </c>
      <c r="AH32416" t="s">
        <v>24</v>
      </c>
      <c r="AI32416">
        <v>1</v>
      </c>
      <c r="AJ32416" t="s">
        <v>25</v>
      </c>
      <c r="AK32416">
        <v>1</v>
      </c>
      <c r="AL32416">
        <v>0</v>
      </c>
      <c r="AM32416" t="s">
        <v>26</v>
      </c>
      <c r="AN32416">
        <v>706</v>
      </c>
      <c r="AO32416">
        <v>9.68</v>
      </c>
      <c r="AP32416">
        <v>4.8879000000000001</v>
      </c>
      <c r="AQ32416">
        <v>4.8879374999999996</v>
      </c>
      <c r="AR32416">
        <v>4.79</v>
      </c>
      <c r="AS32416">
        <v>49.483471074000001</v>
      </c>
      <c r="AT32416" t="s">
        <v>52</v>
      </c>
      <c r="AY32416" t="s">
        <v>28</v>
      </c>
      <c r="AZ32416" t="s">
        <v>24</v>
      </c>
      <c r="BA32416">
        <v>9.68</v>
      </c>
      <c r="BB32416" t="s">
        <v>24</v>
      </c>
      <c r="BC32416">
        <v>4.2300000000000004</v>
      </c>
      <c r="BD32416">
        <v>7100</v>
      </c>
      <c r="BF32416" t="s">
        <v>1561</v>
      </c>
    </row>
    <row r="32417" spans="2:58" x14ac:dyDescent="0.25">
      <c r="B32417" t="s">
        <v>14</v>
      </c>
      <c r="C32417" t="s">
        <v>46679</v>
      </c>
      <c r="D32417">
        <v>1</v>
      </c>
      <c r="E32417" t="s">
        <v>4778</v>
      </c>
      <c r="F32417" t="s">
        <v>4779</v>
      </c>
      <c r="G32417" t="s">
        <v>46680</v>
      </c>
      <c r="H32417" t="s">
        <v>46681</v>
      </c>
      <c r="I32417" t="s">
        <v>15</v>
      </c>
      <c r="J32417" t="s">
        <v>627</v>
      </c>
      <c r="K32417">
        <v>360564</v>
      </c>
      <c r="L32417" t="s">
        <v>8727</v>
      </c>
      <c r="M32417" t="s">
        <v>17</v>
      </c>
      <c r="N32417" t="s">
        <v>32</v>
      </c>
      <c r="O32417" t="s">
        <v>33</v>
      </c>
      <c r="P32417">
        <v>7100</v>
      </c>
      <c r="Q32417">
        <v>7100</v>
      </c>
      <c r="R32417" t="s">
        <v>18</v>
      </c>
      <c r="S32417">
        <v>357247</v>
      </c>
      <c r="T32417" t="s">
        <v>1236</v>
      </c>
      <c r="U32417">
        <v>100</v>
      </c>
      <c r="V32417">
        <v>358110</v>
      </c>
      <c r="W32417" t="s">
        <v>8728</v>
      </c>
      <c r="X32417">
        <v>2024009</v>
      </c>
      <c r="Y32417" t="s">
        <v>47</v>
      </c>
      <c r="Z32417" t="s">
        <v>48</v>
      </c>
      <c r="AA32417">
        <v>2024</v>
      </c>
      <c r="AB32417" t="s">
        <v>36</v>
      </c>
      <c r="AC32417" t="s">
        <v>3970</v>
      </c>
      <c r="AD32417" t="s">
        <v>116</v>
      </c>
      <c r="AE32417" t="s">
        <v>22</v>
      </c>
      <c r="AF32417" t="s">
        <v>37</v>
      </c>
      <c r="AG32417" t="s">
        <v>51</v>
      </c>
      <c r="AH32417" t="s">
        <v>24</v>
      </c>
      <c r="AI32417">
        <v>1</v>
      </c>
      <c r="AJ32417" t="s">
        <v>25</v>
      </c>
      <c r="AK32417">
        <v>1</v>
      </c>
      <c r="AL32417">
        <v>0</v>
      </c>
      <c r="AM32417" t="s">
        <v>26</v>
      </c>
      <c r="AN32417">
        <v>706</v>
      </c>
      <c r="AO32417">
        <v>47.91</v>
      </c>
      <c r="AP32417">
        <v>38.331099999999999</v>
      </c>
      <c r="AQ32417">
        <v>38.331049999999998</v>
      </c>
      <c r="AR32417">
        <v>9.58</v>
      </c>
      <c r="AS32417">
        <v>19.995825505999999</v>
      </c>
      <c r="AT32417" t="s">
        <v>52</v>
      </c>
      <c r="AU32417" t="s">
        <v>39</v>
      </c>
      <c r="AY32417" t="s">
        <v>28</v>
      </c>
      <c r="AZ32417" t="s">
        <v>24</v>
      </c>
      <c r="BA32417">
        <v>0.76</v>
      </c>
      <c r="BB32417" t="s">
        <v>24</v>
      </c>
      <c r="BC32417">
        <v>6.23</v>
      </c>
      <c r="BD32417">
        <v>7100</v>
      </c>
      <c r="BF32417" t="s">
        <v>1272</v>
      </c>
    </row>
    <row r="32418" spans="2:58" x14ac:dyDescent="0.25">
      <c r="B32418" t="s">
        <v>14</v>
      </c>
      <c r="C32418" t="s">
        <v>46682</v>
      </c>
      <c r="D32418">
        <v>1</v>
      </c>
      <c r="E32418" t="s">
        <v>18889</v>
      </c>
      <c r="F32418" t="s">
        <v>18890</v>
      </c>
      <c r="G32418" t="s">
        <v>46683</v>
      </c>
      <c r="I32418" t="s">
        <v>15</v>
      </c>
      <c r="J32418" t="s">
        <v>627</v>
      </c>
      <c r="K32418">
        <v>357591</v>
      </c>
      <c r="L32418" t="s">
        <v>57</v>
      </c>
      <c r="M32418" t="s">
        <v>41</v>
      </c>
      <c r="N32418" t="s">
        <v>1519</v>
      </c>
      <c r="O32418" t="s">
        <v>1520</v>
      </c>
      <c r="P32418">
        <v>7110</v>
      </c>
      <c r="Q32418">
        <v>7110</v>
      </c>
      <c r="R32418" t="s">
        <v>42</v>
      </c>
      <c r="S32418">
        <v>357181</v>
      </c>
      <c r="T32418" t="s">
        <v>1557</v>
      </c>
      <c r="U32418">
        <v>1</v>
      </c>
      <c r="V32418">
        <v>357591</v>
      </c>
      <c r="W32418" t="s">
        <v>57</v>
      </c>
      <c r="X32418">
        <v>2024009</v>
      </c>
      <c r="Y32418" t="s">
        <v>47</v>
      </c>
      <c r="Z32418" t="s">
        <v>48</v>
      </c>
      <c r="AA32418">
        <v>2024</v>
      </c>
      <c r="AB32418" t="s">
        <v>195</v>
      </c>
      <c r="AC32418" t="s">
        <v>59</v>
      </c>
      <c r="AE32418" t="s">
        <v>22</v>
      </c>
      <c r="AF32418" t="s">
        <v>37</v>
      </c>
      <c r="AG32418" t="s">
        <v>60</v>
      </c>
      <c r="AH32418" t="s">
        <v>24</v>
      </c>
      <c r="AI32418">
        <v>1</v>
      </c>
      <c r="AJ32418" t="s">
        <v>25</v>
      </c>
      <c r="AK32418">
        <v>1</v>
      </c>
      <c r="AL32418">
        <v>0</v>
      </c>
      <c r="AM32418" t="s">
        <v>26</v>
      </c>
      <c r="AN32418">
        <v>706</v>
      </c>
      <c r="AO32418">
        <v>8.0399999999999991</v>
      </c>
      <c r="AP32418">
        <v>4.0702999999999996</v>
      </c>
      <c r="AQ32418">
        <v>4.0702499999999997</v>
      </c>
      <c r="AR32418">
        <v>3.97</v>
      </c>
      <c r="AS32418">
        <v>49.378109453</v>
      </c>
      <c r="AT32418" t="s">
        <v>52</v>
      </c>
      <c r="AY32418" t="s">
        <v>28</v>
      </c>
      <c r="AZ32418" t="s">
        <v>24</v>
      </c>
      <c r="BA32418">
        <v>8.0399999999999991</v>
      </c>
      <c r="BB32418" t="s">
        <v>24</v>
      </c>
      <c r="BC32418">
        <v>1.79</v>
      </c>
      <c r="BD32418">
        <v>7110</v>
      </c>
      <c r="BF32418" t="s">
        <v>1561</v>
      </c>
    </row>
    <row r="32419" spans="2:58" x14ac:dyDescent="0.25">
      <c r="B32419" t="s">
        <v>14</v>
      </c>
      <c r="C32419" t="s">
        <v>46682</v>
      </c>
      <c r="D32419">
        <v>2</v>
      </c>
      <c r="E32419" t="s">
        <v>4772</v>
      </c>
      <c r="F32419" t="s">
        <v>4773</v>
      </c>
      <c r="G32419" t="s">
        <v>46683</v>
      </c>
      <c r="I32419" t="s">
        <v>15</v>
      </c>
      <c r="J32419" t="s">
        <v>627</v>
      </c>
      <c r="K32419">
        <v>357591</v>
      </c>
      <c r="L32419" t="s">
        <v>57</v>
      </c>
      <c r="M32419" t="s">
        <v>41</v>
      </c>
      <c r="N32419" t="s">
        <v>1519</v>
      </c>
      <c r="O32419" t="s">
        <v>1520</v>
      </c>
      <c r="P32419">
        <v>7110</v>
      </c>
      <c r="Q32419">
        <v>7110</v>
      </c>
      <c r="R32419" t="s">
        <v>42</v>
      </c>
      <c r="S32419">
        <v>357181</v>
      </c>
      <c r="T32419" t="s">
        <v>1557</v>
      </c>
      <c r="U32419">
        <v>1</v>
      </c>
      <c r="V32419">
        <v>357591</v>
      </c>
      <c r="W32419" t="s">
        <v>57</v>
      </c>
      <c r="X32419">
        <v>2024009</v>
      </c>
      <c r="Y32419" t="s">
        <v>47</v>
      </c>
      <c r="Z32419" t="s">
        <v>48</v>
      </c>
      <c r="AA32419">
        <v>2024</v>
      </c>
      <c r="AB32419" t="s">
        <v>195</v>
      </c>
      <c r="AC32419" t="s">
        <v>59</v>
      </c>
      <c r="AE32419" t="s">
        <v>22</v>
      </c>
      <c r="AF32419" t="s">
        <v>37</v>
      </c>
      <c r="AG32419" t="s">
        <v>60</v>
      </c>
      <c r="AH32419" t="s">
        <v>24</v>
      </c>
      <c r="AI32419">
        <v>1</v>
      </c>
      <c r="AJ32419" t="s">
        <v>25</v>
      </c>
      <c r="AK32419">
        <v>2</v>
      </c>
      <c r="AL32419">
        <v>0</v>
      </c>
      <c r="AM32419" t="s">
        <v>26</v>
      </c>
      <c r="AN32419">
        <v>706</v>
      </c>
      <c r="AO32419">
        <v>5.72</v>
      </c>
      <c r="AP32419">
        <v>2.8795000000000002</v>
      </c>
      <c r="AQ32419">
        <v>2.8795499000000002</v>
      </c>
      <c r="AR32419">
        <v>2.84</v>
      </c>
      <c r="AS32419">
        <v>49.650349650000003</v>
      </c>
      <c r="AT32419" t="s">
        <v>52</v>
      </c>
      <c r="AY32419" t="s">
        <v>28</v>
      </c>
      <c r="AZ32419" t="s">
        <v>24</v>
      </c>
      <c r="BA32419">
        <v>5.72</v>
      </c>
      <c r="BB32419" t="s">
        <v>24</v>
      </c>
      <c r="BC32419">
        <v>1.79</v>
      </c>
      <c r="BD32419">
        <v>7110</v>
      </c>
      <c r="BF32419" t="s">
        <v>1561</v>
      </c>
    </row>
    <row r="32420" spans="2:58" x14ac:dyDescent="0.25">
      <c r="B32420" t="s">
        <v>14</v>
      </c>
      <c r="C32420" t="s">
        <v>46684</v>
      </c>
      <c r="D32420">
        <v>1</v>
      </c>
      <c r="E32420" t="s">
        <v>4700</v>
      </c>
      <c r="F32420" t="s">
        <v>4701</v>
      </c>
      <c r="G32420" t="s">
        <v>46685</v>
      </c>
      <c r="I32420" t="s">
        <v>15</v>
      </c>
      <c r="J32420" t="s">
        <v>627</v>
      </c>
      <c r="K32420">
        <v>357344</v>
      </c>
      <c r="L32420" t="s">
        <v>46</v>
      </c>
      <c r="M32420" t="s">
        <v>17</v>
      </c>
      <c r="N32420" t="s">
        <v>858</v>
      </c>
      <c r="O32420" t="s">
        <v>859</v>
      </c>
      <c r="P32420">
        <v>7100</v>
      </c>
      <c r="Q32420">
        <v>7100</v>
      </c>
      <c r="R32420" t="s">
        <v>18</v>
      </c>
      <c r="S32420">
        <v>356806</v>
      </c>
      <c r="T32420" t="s">
        <v>860</v>
      </c>
      <c r="U32420">
        <v>2</v>
      </c>
      <c r="V32420">
        <v>357344</v>
      </c>
      <c r="W32420" t="s">
        <v>46</v>
      </c>
      <c r="X32420">
        <v>2024009</v>
      </c>
      <c r="Y32420" t="s">
        <v>47</v>
      </c>
      <c r="Z32420" t="s">
        <v>48</v>
      </c>
      <c r="AA32420">
        <v>2024</v>
      </c>
      <c r="AB32420" t="s">
        <v>231</v>
      </c>
      <c r="AC32420" t="s">
        <v>50</v>
      </c>
      <c r="AE32420" t="s">
        <v>22</v>
      </c>
      <c r="AF32420" t="s">
        <v>37</v>
      </c>
      <c r="AG32420" t="s">
        <v>51</v>
      </c>
      <c r="AH32420" t="s">
        <v>24</v>
      </c>
      <c r="AI32420">
        <v>1</v>
      </c>
      <c r="AJ32420" t="s">
        <v>25</v>
      </c>
      <c r="AK32420">
        <v>1</v>
      </c>
      <c r="AL32420">
        <v>0</v>
      </c>
      <c r="AM32420" t="s">
        <v>26</v>
      </c>
      <c r="AN32420">
        <v>706</v>
      </c>
      <c r="AO32420">
        <v>6.66</v>
      </c>
      <c r="AP32420">
        <v>2.4510999999999998</v>
      </c>
      <c r="AQ32420">
        <v>2.4510575999999999</v>
      </c>
      <c r="AR32420">
        <v>4.21</v>
      </c>
      <c r="AS32420">
        <v>63.213213213000003</v>
      </c>
      <c r="AT32420" t="s">
        <v>52</v>
      </c>
      <c r="AY32420" t="s">
        <v>28</v>
      </c>
      <c r="AZ32420" t="s">
        <v>24</v>
      </c>
      <c r="BA32420">
        <v>3.33</v>
      </c>
      <c r="BB32420" t="s">
        <v>24</v>
      </c>
      <c r="BC32420">
        <v>0.87</v>
      </c>
      <c r="BD32420">
        <v>7100</v>
      </c>
      <c r="BE32420" t="s">
        <v>70</v>
      </c>
      <c r="BF32420" t="s">
        <v>861</v>
      </c>
    </row>
    <row r="32421" spans="2:58" x14ac:dyDescent="0.25">
      <c r="B32421" t="s">
        <v>14</v>
      </c>
      <c r="C32421" t="s">
        <v>46686</v>
      </c>
      <c r="D32421">
        <v>2</v>
      </c>
      <c r="E32421" t="s">
        <v>693</v>
      </c>
      <c r="F32421" t="s">
        <v>694</v>
      </c>
      <c r="G32421" t="s">
        <v>46687</v>
      </c>
      <c r="I32421" t="s">
        <v>15</v>
      </c>
      <c r="J32421" t="s">
        <v>627</v>
      </c>
      <c r="K32421">
        <v>357344</v>
      </c>
      <c r="L32421" t="s">
        <v>46</v>
      </c>
      <c r="M32421" t="s">
        <v>17</v>
      </c>
      <c r="N32421" t="s">
        <v>695</v>
      </c>
      <c r="O32421" t="s">
        <v>696</v>
      </c>
      <c r="P32421">
        <v>7100</v>
      </c>
      <c r="Q32421">
        <v>7100</v>
      </c>
      <c r="R32421" t="s">
        <v>18</v>
      </c>
      <c r="S32421">
        <v>356693</v>
      </c>
      <c r="T32421" t="s">
        <v>685</v>
      </c>
      <c r="U32421">
        <v>2</v>
      </c>
      <c r="V32421">
        <v>357344</v>
      </c>
      <c r="W32421" t="s">
        <v>46</v>
      </c>
      <c r="X32421">
        <v>2024009</v>
      </c>
      <c r="Y32421" t="s">
        <v>47</v>
      </c>
      <c r="Z32421" t="s">
        <v>48</v>
      </c>
      <c r="AA32421">
        <v>2024</v>
      </c>
      <c r="AB32421" t="s">
        <v>231</v>
      </c>
      <c r="AC32421" t="s">
        <v>50</v>
      </c>
      <c r="AE32421" t="s">
        <v>22</v>
      </c>
      <c r="AF32421" t="s">
        <v>37</v>
      </c>
      <c r="AG32421" t="s">
        <v>51</v>
      </c>
      <c r="AH32421" t="s">
        <v>24</v>
      </c>
      <c r="AI32421">
        <v>1</v>
      </c>
      <c r="AJ32421" t="s">
        <v>25</v>
      </c>
      <c r="AK32421">
        <v>2</v>
      </c>
      <c r="AL32421">
        <v>0</v>
      </c>
      <c r="AM32421" t="s">
        <v>26</v>
      </c>
      <c r="AN32421">
        <v>706</v>
      </c>
      <c r="AO32421">
        <v>0.2</v>
      </c>
      <c r="AP32421">
        <v>0.30230000000000001</v>
      </c>
      <c r="AQ32421">
        <v>0.30229159999999999</v>
      </c>
      <c r="AR32421">
        <v>-0.1</v>
      </c>
      <c r="AS32421">
        <v>-50</v>
      </c>
      <c r="AT32421" t="s">
        <v>52</v>
      </c>
      <c r="AY32421" t="s">
        <v>28</v>
      </c>
      <c r="AZ32421" t="s">
        <v>24</v>
      </c>
      <c r="BA32421">
        <v>0</v>
      </c>
      <c r="BB32421" t="s">
        <v>24</v>
      </c>
      <c r="BC32421">
        <v>0.12</v>
      </c>
      <c r="BD32421">
        <v>7100</v>
      </c>
      <c r="BF32421" t="s">
        <v>40</v>
      </c>
    </row>
    <row r="32422" spans="2:58" x14ac:dyDescent="0.25">
      <c r="B32422" t="s">
        <v>14</v>
      </c>
      <c r="C32422" t="s">
        <v>46686</v>
      </c>
      <c r="D32422">
        <v>1</v>
      </c>
      <c r="E32422" t="s">
        <v>693</v>
      </c>
      <c r="F32422" t="s">
        <v>694</v>
      </c>
      <c r="G32422" t="s">
        <v>46687</v>
      </c>
      <c r="I32422" t="s">
        <v>15</v>
      </c>
      <c r="J32422" t="s">
        <v>627</v>
      </c>
      <c r="K32422">
        <v>357344</v>
      </c>
      <c r="L32422" t="s">
        <v>46</v>
      </c>
      <c r="M32422" t="s">
        <v>17</v>
      </c>
      <c r="N32422" t="s">
        <v>695</v>
      </c>
      <c r="O32422" t="s">
        <v>696</v>
      </c>
      <c r="P32422">
        <v>7100</v>
      </c>
      <c r="Q32422">
        <v>7100</v>
      </c>
      <c r="R32422" t="s">
        <v>18</v>
      </c>
      <c r="S32422">
        <v>356693</v>
      </c>
      <c r="T32422" t="s">
        <v>685</v>
      </c>
      <c r="U32422">
        <v>4</v>
      </c>
      <c r="V32422">
        <v>357344</v>
      </c>
      <c r="W32422" t="s">
        <v>46</v>
      </c>
      <c r="X32422">
        <v>2024009</v>
      </c>
      <c r="Y32422" t="s">
        <v>47</v>
      </c>
      <c r="Z32422" t="s">
        <v>48</v>
      </c>
      <c r="AA32422">
        <v>2024</v>
      </c>
      <c r="AB32422" t="s">
        <v>231</v>
      </c>
      <c r="AC32422" t="s">
        <v>50</v>
      </c>
      <c r="AE32422" t="s">
        <v>22</v>
      </c>
      <c r="AF32422" t="s">
        <v>37</v>
      </c>
      <c r="AG32422" t="s">
        <v>51</v>
      </c>
      <c r="AH32422" t="s">
        <v>24</v>
      </c>
      <c r="AI32422">
        <v>1</v>
      </c>
      <c r="AJ32422" t="s">
        <v>25</v>
      </c>
      <c r="AK32422">
        <v>1</v>
      </c>
      <c r="AL32422">
        <v>0</v>
      </c>
      <c r="AM32422" t="s">
        <v>26</v>
      </c>
      <c r="AN32422">
        <v>706</v>
      </c>
      <c r="AO32422">
        <v>0.4</v>
      </c>
      <c r="AP32422">
        <v>0.60460000000000003</v>
      </c>
      <c r="AQ32422">
        <v>0.60458319999999999</v>
      </c>
      <c r="AR32422">
        <v>-0.2</v>
      </c>
      <c r="AS32422">
        <v>-50</v>
      </c>
      <c r="AT32422" t="s">
        <v>52</v>
      </c>
      <c r="AY32422" t="s">
        <v>28</v>
      </c>
      <c r="AZ32422" t="s">
        <v>24</v>
      </c>
      <c r="BA32422">
        <v>0</v>
      </c>
      <c r="BB32422" t="s">
        <v>24</v>
      </c>
      <c r="BC32422">
        <v>0.12</v>
      </c>
      <c r="BD32422">
        <v>7100</v>
      </c>
      <c r="BF32422" t="s">
        <v>40</v>
      </c>
    </row>
    <row r="32423" spans="2:58" x14ac:dyDescent="0.25">
      <c r="B32423" t="s">
        <v>14</v>
      </c>
      <c r="C32423" t="s">
        <v>46686</v>
      </c>
      <c r="D32423">
        <v>3</v>
      </c>
      <c r="E32423" t="s">
        <v>693</v>
      </c>
      <c r="F32423" t="s">
        <v>694</v>
      </c>
      <c r="G32423" t="s">
        <v>46687</v>
      </c>
      <c r="I32423" t="s">
        <v>15</v>
      </c>
      <c r="J32423" t="s">
        <v>627</v>
      </c>
      <c r="K32423">
        <v>357344</v>
      </c>
      <c r="L32423" t="s">
        <v>46</v>
      </c>
      <c r="M32423" t="s">
        <v>17</v>
      </c>
      <c r="N32423" t="s">
        <v>695</v>
      </c>
      <c r="O32423" t="s">
        <v>696</v>
      </c>
      <c r="P32423">
        <v>7100</v>
      </c>
      <c r="Q32423">
        <v>7100</v>
      </c>
      <c r="R32423" t="s">
        <v>18</v>
      </c>
      <c r="S32423">
        <v>356693</v>
      </c>
      <c r="T32423" t="s">
        <v>685</v>
      </c>
      <c r="U32423">
        <v>2</v>
      </c>
      <c r="V32423">
        <v>357344</v>
      </c>
      <c r="W32423" t="s">
        <v>46</v>
      </c>
      <c r="X32423">
        <v>2024009</v>
      </c>
      <c r="Y32423" t="s">
        <v>47</v>
      </c>
      <c r="Z32423" t="s">
        <v>48</v>
      </c>
      <c r="AA32423">
        <v>2024</v>
      </c>
      <c r="AB32423" t="s">
        <v>231</v>
      </c>
      <c r="AC32423" t="s">
        <v>50</v>
      </c>
      <c r="AE32423" t="s">
        <v>22</v>
      </c>
      <c r="AF32423" t="s">
        <v>37</v>
      </c>
      <c r="AG32423" t="s">
        <v>51</v>
      </c>
      <c r="AH32423" t="s">
        <v>24</v>
      </c>
      <c r="AI32423">
        <v>1</v>
      </c>
      <c r="AJ32423" t="s">
        <v>25</v>
      </c>
      <c r="AK32423">
        <v>3</v>
      </c>
      <c r="AL32423">
        <v>0</v>
      </c>
      <c r="AM32423" t="s">
        <v>26</v>
      </c>
      <c r="AN32423">
        <v>706</v>
      </c>
      <c r="AO32423">
        <v>0.34</v>
      </c>
      <c r="AP32423">
        <v>0.30230000000000001</v>
      </c>
      <c r="AQ32423">
        <v>0.30229159999999999</v>
      </c>
      <c r="AR32423">
        <v>0.04</v>
      </c>
      <c r="AS32423">
        <v>11.764705881999999</v>
      </c>
      <c r="AT32423" t="s">
        <v>52</v>
      </c>
      <c r="AY32423" t="s">
        <v>28</v>
      </c>
      <c r="AZ32423" t="s">
        <v>24</v>
      </c>
      <c r="BA32423">
        <v>0</v>
      </c>
      <c r="BB32423" t="s">
        <v>24</v>
      </c>
      <c r="BC32423">
        <v>0.12</v>
      </c>
      <c r="BD32423">
        <v>7100</v>
      </c>
      <c r="BF32423" t="s">
        <v>40</v>
      </c>
    </row>
    <row r="32424" spans="2:58" x14ac:dyDescent="0.25">
      <c r="B32424" t="s">
        <v>14</v>
      </c>
      <c r="C32424" t="s">
        <v>46688</v>
      </c>
      <c r="D32424">
        <v>1</v>
      </c>
      <c r="E32424" t="s">
        <v>46689</v>
      </c>
      <c r="F32424" t="s">
        <v>46690</v>
      </c>
      <c r="G32424" t="s">
        <v>46691</v>
      </c>
      <c r="I32424" t="s">
        <v>78</v>
      </c>
      <c r="J32424" t="s">
        <v>627</v>
      </c>
      <c r="K32424">
        <v>358465</v>
      </c>
      <c r="L32424" t="s">
        <v>172</v>
      </c>
      <c r="M32424" t="s">
        <v>41</v>
      </c>
      <c r="N32424" t="s">
        <v>785</v>
      </c>
      <c r="O32424" t="s">
        <v>786</v>
      </c>
      <c r="P32424">
        <v>7110</v>
      </c>
      <c r="Q32424">
        <v>7110</v>
      </c>
      <c r="R32424" t="s">
        <v>42</v>
      </c>
      <c r="S32424">
        <v>329822</v>
      </c>
      <c r="T32424" t="s">
        <v>1041</v>
      </c>
      <c r="U32424">
        <v>1</v>
      </c>
      <c r="V32424">
        <v>358465</v>
      </c>
      <c r="W32424" t="s">
        <v>172</v>
      </c>
      <c r="X32424">
        <v>2024009</v>
      </c>
      <c r="Y32424" t="s">
        <v>47</v>
      </c>
      <c r="Z32424" t="s">
        <v>48</v>
      </c>
      <c r="AA32424">
        <v>2024</v>
      </c>
      <c r="AB32424" t="s">
        <v>739</v>
      </c>
      <c r="AC32424" t="s">
        <v>116</v>
      </c>
      <c r="AE32424" t="s">
        <v>22</v>
      </c>
      <c r="AF32424" t="s">
        <v>37</v>
      </c>
      <c r="AG32424" t="s">
        <v>51</v>
      </c>
      <c r="AH32424" t="s">
        <v>24</v>
      </c>
      <c r="AI32424">
        <v>1</v>
      </c>
      <c r="AJ32424" t="s">
        <v>25</v>
      </c>
      <c r="AK32424">
        <v>1</v>
      </c>
      <c r="AL32424">
        <v>0</v>
      </c>
      <c r="AM32424" t="s">
        <v>26</v>
      </c>
      <c r="AN32424">
        <v>706</v>
      </c>
      <c r="AO32424">
        <v>8.83</v>
      </c>
      <c r="AP32424">
        <v>7.0673000000000004</v>
      </c>
      <c r="AQ32424">
        <v>7.0672499999999996</v>
      </c>
      <c r="AR32424">
        <v>1.76</v>
      </c>
      <c r="AS32424">
        <v>19.93204983</v>
      </c>
      <c r="AT32424" t="s">
        <v>52</v>
      </c>
      <c r="AY32424" t="s">
        <v>28</v>
      </c>
      <c r="AZ32424" t="s">
        <v>24</v>
      </c>
      <c r="BA32424">
        <v>14.99</v>
      </c>
      <c r="BB32424" t="s">
        <v>24</v>
      </c>
      <c r="BC32424">
        <v>1.1499999999999999</v>
      </c>
      <c r="BD32424">
        <v>7110</v>
      </c>
      <c r="BE32424" t="s">
        <v>702</v>
      </c>
      <c r="BF32424" t="s">
        <v>1042</v>
      </c>
    </row>
    <row r="32425" spans="2:58" x14ac:dyDescent="0.25">
      <c r="B32425" t="s">
        <v>14</v>
      </c>
      <c r="C32425" t="s">
        <v>46692</v>
      </c>
      <c r="D32425">
        <v>1</v>
      </c>
      <c r="E32425" t="s">
        <v>693</v>
      </c>
      <c r="F32425" t="s">
        <v>694</v>
      </c>
      <c r="G32425" t="s">
        <v>46693</v>
      </c>
      <c r="I32425" t="s">
        <v>15</v>
      </c>
      <c r="J32425" t="s">
        <v>627</v>
      </c>
      <c r="K32425">
        <v>357344</v>
      </c>
      <c r="L32425" t="s">
        <v>46</v>
      </c>
      <c r="M32425" t="s">
        <v>17</v>
      </c>
      <c r="N32425" t="s">
        <v>695</v>
      </c>
      <c r="O32425" t="s">
        <v>696</v>
      </c>
      <c r="P32425">
        <v>7100</v>
      </c>
      <c r="Q32425">
        <v>7100</v>
      </c>
      <c r="R32425" t="s">
        <v>18</v>
      </c>
      <c r="S32425">
        <v>356693</v>
      </c>
      <c r="T32425" t="s">
        <v>685</v>
      </c>
      <c r="U32425">
        <v>6</v>
      </c>
      <c r="V32425">
        <v>357344</v>
      </c>
      <c r="W32425" t="s">
        <v>46</v>
      </c>
      <c r="X32425">
        <v>2024009</v>
      </c>
      <c r="Y32425" t="s">
        <v>47</v>
      </c>
      <c r="Z32425" t="s">
        <v>48</v>
      </c>
      <c r="AA32425">
        <v>2024</v>
      </c>
      <c r="AB32425" t="s">
        <v>231</v>
      </c>
      <c r="AC32425" t="s">
        <v>50</v>
      </c>
      <c r="AE32425" t="s">
        <v>22</v>
      </c>
      <c r="AF32425" t="s">
        <v>37</v>
      </c>
      <c r="AG32425" t="s">
        <v>51</v>
      </c>
      <c r="AH32425" t="s">
        <v>24</v>
      </c>
      <c r="AI32425">
        <v>1</v>
      </c>
      <c r="AJ32425" t="s">
        <v>25</v>
      </c>
      <c r="AK32425">
        <v>1</v>
      </c>
      <c r="AL32425">
        <v>0</v>
      </c>
      <c r="AM32425" t="s">
        <v>26</v>
      </c>
      <c r="AN32425">
        <v>706</v>
      </c>
      <c r="AO32425">
        <v>2.64</v>
      </c>
      <c r="AP32425">
        <v>0.90690000000000004</v>
      </c>
      <c r="AQ32425">
        <v>0.90687479999999998</v>
      </c>
      <c r="AR32425">
        <v>1.73</v>
      </c>
      <c r="AS32425">
        <v>65.530303029999999</v>
      </c>
      <c r="AT32425" t="s">
        <v>52</v>
      </c>
      <c r="AY32425" t="s">
        <v>28</v>
      </c>
      <c r="AZ32425" t="s">
        <v>24</v>
      </c>
      <c r="BA32425">
        <v>0</v>
      </c>
      <c r="BB32425" t="s">
        <v>24</v>
      </c>
      <c r="BC32425">
        <v>0.34</v>
      </c>
      <c r="BD32425">
        <v>7100</v>
      </c>
      <c r="BF32425" t="s">
        <v>40</v>
      </c>
    </row>
    <row r="32426" spans="2:58" x14ac:dyDescent="0.25">
      <c r="B32426" t="s">
        <v>14</v>
      </c>
      <c r="C32426" t="s">
        <v>46694</v>
      </c>
      <c r="D32426">
        <v>1</v>
      </c>
      <c r="E32426" t="s">
        <v>715</v>
      </c>
      <c r="F32426" t="s">
        <v>716</v>
      </c>
      <c r="G32426" t="s">
        <v>46695</v>
      </c>
      <c r="I32426" t="s">
        <v>15</v>
      </c>
      <c r="J32426" t="s">
        <v>627</v>
      </c>
      <c r="K32426">
        <v>357591</v>
      </c>
      <c r="L32426" t="s">
        <v>57</v>
      </c>
      <c r="M32426" t="s">
        <v>41</v>
      </c>
      <c r="N32426" t="s">
        <v>695</v>
      </c>
      <c r="O32426" t="s">
        <v>696</v>
      </c>
      <c r="P32426">
        <v>7110</v>
      </c>
      <c r="Q32426">
        <v>7110</v>
      </c>
      <c r="R32426" t="s">
        <v>42</v>
      </c>
      <c r="S32426">
        <v>356693</v>
      </c>
      <c r="T32426" t="s">
        <v>685</v>
      </c>
      <c r="U32426">
        <v>3</v>
      </c>
      <c r="V32426">
        <v>357591</v>
      </c>
      <c r="W32426" t="s">
        <v>57</v>
      </c>
      <c r="X32426">
        <v>2024009</v>
      </c>
      <c r="Y32426" t="s">
        <v>47</v>
      </c>
      <c r="Z32426" t="s">
        <v>48</v>
      </c>
      <c r="AA32426">
        <v>2024</v>
      </c>
      <c r="AB32426" t="s">
        <v>739</v>
      </c>
      <c r="AC32426" t="s">
        <v>59</v>
      </c>
      <c r="AE32426" t="s">
        <v>22</v>
      </c>
      <c r="AF32426" t="s">
        <v>37</v>
      </c>
      <c r="AG32426" t="s">
        <v>60</v>
      </c>
      <c r="AH32426" t="s">
        <v>24</v>
      </c>
      <c r="AI32426">
        <v>1</v>
      </c>
      <c r="AJ32426" t="s">
        <v>25</v>
      </c>
      <c r="AK32426">
        <v>1</v>
      </c>
      <c r="AL32426">
        <v>0</v>
      </c>
      <c r="AM32426" t="s">
        <v>26</v>
      </c>
      <c r="AN32426">
        <v>706</v>
      </c>
      <c r="AO32426">
        <v>6.66</v>
      </c>
      <c r="AP32426">
        <v>0.42730000000000001</v>
      </c>
      <c r="AQ32426">
        <v>0.42731249999999998</v>
      </c>
      <c r="AR32426">
        <v>6.23</v>
      </c>
      <c r="AS32426">
        <v>93.543543544000002</v>
      </c>
      <c r="AT32426" t="s">
        <v>52</v>
      </c>
      <c r="AY32426" t="s">
        <v>28</v>
      </c>
      <c r="AZ32426" t="s">
        <v>24</v>
      </c>
      <c r="BA32426">
        <v>0</v>
      </c>
      <c r="BB32426" t="s">
        <v>24</v>
      </c>
      <c r="BC32426">
        <v>0.87</v>
      </c>
      <c r="BD32426">
        <v>7110</v>
      </c>
      <c r="BF32426" t="s">
        <v>40</v>
      </c>
    </row>
    <row r="32427" spans="2:58" x14ac:dyDescent="0.25">
      <c r="B32427" t="s">
        <v>14</v>
      </c>
      <c r="C32427" t="s">
        <v>46696</v>
      </c>
      <c r="D32427">
        <v>2</v>
      </c>
      <c r="E32427" t="s">
        <v>693</v>
      </c>
      <c r="F32427" t="s">
        <v>694</v>
      </c>
      <c r="G32427" t="s">
        <v>46697</v>
      </c>
      <c r="I32427" t="s">
        <v>15</v>
      </c>
      <c r="J32427" t="s">
        <v>627</v>
      </c>
      <c r="K32427">
        <v>357344</v>
      </c>
      <c r="L32427" t="s">
        <v>46</v>
      </c>
      <c r="M32427" t="s">
        <v>17</v>
      </c>
      <c r="N32427" t="s">
        <v>695</v>
      </c>
      <c r="O32427" t="s">
        <v>696</v>
      </c>
      <c r="P32427">
        <v>7100</v>
      </c>
      <c r="Q32427">
        <v>7100</v>
      </c>
      <c r="R32427" t="s">
        <v>18</v>
      </c>
      <c r="S32427">
        <v>356693</v>
      </c>
      <c r="T32427" t="s">
        <v>685</v>
      </c>
      <c r="U32427">
        <v>10</v>
      </c>
      <c r="V32427">
        <v>357344</v>
      </c>
      <c r="W32427" t="s">
        <v>46</v>
      </c>
      <c r="X32427">
        <v>2024009</v>
      </c>
      <c r="Y32427" t="s">
        <v>47</v>
      </c>
      <c r="Z32427" t="s">
        <v>48</v>
      </c>
      <c r="AA32427">
        <v>2024</v>
      </c>
      <c r="AB32427" t="s">
        <v>231</v>
      </c>
      <c r="AC32427" t="s">
        <v>50</v>
      </c>
      <c r="AE32427" t="s">
        <v>22</v>
      </c>
      <c r="AF32427" t="s">
        <v>37</v>
      </c>
      <c r="AG32427" t="s">
        <v>51</v>
      </c>
      <c r="AH32427" t="s">
        <v>24</v>
      </c>
      <c r="AI32427">
        <v>1</v>
      </c>
      <c r="AJ32427" t="s">
        <v>25</v>
      </c>
      <c r="AK32427">
        <v>2</v>
      </c>
      <c r="AL32427">
        <v>0</v>
      </c>
      <c r="AM32427" t="s">
        <v>26</v>
      </c>
      <c r="AN32427">
        <v>706</v>
      </c>
      <c r="AO32427">
        <v>1.7</v>
      </c>
      <c r="AP32427">
        <v>1.5115000000000001</v>
      </c>
      <c r="AQ32427">
        <v>1.511458</v>
      </c>
      <c r="AR32427">
        <v>0.19</v>
      </c>
      <c r="AS32427">
        <v>11.176470588000001</v>
      </c>
      <c r="AT32427" t="s">
        <v>52</v>
      </c>
      <c r="AY32427" t="s">
        <v>28</v>
      </c>
      <c r="AZ32427" t="s">
        <v>24</v>
      </c>
      <c r="BA32427">
        <v>0</v>
      </c>
      <c r="BB32427" t="s">
        <v>24</v>
      </c>
      <c r="BC32427">
        <v>2.06</v>
      </c>
      <c r="BD32427">
        <v>7100</v>
      </c>
      <c r="BF32427" t="s">
        <v>40</v>
      </c>
    </row>
    <row r="32428" spans="2:58" x14ac:dyDescent="0.25">
      <c r="B32428" t="s">
        <v>14</v>
      </c>
      <c r="C32428" t="s">
        <v>46696</v>
      </c>
      <c r="D32428">
        <v>1</v>
      </c>
      <c r="E32428" t="s">
        <v>693</v>
      </c>
      <c r="F32428" t="s">
        <v>694</v>
      </c>
      <c r="G32428" t="s">
        <v>46697</v>
      </c>
      <c r="I32428" t="s">
        <v>15</v>
      </c>
      <c r="J32428" t="s">
        <v>627</v>
      </c>
      <c r="K32428">
        <v>357344</v>
      </c>
      <c r="L32428" t="s">
        <v>46</v>
      </c>
      <c r="M32428" t="s">
        <v>17</v>
      </c>
      <c r="N32428" t="s">
        <v>695</v>
      </c>
      <c r="O32428" t="s">
        <v>696</v>
      </c>
      <c r="P32428">
        <v>7100</v>
      </c>
      <c r="Q32428">
        <v>7100</v>
      </c>
      <c r="R32428" t="s">
        <v>18</v>
      </c>
      <c r="S32428">
        <v>356693</v>
      </c>
      <c r="T32428" t="s">
        <v>685</v>
      </c>
      <c r="U32428">
        <v>10</v>
      </c>
      <c r="V32428">
        <v>357344</v>
      </c>
      <c r="W32428" t="s">
        <v>46</v>
      </c>
      <c r="X32428">
        <v>2024009</v>
      </c>
      <c r="Y32428" t="s">
        <v>47</v>
      </c>
      <c r="Z32428" t="s">
        <v>48</v>
      </c>
      <c r="AA32428">
        <v>2024</v>
      </c>
      <c r="AB32428" t="s">
        <v>231</v>
      </c>
      <c r="AC32428" t="s">
        <v>50</v>
      </c>
      <c r="AE32428" t="s">
        <v>22</v>
      </c>
      <c r="AF32428" t="s">
        <v>37</v>
      </c>
      <c r="AG32428" t="s">
        <v>51</v>
      </c>
      <c r="AH32428" t="s">
        <v>24</v>
      </c>
      <c r="AI32428">
        <v>1</v>
      </c>
      <c r="AJ32428" t="s">
        <v>25</v>
      </c>
      <c r="AK32428">
        <v>1</v>
      </c>
      <c r="AL32428">
        <v>0</v>
      </c>
      <c r="AM32428" t="s">
        <v>26</v>
      </c>
      <c r="AN32428">
        <v>706</v>
      </c>
      <c r="AO32428">
        <v>6.4</v>
      </c>
      <c r="AP32428">
        <v>1.5115000000000001</v>
      </c>
      <c r="AQ32428">
        <v>1.511458</v>
      </c>
      <c r="AR32428">
        <v>4.8899999999999997</v>
      </c>
      <c r="AS32428">
        <v>76.40625</v>
      </c>
      <c r="AT32428" t="s">
        <v>52</v>
      </c>
      <c r="AY32428" t="s">
        <v>28</v>
      </c>
      <c r="AZ32428" t="s">
        <v>24</v>
      </c>
      <c r="BA32428">
        <v>0</v>
      </c>
      <c r="BB32428" t="s">
        <v>24</v>
      </c>
      <c r="BC32428">
        <v>2.06</v>
      </c>
      <c r="BD32428">
        <v>7100</v>
      </c>
      <c r="BF32428" t="s">
        <v>40</v>
      </c>
    </row>
    <row r="32429" spans="2:58" x14ac:dyDescent="0.25">
      <c r="B32429" t="s">
        <v>14</v>
      </c>
      <c r="C32429" t="s">
        <v>46696</v>
      </c>
      <c r="D32429">
        <v>5</v>
      </c>
      <c r="E32429" t="s">
        <v>693</v>
      </c>
      <c r="F32429" t="s">
        <v>694</v>
      </c>
      <c r="G32429" t="s">
        <v>46697</v>
      </c>
      <c r="I32429" t="s">
        <v>15</v>
      </c>
      <c r="J32429" t="s">
        <v>627</v>
      </c>
      <c r="K32429">
        <v>357344</v>
      </c>
      <c r="L32429" t="s">
        <v>46</v>
      </c>
      <c r="M32429" t="s">
        <v>17</v>
      </c>
      <c r="N32429" t="s">
        <v>695</v>
      </c>
      <c r="O32429" t="s">
        <v>696</v>
      </c>
      <c r="P32429">
        <v>7100</v>
      </c>
      <c r="Q32429">
        <v>7100</v>
      </c>
      <c r="R32429" t="s">
        <v>18</v>
      </c>
      <c r="S32429">
        <v>356693</v>
      </c>
      <c r="T32429" t="s">
        <v>685</v>
      </c>
      <c r="U32429">
        <v>10</v>
      </c>
      <c r="V32429">
        <v>357344</v>
      </c>
      <c r="W32429" t="s">
        <v>46</v>
      </c>
      <c r="X32429">
        <v>2024009</v>
      </c>
      <c r="Y32429" t="s">
        <v>47</v>
      </c>
      <c r="Z32429" t="s">
        <v>48</v>
      </c>
      <c r="AA32429">
        <v>2024</v>
      </c>
      <c r="AB32429" t="s">
        <v>231</v>
      </c>
      <c r="AC32429" t="s">
        <v>50</v>
      </c>
      <c r="AE32429" t="s">
        <v>22</v>
      </c>
      <c r="AF32429" t="s">
        <v>37</v>
      </c>
      <c r="AG32429" t="s">
        <v>51</v>
      </c>
      <c r="AH32429" t="s">
        <v>24</v>
      </c>
      <c r="AI32429">
        <v>1</v>
      </c>
      <c r="AJ32429" t="s">
        <v>25</v>
      </c>
      <c r="AK32429">
        <v>5</v>
      </c>
      <c r="AL32429">
        <v>0</v>
      </c>
      <c r="AM32429" t="s">
        <v>26</v>
      </c>
      <c r="AN32429">
        <v>706</v>
      </c>
      <c r="AO32429">
        <v>2</v>
      </c>
      <c r="AP32429">
        <v>1.5115000000000001</v>
      </c>
      <c r="AQ32429">
        <v>1.511458</v>
      </c>
      <c r="AR32429">
        <v>0.49</v>
      </c>
      <c r="AS32429">
        <v>24.5</v>
      </c>
      <c r="AT32429" t="s">
        <v>52</v>
      </c>
      <c r="AY32429" t="s">
        <v>28</v>
      </c>
      <c r="AZ32429" t="s">
        <v>24</v>
      </c>
      <c r="BA32429">
        <v>0</v>
      </c>
      <c r="BB32429" t="s">
        <v>24</v>
      </c>
      <c r="BC32429">
        <v>2.06</v>
      </c>
      <c r="BD32429">
        <v>7100</v>
      </c>
      <c r="BF32429" t="s">
        <v>40</v>
      </c>
    </row>
    <row r="32430" spans="2:58" x14ac:dyDescent="0.25">
      <c r="B32430" t="s">
        <v>14</v>
      </c>
      <c r="C32430" t="s">
        <v>46696</v>
      </c>
      <c r="D32430">
        <v>4</v>
      </c>
      <c r="E32430" t="s">
        <v>693</v>
      </c>
      <c r="F32430" t="s">
        <v>694</v>
      </c>
      <c r="G32430" t="s">
        <v>46697</v>
      </c>
      <c r="I32430" t="s">
        <v>15</v>
      </c>
      <c r="J32430" t="s">
        <v>627</v>
      </c>
      <c r="K32430">
        <v>357344</v>
      </c>
      <c r="L32430" t="s">
        <v>46</v>
      </c>
      <c r="M32430" t="s">
        <v>17</v>
      </c>
      <c r="N32430" t="s">
        <v>695</v>
      </c>
      <c r="O32430" t="s">
        <v>696</v>
      </c>
      <c r="P32430">
        <v>7100</v>
      </c>
      <c r="Q32430">
        <v>7100</v>
      </c>
      <c r="R32430" t="s">
        <v>18</v>
      </c>
      <c r="S32430">
        <v>356693</v>
      </c>
      <c r="T32430" t="s">
        <v>685</v>
      </c>
      <c r="U32430">
        <v>10</v>
      </c>
      <c r="V32430">
        <v>357344</v>
      </c>
      <c r="W32430" t="s">
        <v>46</v>
      </c>
      <c r="X32430">
        <v>2024009</v>
      </c>
      <c r="Y32430" t="s">
        <v>47</v>
      </c>
      <c r="Z32430" t="s">
        <v>48</v>
      </c>
      <c r="AA32430">
        <v>2024</v>
      </c>
      <c r="AB32430" t="s">
        <v>231</v>
      </c>
      <c r="AC32430" t="s">
        <v>50</v>
      </c>
      <c r="AE32430" t="s">
        <v>22</v>
      </c>
      <c r="AF32430" t="s">
        <v>37</v>
      </c>
      <c r="AG32430" t="s">
        <v>51</v>
      </c>
      <c r="AH32430" t="s">
        <v>24</v>
      </c>
      <c r="AI32430">
        <v>1</v>
      </c>
      <c r="AJ32430" t="s">
        <v>25</v>
      </c>
      <c r="AK32430">
        <v>4</v>
      </c>
      <c r="AL32430">
        <v>0</v>
      </c>
      <c r="AM32430" t="s">
        <v>26</v>
      </c>
      <c r="AN32430">
        <v>706</v>
      </c>
      <c r="AO32430">
        <v>2</v>
      </c>
      <c r="AP32430">
        <v>1.5115000000000001</v>
      </c>
      <c r="AQ32430">
        <v>1.511458</v>
      </c>
      <c r="AR32430">
        <v>0.49</v>
      </c>
      <c r="AS32430">
        <v>24.5</v>
      </c>
      <c r="AT32430" t="s">
        <v>52</v>
      </c>
      <c r="AY32430" t="s">
        <v>28</v>
      </c>
      <c r="AZ32430" t="s">
        <v>24</v>
      </c>
      <c r="BA32430">
        <v>0</v>
      </c>
      <c r="BB32430" t="s">
        <v>24</v>
      </c>
      <c r="BC32430">
        <v>2.06</v>
      </c>
      <c r="BD32430">
        <v>7100</v>
      </c>
      <c r="BF32430" t="s">
        <v>40</v>
      </c>
    </row>
    <row r="32431" spans="2:58" x14ac:dyDescent="0.25">
      <c r="B32431" t="s">
        <v>14</v>
      </c>
      <c r="C32431" t="s">
        <v>46696</v>
      </c>
      <c r="D32431">
        <v>3</v>
      </c>
      <c r="E32431" t="s">
        <v>693</v>
      </c>
      <c r="F32431" t="s">
        <v>694</v>
      </c>
      <c r="G32431" t="s">
        <v>46697</v>
      </c>
      <c r="I32431" t="s">
        <v>15</v>
      </c>
      <c r="J32431" t="s">
        <v>627</v>
      </c>
      <c r="K32431">
        <v>357344</v>
      </c>
      <c r="L32431" t="s">
        <v>46</v>
      </c>
      <c r="M32431" t="s">
        <v>17</v>
      </c>
      <c r="N32431" t="s">
        <v>695</v>
      </c>
      <c r="O32431" t="s">
        <v>696</v>
      </c>
      <c r="P32431">
        <v>7100</v>
      </c>
      <c r="Q32431">
        <v>7100</v>
      </c>
      <c r="R32431" t="s">
        <v>18</v>
      </c>
      <c r="S32431">
        <v>356693</v>
      </c>
      <c r="T32431" t="s">
        <v>685</v>
      </c>
      <c r="U32431">
        <v>20</v>
      </c>
      <c r="V32431">
        <v>357344</v>
      </c>
      <c r="W32431" t="s">
        <v>46</v>
      </c>
      <c r="X32431">
        <v>2024009</v>
      </c>
      <c r="Y32431" t="s">
        <v>47</v>
      </c>
      <c r="Z32431" t="s">
        <v>48</v>
      </c>
      <c r="AA32431">
        <v>2024</v>
      </c>
      <c r="AB32431" t="s">
        <v>231</v>
      </c>
      <c r="AC32431" t="s">
        <v>50</v>
      </c>
      <c r="AE32431" t="s">
        <v>22</v>
      </c>
      <c r="AF32431" t="s">
        <v>37</v>
      </c>
      <c r="AG32431" t="s">
        <v>51</v>
      </c>
      <c r="AH32431" t="s">
        <v>24</v>
      </c>
      <c r="AI32431">
        <v>1</v>
      </c>
      <c r="AJ32431" t="s">
        <v>25</v>
      </c>
      <c r="AK32431">
        <v>3</v>
      </c>
      <c r="AL32431">
        <v>0</v>
      </c>
      <c r="AM32431" t="s">
        <v>26</v>
      </c>
      <c r="AN32431">
        <v>706</v>
      </c>
      <c r="AO32431">
        <v>3.8</v>
      </c>
      <c r="AP32431">
        <v>3.0228999999999999</v>
      </c>
      <c r="AQ32431">
        <v>3.0229159999999999</v>
      </c>
      <c r="AR32431">
        <v>0.78</v>
      </c>
      <c r="AS32431">
        <v>20.526315789000002</v>
      </c>
      <c r="AT32431" t="s">
        <v>52</v>
      </c>
      <c r="AY32431" t="s">
        <v>28</v>
      </c>
      <c r="AZ32431" t="s">
        <v>24</v>
      </c>
      <c r="BA32431">
        <v>0</v>
      </c>
      <c r="BB32431" t="s">
        <v>24</v>
      </c>
      <c r="BC32431">
        <v>2.06</v>
      </c>
      <c r="BD32431">
        <v>7100</v>
      </c>
      <c r="BF32431" t="s">
        <v>40</v>
      </c>
    </row>
    <row r="32432" spans="2:58" x14ac:dyDescent="0.25">
      <c r="B32432" t="s">
        <v>14</v>
      </c>
      <c r="C32432" t="s">
        <v>46698</v>
      </c>
      <c r="D32432">
        <v>2</v>
      </c>
      <c r="E32432" t="s">
        <v>15998</v>
      </c>
      <c r="F32432" t="s">
        <v>15999</v>
      </c>
      <c r="G32432" t="s">
        <v>46699</v>
      </c>
      <c r="H32432" t="s">
        <v>46700</v>
      </c>
      <c r="I32432" t="s">
        <v>15</v>
      </c>
      <c r="J32432" t="s">
        <v>627</v>
      </c>
      <c r="K32432">
        <v>359752</v>
      </c>
      <c r="L32432" t="s">
        <v>2442</v>
      </c>
      <c r="M32432" t="s">
        <v>17</v>
      </c>
      <c r="N32432" t="s">
        <v>798</v>
      </c>
      <c r="O32432" t="s">
        <v>799</v>
      </c>
      <c r="P32432">
        <v>7100</v>
      </c>
      <c r="Q32432">
        <v>7100</v>
      </c>
      <c r="R32432" t="s">
        <v>18</v>
      </c>
      <c r="S32432">
        <v>357211</v>
      </c>
      <c r="T32432" t="s">
        <v>738</v>
      </c>
      <c r="U32432">
        <v>1000</v>
      </c>
      <c r="V32432">
        <v>357610</v>
      </c>
      <c r="W32432" t="s">
        <v>2442</v>
      </c>
      <c r="X32432">
        <v>2024009</v>
      </c>
      <c r="Y32432" t="s">
        <v>64</v>
      </c>
      <c r="Z32432" t="s">
        <v>65</v>
      </c>
      <c r="AA32432">
        <v>2024</v>
      </c>
      <c r="AB32432" t="s">
        <v>61</v>
      </c>
      <c r="AC32432" t="s">
        <v>16556</v>
      </c>
      <c r="AD32432" t="s">
        <v>2444</v>
      </c>
      <c r="AE32432" t="s">
        <v>22</v>
      </c>
      <c r="AF32432" t="s">
        <v>870</v>
      </c>
      <c r="AG32432" t="s">
        <v>4530</v>
      </c>
      <c r="AH32432" t="s">
        <v>24</v>
      </c>
      <c r="AI32432">
        <v>1</v>
      </c>
      <c r="AJ32432" t="s">
        <v>25</v>
      </c>
      <c r="AK32432">
        <v>2</v>
      </c>
      <c r="AL32432">
        <v>0</v>
      </c>
      <c r="AM32432" t="s">
        <v>26</v>
      </c>
      <c r="AN32432">
        <v>706</v>
      </c>
      <c r="AO32432">
        <v>19</v>
      </c>
      <c r="AP32432">
        <v>13.0319</v>
      </c>
      <c r="AQ32432">
        <v>13.0319</v>
      </c>
      <c r="AR32432">
        <v>5.97</v>
      </c>
      <c r="AS32432">
        <v>31.421052631999999</v>
      </c>
      <c r="AT32432" t="s">
        <v>69</v>
      </c>
      <c r="AY32432" t="s">
        <v>28</v>
      </c>
      <c r="AZ32432" t="s">
        <v>24</v>
      </c>
      <c r="BA32432">
        <v>4.8800000000000003E-2</v>
      </c>
      <c r="BB32432" t="s">
        <v>24</v>
      </c>
      <c r="BC32432">
        <v>40.65</v>
      </c>
      <c r="BD32432">
        <v>7100</v>
      </c>
      <c r="BE32432" t="s">
        <v>702</v>
      </c>
      <c r="BF32432" t="s">
        <v>1262</v>
      </c>
    </row>
    <row r="32433" spans="2:58" x14ac:dyDescent="0.25">
      <c r="B32433" t="s">
        <v>14</v>
      </c>
      <c r="C32433" t="s">
        <v>46698</v>
      </c>
      <c r="D32433">
        <v>1</v>
      </c>
      <c r="E32433" t="s">
        <v>15387</v>
      </c>
      <c r="F32433" t="s">
        <v>15388</v>
      </c>
      <c r="G32433" t="s">
        <v>46699</v>
      </c>
      <c r="H32433" t="s">
        <v>46700</v>
      </c>
      <c r="I32433" t="s">
        <v>15</v>
      </c>
      <c r="J32433" t="s">
        <v>627</v>
      </c>
      <c r="K32433">
        <v>359752</v>
      </c>
      <c r="L32433" t="s">
        <v>2442</v>
      </c>
      <c r="M32433" t="s">
        <v>17</v>
      </c>
      <c r="N32433" t="s">
        <v>72</v>
      </c>
      <c r="O32433" t="s">
        <v>73</v>
      </c>
      <c r="P32433">
        <v>7100</v>
      </c>
      <c r="Q32433">
        <v>7100</v>
      </c>
      <c r="R32433" t="s">
        <v>18</v>
      </c>
      <c r="S32433">
        <v>330024</v>
      </c>
      <c r="T32433" t="s">
        <v>948</v>
      </c>
      <c r="U32433">
        <v>12</v>
      </c>
      <c r="V32433">
        <v>357610</v>
      </c>
      <c r="W32433" t="s">
        <v>2442</v>
      </c>
      <c r="X32433">
        <v>2024009</v>
      </c>
      <c r="Y32433" t="s">
        <v>64</v>
      </c>
      <c r="Z32433" t="s">
        <v>65</v>
      </c>
      <c r="AA32433">
        <v>2024</v>
      </c>
      <c r="AB32433" t="s">
        <v>61</v>
      </c>
      <c r="AC32433" t="s">
        <v>16556</v>
      </c>
      <c r="AD32433" t="s">
        <v>2444</v>
      </c>
      <c r="AE32433" t="s">
        <v>22</v>
      </c>
      <c r="AF32433" t="s">
        <v>870</v>
      </c>
      <c r="AG32433" t="s">
        <v>4530</v>
      </c>
      <c r="AH32433" t="s">
        <v>24</v>
      </c>
      <c r="AI32433">
        <v>1</v>
      </c>
      <c r="AJ32433" t="s">
        <v>25</v>
      </c>
      <c r="AK32433">
        <v>1</v>
      </c>
      <c r="AL32433">
        <v>0</v>
      </c>
      <c r="AM32433" t="s">
        <v>26</v>
      </c>
      <c r="AN32433">
        <v>706</v>
      </c>
      <c r="AO32433">
        <v>88.68</v>
      </c>
      <c r="AP32433">
        <v>70.943399999999997</v>
      </c>
      <c r="AQ32433">
        <v>70.943354436000007</v>
      </c>
      <c r="AR32433">
        <v>17.739999999999998</v>
      </c>
      <c r="AS32433">
        <v>20.0045106</v>
      </c>
      <c r="AT32433" t="s">
        <v>69</v>
      </c>
      <c r="AY32433" t="s">
        <v>24</v>
      </c>
      <c r="AZ32433" t="s">
        <v>24</v>
      </c>
      <c r="BA32433">
        <v>6.19</v>
      </c>
      <c r="BB32433" t="s">
        <v>24</v>
      </c>
      <c r="BC32433">
        <v>40.65</v>
      </c>
      <c r="BD32433">
        <v>7100</v>
      </c>
      <c r="BE32433" t="s">
        <v>70</v>
      </c>
      <c r="BF32433" t="s">
        <v>949</v>
      </c>
    </row>
    <row r="32434" spans="2:58" x14ac:dyDescent="0.25">
      <c r="B32434" t="s">
        <v>14</v>
      </c>
      <c r="C32434" t="s">
        <v>46698</v>
      </c>
      <c r="D32434">
        <v>4</v>
      </c>
      <c r="E32434" t="s">
        <v>28436</v>
      </c>
      <c r="F32434" t="s">
        <v>28437</v>
      </c>
      <c r="G32434" t="s">
        <v>46699</v>
      </c>
      <c r="H32434" t="s">
        <v>46700</v>
      </c>
      <c r="I32434" t="s">
        <v>15</v>
      </c>
      <c r="J32434" t="s">
        <v>627</v>
      </c>
      <c r="K32434">
        <v>359752</v>
      </c>
      <c r="L32434" t="s">
        <v>2442</v>
      </c>
      <c r="M32434" t="s">
        <v>17</v>
      </c>
      <c r="N32434" t="s">
        <v>72</v>
      </c>
      <c r="O32434" t="s">
        <v>73</v>
      </c>
      <c r="P32434">
        <v>7100</v>
      </c>
      <c r="Q32434">
        <v>7100</v>
      </c>
      <c r="R32434" t="s">
        <v>18</v>
      </c>
      <c r="S32434">
        <v>357034</v>
      </c>
      <c r="T32434" t="s">
        <v>28439</v>
      </c>
      <c r="U32434">
        <v>4</v>
      </c>
      <c r="V32434">
        <v>357610</v>
      </c>
      <c r="W32434" t="s">
        <v>2442</v>
      </c>
      <c r="X32434">
        <v>2024009</v>
      </c>
      <c r="Y32434" t="s">
        <v>64</v>
      </c>
      <c r="Z32434" t="s">
        <v>65</v>
      </c>
      <c r="AA32434">
        <v>2024</v>
      </c>
      <c r="AB32434" t="s">
        <v>61</v>
      </c>
      <c r="AC32434" t="s">
        <v>16556</v>
      </c>
      <c r="AD32434" t="s">
        <v>2444</v>
      </c>
      <c r="AE32434" t="s">
        <v>22</v>
      </c>
      <c r="AF32434" t="s">
        <v>870</v>
      </c>
      <c r="AG32434" t="s">
        <v>4530</v>
      </c>
      <c r="AH32434" t="s">
        <v>24</v>
      </c>
      <c r="AI32434">
        <v>1</v>
      </c>
      <c r="AJ32434" t="s">
        <v>25</v>
      </c>
      <c r="AK32434">
        <v>4</v>
      </c>
      <c r="AL32434">
        <v>0</v>
      </c>
      <c r="AM32434" t="s">
        <v>26</v>
      </c>
      <c r="AN32434">
        <v>706</v>
      </c>
      <c r="AO32434">
        <v>58.88</v>
      </c>
      <c r="AP32434">
        <v>44.9</v>
      </c>
      <c r="AQ32434">
        <v>44.9</v>
      </c>
      <c r="AR32434">
        <v>13.98</v>
      </c>
      <c r="AS32434">
        <v>23.743206522000001</v>
      </c>
      <c r="AT32434" t="s">
        <v>69</v>
      </c>
      <c r="AY32434" t="s">
        <v>24</v>
      </c>
      <c r="AZ32434" t="s">
        <v>24</v>
      </c>
      <c r="BA32434">
        <v>18.399999999999999</v>
      </c>
      <c r="BB32434" t="s">
        <v>24</v>
      </c>
      <c r="BC32434">
        <v>40.65</v>
      </c>
      <c r="BD32434">
        <v>7100</v>
      </c>
      <c r="BE32434" t="s">
        <v>70</v>
      </c>
      <c r="BF32434" t="s">
        <v>949</v>
      </c>
    </row>
    <row r="32435" spans="2:58" x14ac:dyDescent="0.25">
      <c r="B32435" t="s">
        <v>14</v>
      </c>
      <c r="C32435" t="s">
        <v>46698</v>
      </c>
      <c r="D32435">
        <v>3</v>
      </c>
      <c r="E32435" t="s">
        <v>5213</v>
      </c>
      <c r="F32435" t="s">
        <v>5214</v>
      </c>
      <c r="G32435" t="s">
        <v>46699</v>
      </c>
      <c r="H32435" t="s">
        <v>46700</v>
      </c>
      <c r="I32435" t="s">
        <v>15</v>
      </c>
      <c r="J32435" t="s">
        <v>627</v>
      </c>
      <c r="K32435">
        <v>359752</v>
      </c>
      <c r="L32435" t="s">
        <v>2442</v>
      </c>
      <c r="M32435" t="s">
        <v>17</v>
      </c>
      <c r="N32435" t="s">
        <v>72</v>
      </c>
      <c r="O32435" t="s">
        <v>73</v>
      </c>
      <c r="P32435">
        <v>7100</v>
      </c>
      <c r="Q32435">
        <v>7100</v>
      </c>
      <c r="R32435" t="s">
        <v>18</v>
      </c>
      <c r="S32435">
        <v>357232</v>
      </c>
      <c r="T32435" t="s">
        <v>868</v>
      </c>
      <c r="U32435">
        <v>12</v>
      </c>
      <c r="V32435">
        <v>357610</v>
      </c>
      <c r="W32435" t="s">
        <v>2442</v>
      </c>
      <c r="X32435">
        <v>2024009</v>
      </c>
      <c r="Y32435" t="s">
        <v>64</v>
      </c>
      <c r="Z32435" t="s">
        <v>65</v>
      </c>
      <c r="AA32435">
        <v>2024</v>
      </c>
      <c r="AB32435" t="s">
        <v>61</v>
      </c>
      <c r="AC32435" t="s">
        <v>16556</v>
      </c>
      <c r="AD32435" t="s">
        <v>2444</v>
      </c>
      <c r="AE32435" t="s">
        <v>22</v>
      </c>
      <c r="AF32435" t="s">
        <v>870</v>
      </c>
      <c r="AG32435" t="s">
        <v>4530</v>
      </c>
      <c r="AH32435" t="s">
        <v>24</v>
      </c>
      <c r="AI32435">
        <v>1</v>
      </c>
      <c r="AJ32435" t="s">
        <v>25</v>
      </c>
      <c r="AK32435">
        <v>3</v>
      </c>
      <c r="AL32435">
        <v>0</v>
      </c>
      <c r="AM32435" t="s">
        <v>26</v>
      </c>
      <c r="AN32435">
        <v>706</v>
      </c>
      <c r="AO32435">
        <v>146.16</v>
      </c>
      <c r="AP32435">
        <v>140.94</v>
      </c>
      <c r="AQ32435">
        <v>140.94</v>
      </c>
      <c r="AR32435">
        <v>5.22</v>
      </c>
      <c r="AS32435">
        <v>3.5714285710000002</v>
      </c>
      <c r="AT32435" t="s">
        <v>69</v>
      </c>
      <c r="AY32435" t="s">
        <v>28</v>
      </c>
      <c r="AZ32435" t="s">
        <v>24</v>
      </c>
      <c r="BA32435">
        <v>17.399999999999999</v>
      </c>
      <c r="BB32435" t="s">
        <v>24</v>
      </c>
      <c r="BC32435">
        <v>40.65</v>
      </c>
      <c r="BD32435">
        <v>7100</v>
      </c>
      <c r="BF32435" t="s">
        <v>872</v>
      </c>
    </row>
    <row r="32436" spans="2:58" x14ac:dyDescent="0.25">
      <c r="B32436" t="s">
        <v>14</v>
      </c>
      <c r="C32436" t="s">
        <v>46701</v>
      </c>
      <c r="D32436">
        <v>1</v>
      </c>
      <c r="E32436" t="s">
        <v>45006</v>
      </c>
      <c r="F32436" t="s">
        <v>45007</v>
      </c>
      <c r="G32436" t="s">
        <v>46702</v>
      </c>
      <c r="I32436" t="s">
        <v>15</v>
      </c>
      <c r="J32436" t="s">
        <v>627</v>
      </c>
      <c r="K32436">
        <v>357344</v>
      </c>
      <c r="L32436" t="s">
        <v>46</v>
      </c>
      <c r="M32436" t="s">
        <v>17</v>
      </c>
      <c r="N32436" t="s">
        <v>816</v>
      </c>
      <c r="O32436" t="s">
        <v>817</v>
      </c>
      <c r="P32436">
        <v>7100</v>
      </c>
      <c r="Q32436">
        <v>7100</v>
      </c>
      <c r="R32436" t="s">
        <v>18</v>
      </c>
      <c r="S32436">
        <v>356777</v>
      </c>
      <c r="T32436" t="s">
        <v>1149</v>
      </c>
      <c r="U32436">
        <v>1</v>
      </c>
      <c r="V32436">
        <v>357344</v>
      </c>
      <c r="W32436" t="s">
        <v>46</v>
      </c>
      <c r="X32436">
        <v>2024009</v>
      </c>
      <c r="Y32436" t="s">
        <v>47</v>
      </c>
      <c r="Z32436" t="s">
        <v>48</v>
      </c>
      <c r="AA32436">
        <v>2024</v>
      </c>
      <c r="AB32436" t="s">
        <v>231</v>
      </c>
      <c r="AC32436" t="s">
        <v>50</v>
      </c>
      <c r="AE32436" t="s">
        <v>22</v>
      </c>
      <c r="AF32436" t="s">
        <v>37</v>
      </c>
      <c r="AG32436" t="s">
        <v>51</v>
      </c>
      <c r="AH32436" t="s">
        <v>24</v>
      </c>
      <c r="AI32436">
        <v>1</v>
      </c>
      <c r="AJ32436" t="s">
        <v>25</v>
      </c>
      <c r="AK32436">
        <v>1</v>
      </c>
      <c r="AL32436">
        <v>0</v>
      </c>
      <c r="AM32436" t="s">
        <v>26</v>
      </c>
      <c r="AN32436">
        <v>706</v>
      </c>
      <c r="AO32436">
        <v>10.039999999999999</v>
      </c>
      <c r="AP32436">
        <v>5.0827999999999998</v>
      </c>
      <c r="AQ32436">
        <v>5.0827499999999999</v>
      </c>
      <c r="AR32436">
        <v>4.96</v>
      </c>
      <c r="AS32436">
        <v>49.402390437999998</v>
      </c>
      <c r="AT32436" t="s">
        <v>52</v>
      </c>
      <c r="AY32436" t="s">
        <v>28</v>
      </c>
      <c r="AZ32436" t="s">
        <v>24</v>
      </c>
      <c r="BA32436">
        <v>10.039999999999999</v>
      </c>
      <c r="BB32436" t="s">
        <v>24</v>
      </c>
      <c r="BC32436">
        <v>3.06</v>
      </c>
      <c r="BD32436">
        <v>7100</v>
      </c>
      <c r="BF32436" t="s">
        <v>1150</v>
      </c>
    </row>
    <row r="32437" spans="2:58" x14ac:dyDescent="0.25">
      <c r="B32437" t="s">
        <v>14</v>
      </c>
      <c r="C32437" t="s">
        <v>46701</v>
      </c>
      <c r="D32437">
        <v>2</v>
      </c>
      <c r="E32437" t="s">
        <v>44658</v>
      </c>
      <c r="F32437" t="s">
        <v>44659</v>
      </c>
      <c r="G32437" t="s">
        <v>46702</v>
      </c>
      <c r="I32437" t="s">
        <v>15</v>
      </c>
      <c r="J32437" t="s">
        <v>627</v>
      </c>
      <c r="K32437">
        <v>357344</v>
      </c>
      <c r="L32437" t="s">
        <v>46</v>
      </c>
      <c r="M32437" t="s">
        <v>17</v>
      </c>
      <c r="N32437" t="s">
        <v>103</v>
      </c>
      <c r="O32437" t="s">
        <v>104</v>
      </c>
      <c r="P32437">
        <v>7100</v>
      </c>
      <c r="Q32437">
        <v>7100</v>
      </c>
      <c r="R32437" t="s">
        <v>18</v>
      </c>
      <c r="S32437">
        <v>356777</v>
      </c>
      <c r="T32437" t="s">
        <v>1149</v>
      </c>
      <c r="U32437">
        <v>1</v>
      </c>
      <c r="V32437">
        <v>357344</v>
      </c>
      <c r="W32437" t="s">
        <v>46</v>
      </c>
      <c r="X32437">
        <v>2024009</v>
      </c>
      <c r="Y32437" t="s">
        <v>47</v>
      </c>
      <c r="Z32437" t="s">
        <v>48</v>
      </c>
      <c r="AA32437">
        <v>2024</v>
      </c>
      <c r="AB32437" t="s">
        <v>231</v>
      </c>
      <c r="AC32437" t="s">
        <v>50</v>
      </c>
      <c r="AE32437" t="s">
        <v>22</v>
      </c>
      <c r="AF32437" t="s">
        <v>37</v>
      </c>
      <c r="AG32437" t="s">
        <v>51</v>
      </c>
      <c r="AH32437" t="s">
        <v>24</v>
      </c>
      <c r="AI32437">
        <v>1</v>
      </c>
      <c r="AJ32437" t="s">
        <v>25</v>
      </c>
      <c r="AK32437">
        <v>2</v>
      </c>
      <c r="AL32437">
        <v>0</v>
      </c>
      <c r="AM32437" t="s">
        <v>26</v>
      </c>
      <c r="AN32437">
        <v>706</v>
      </c>
      <c r="AO32437">
        <v>13.44</v>
      </c>
      <c r="AP32437">
        <v>6.8040000000000003</v>
      </c>
      <c r="AQ32437">
        <v>6.8040000000000003</v>
      </c>
      <c r="AR32437">
        <v>6.64</v>
      </c>
      <c r="AS32437">
        <v>49.404761905000001</v>
      </c>
      <c r="AT32437" t="s">
        <v>52</v>
      </c>
      <c r="AY32437" t="s">
        <v>28</v>
      </c>
      <c r="AZ32437" t="s">
        <v>24</v>
      </c>
      <c r="BA32437">
        <v>13.44</v>
      </c>
      <c r="BB32437" t="s">
        <v>24</v>
      </c>
      <c r="BC32437">
        <v>3.06</v>
      </c>
      <c r="BD32437">
        <v>7100</v>
      </c>
      <c r="BF32437" t="s">
        <v>1150</v>
      </c>
    </row>
    <row r="32438" spans="2:58" x14ac:dyDescent="0.25">
      <c r="B32438" t="s">
        <v>14</v>
      </c>
      <c r="C32438" t="s">
        <v>46703</v>
      </c>
      <c r="D32438">
        <v>1</v>
      </c>
      <c r="E32438" t="s">
        <v>715</v>
      </c>
      <c r="F32438" t="s">
        <v>716</v>
      </c>
      <c r="G32438" t="s">
        <v>46704</v>
      </c>
      <c r="I32438" t="s">
        <v>15</v>
      </c>
      <c r="J32438" t="s">
        <v>627</v>
      </c>
      <c r="K32438">
        <v>357591</v>
      </c>
      <c r="L32438" t="s">
        <v>57</v>
      </c>
      <c r="M32438" t="s">
        <v>41</v>
      </c>
      <c r="N32438" t="s">
        <v>695</v>
      </c>
      <c r="O32438" t="s">
        <v>696</v>
      </c>
      <c r="P32438">
        <v>7110</v>
      </c>
      <c r="Q32438">
        <v>7110</v>
      </c>
      <c r="R32438" t="s">
        <v>42</v>
      </c>
      <c r="S32438">
        <v>356693</v>
      </c>
      <c r="T32438" t="s">
        <v>685</v>
      </c>
      <c r="U32438">
        <v>8</v>
      </c>
      <c r="V32438">
        <v>357591</v>
      </c>
      <c r="W32438" t="s">
        <v>57</v>
      </c>
      <c r="X32438">
        <v>2024009</v>
      </c>
      <c r="Y32438" t="s">
        <v>47</v>
      </c>
      <c r="Z32438" t="s">
        <v>48</v>
      </c>
      <c r="AA32438">
        <v>2024</v>
      </c>
      <c r="AB32438" t="s">
        <v>739</v>
      </c>
      <c r="AC32438" t="s">
        <v>59</v>
      </c>
      <c r="AE32438" t="s">
        <v>22</v>
      </c>
      <c r="AF32438" t="s">
        <v>37</v>
      </c>
      <c r="AG32438" t="s">
        <v>60</v>
      </c>
      <c r="AH32438" t="s">
        <v>24</v>
      </c>
      <c r="AI32438">
        <v>1</v>
      </c>
      <c r="AJ32438" t="s">
        <v>25</v>
      </c>
      <c r="AK32438">
        <v>1</v>
      </c>
      <c r="AL32438">
        <v>0</v>
      </c>
      <c r="AM32438" t="s">
        <v>26</v>
      </c>
      <c r="AN32438">
        <v>706</v>
      </c>
      <c r="AO32438">
        <v>1.2</v>
      </c>
      <c r="AP32438">
        <v>1.1395</v>
      </c>
      <c r="AQ32438">
        <v>1.1395</v>
      </c>
      <c r="AR32438">
        <v>0.06</v>
      </c>
      <c r="AS32438">
        <v>5</v>
      </c>
      <c r="AT32438" t="s">
        <v>52</v>
      </c>
      <c r="AY32438" t="s">
        <v>28</v>
      </c>
      <c r="AZ32438" t="s">
        <v>24</v>
      </c>
      <c r="BA32438">
        <v>0</v>
      </c>
      <c r="BB32438" t="s">
        <v>24</v>
      </c>
      <c r="BC32438">
        <v>1.1100000000000001</v>
      </c>
      <c r="BD32438">
        <v>7110</v>
      </c>
      <c r="BF32438" t="s">
        <v>40</v>
      </c>
    </row>
    <row r="32439" spans="2:58" x14ac:dyDescent="0.25">
      <c r="B32439" t="s">
        <v>14</v>
      </c>
      <c r="C32439" t="s">
        <v>46703</v>
      </c>
      <c r="D32439">
        <v>2</v>
      </c>
      <c r="E32439" t="s">
        <v>715</v>
      </c>
      <c r="F32439" t="s">
        <v>716</v>
      </c>
      <c r="G32439" t="s">
        <v>46704</v>
      </c>
      <c r="I32439" t="s">
        <v>15</v>
      </c>
      <c r="J32439" t="s">
        <v>627</v>
      </c>
      <c r="K32439">
        <v>357591</v>
      </c>
      <c r="L32439" t="s">
        <v>57</v>
      </c>
      <c r="M32439" t="s">
        <v>41</v>
      </c>
      <c r="N32439" t="s">
        <v>695</v>
      </c>
      <c r="O32439" t="s">
        <v>696</v>
      </c>
      <c r="P32439">
        <v>7110</v>
      </c>
      <c r="Q32439">
        <v>7110</v>
      </c>
      <c r="R32439" t="s">
        <v>42</v>
      </c>
      <c r="S32439">
        <v>356693</v>
      </c>
      <c r="T32439" t="s">
        <v>685</v>
      </c>
      <c r="U32439">
        <v>8</v>
      </c>
      <c r="V32439">
        <v>357591</v>
      </c>
      <c r="W32439" t="s">
        <v>57</v>
      </c>
      <c r="X32439">
        <v>2024009</v>
      </c>
      <c r="Y32439" t="s">
        <v>47</v>
      </c>
      <c r="Z32439" t="s">
        <v>48</v>
      </c>
      <c r="AA32439">
        <v>2024</v>
      </c>
      <c r="AB32439" t="s">
        <v>739</v>
      </c>
      <c r="AC32439" t="s">
        <v>59</v>
      </c>
      <c r="AE32439" t="s">
        <v>22</v>
      </c>
      <c r="AF32439" t="s">
        <v>37</v>
      </c>
      <c r="AG32439" t="s">
        <v>60</v>
      </c>
      <c r="AH32439" t="s">
        <v>24</v>
      </c>
      <c r="AI32439">
        <v>1</v>
      </c>
      <c r="AJ32439" t="s">
        <v>25</v>
      </c>
      <c r="AK32439">
        <v>2</v>
      </c>
      <c r="AL32439">
        <v>0</v>
      </c>
      <c r="AM32439" t="s">
        <v>26</v>
      </c>
      <c r="AN32439">
        <v>706</v>
      </c>
      <c r="AO32439">
        <v>7.28</v>
      </c>
      <c r="AP32439">
        <v>1.1395</v>
      </c>
      <c r="AQ32439">
        <v>1.1395</v>
      </c>
      <c r="AR32439">
        <v>6.14</v>
      </c>
      <c r="AS32439">
        <v>84.340659341000006</v>
      </c>
      <c r="AT32439" t="s">
        <v>52</v>
      </c>
      <c r="AY32439" t="s">
        <v>28</v>
      </c>
      <c r="AZ32439" t="s">
        <v>24</v>
      </c>
      <c r="BA32439">
        <v>0</v>
      </c>
      <c r="BB32439" t="s">
        <v>24</v>
      </c>
      <c r="BC32439">
        <v>1.1100000000000001</v>
      </c>
      <c r="BD32439">
        <v>7110</v>
      </c>
      <c r="BF32439" t="s">
        <v>40</v>
      </c>
    </row>
    <row r="32440" spans="2:58" x14ac:dyDescent="0.25">
      <c r="B32440" t="s">
        <v>14</v>
      </c>
      <c r="C32440" t="s">
        <v>46705</v>
      </c>
      <c r="D32440">
        <v>2</v>
      </c>
      <c r="E32440" t="s">
        <v>715</v>
      </c>
      <c r="F32440" t="s">
        <v>716</v>
      </c>
      <c r="G32440" t="s">
        <v>46706</v>
      </c>
      <c r="I32440" t="s">
        <v>15</v>
      </c>
      <c r="J32440" t="s">
        <v>627</v>
      </c>
      <c r="K32440">
        <v>357591</v>
      </c>
      <c r="L32440" t="s">
        <v>57</v>
      </c>
      <c r="M32440" t="s">
        <v>41</v>
      </c>
      <c r="N32440" t="s">
        <v>695</v>
      </c>
      <c r="O32440" t="s">
        <v>696</v>
      </c>
      <c r="P32440">
        <v>7110</v>
      </c>
      <c r="Q32440">
        <v>7110</v>
      </c>
      <c r="R32440" t="s">
        <v>42</v>
      </c>
      <c r="S32440">
        <v>356693</v>
      </c>
      <c r="T32440" t="s">
        <v>685</v>
      </c>
      <c r="U32440">
        <v>1</v>
      </c>
      <c r="V32440">
        <v>357591</v>
      </c>
      <c r="W32440" t="s">
        <v>57</v>
      </c>
      <c r="X32440">
        <v>2024009</v>
      </c>
      <c r="Y32440" t="s">
        <v>47</v>
      </c>
      <c r="Z32440" t="s">
        <v>48</v>
      </c>
      <c r="AA32440">
        <v>2024</v>
      </c>
      <c r="AB32440" t="s">
        <v>195</v>
      </c>
      <c r="AC32440" t="s">
        <v>59</v>
      </c>
      <c r="AE32440" t="s">
        <v>22</v>
      </c>
      <c r="AF32440" t="s">
        <v>37</v>
      </c>
      <c r="AG32440" t="s">
        <v>60</v>
      </c>
      <c r="AH32440" t="s">
        <v>24</v>
      </c>
      <c r="AI32440">
        <v>1</v>
      </c>
      <c r="AJ32440" t="s">
        <v>25</v>
      </c>
      <c r="AK32440">
        <v>2</v>
      </c>
      <c r="AL32440">
        <v>0</v>
      </c>
      <c r="AM32440" t="s">
        <v>26</v>
      </c>
      <c r="AN32440">
        <v>706</v>
      </c>
      <c r="AO32440">
        <v>1.34</v>
      </c>
      <c r="AP32440">
        <v>0.1424</v>
      </c>
      <c r="AQ32440">
        <v>0.14243749999999999</v>
      </c>
      <c r="AR32440">
        <v>1.2</v>
      </c>
      <c r="AS32440">
        <v>89.552238806000005</v>
      </c>
      <c r="AT32440" t="s">
        <v>52</v>
      </c>
      <c r="AY32440" t="s">
        <v>28</v>
      </c>
      <c r="AZ32440" t="s">
        <v>24</v>
      </c>
      <c r="BA32440">
        <v>0</v>
      </c>
      <c r="BB32440" t="s">
        <v>24</v>
      </c>
      <c r="BC32440">
        <v>1.64</v>
      </c>
      <c r="BD32440">
        <v>7110</v>
      </c>
      <c r="BF32440" t="s">
        <v>40</v>
      </c>
    </row>
    <row r="32441" spans="2:58" x14ac:dyDescent="0.25">
      <c r="B32441" t="s">
        <v>14</v>
      </c>
      <c r="C32441" t="s">
        <v>46705</v>
      </c>
      <c r="D32441">
        <v>1</v>
      </c>
      <c r="E32441" t="s">
        <v>4671</v>
      </c>
      <c r="F32441" t="s">
        <v>4672</v>
      </c>
      <c r="G32441" t="s">
        <v>46706</v>
      </c>
      <c r="I32441" t="s">
        <v>15</v>
      </c>
      <c r="J32441" t="s">
        <v>627</v>
      </c>
      <c r="K32441">
        <v>357591</v>
      </c>
      <c r="L32441" t="s">
        <v>57</v>
      </c>
      <c r="M32441" t="s">
        <v>41</v>
      </c>
      <c r="N32441" t="s">
        <v>1230</v>
      </c>
      <c r="O32441" t="s">
        <v>1231</v>
      </c>
      <c r="P32441">
        <v>7110</v>
      </c>
      <c r="Q32441">
        <v>7110</v>
      </c>
      <c r="R32441" t="s">
        <v>42</v>
      </c>
      <c r="S32441">
        <v>357211</v>
      </c>
      <c r="T32441" t="s">
        <v>738</v>
      </c>
      <c r="U32441">
        <v>1</v>
      </c>
      <c r="V32441">
        <v>357591</v>
      </c>
      <c r="W32441" t="s">
        <v>57</v>
      </c>
      <c r="X32441">
        <v>2024009</v>
      </c>
      <c r="Y32441" t="s">
        <v>47</v>
      </c>
      <c r="Z32441" t="s">
        <v>48</v>
      </c>
      <c r="AA32441">
        <v>2024</v>
      </c>
      <c r="AB32441" t="s">
        <v>195</v>
      </c>
      <c r="AC32441" t="s">
        <v>59</v>
      </c>
      <c r="AE32441" t="s">
        <v>22</v>
      </c>
      <c r="AF32441" t="s">
        <v>37</v>
      </c>
      <c r="AG32441" t="s">
        <v>60</v>
      </c>
      <c r="AH32441" t="s">
        <v>24</v>
      </c>
      <c r="AI32441">
        <v>1</v>
      </c>
      <c r="AJ32441" t="s">
        <v>25</v>
      </c>
      <c r="AK32441">
        <v>1</v>
      </c>
      <c r="AL32441">
        <v>0</v>
      </c>
      <c r="AM32441" t="s">
        <v>26</v>
      </c>
      <c r="AN32441">
        <v>706</v>
      </c>
      <c r="AO32441">
        <v>0.51</v>
      </c>
      <c r="AP32441">
        <v>0.1552</v>
      </c>
      <c r="AQ32441">
        <v>0.15516350000000001</v>
      </c>
      <c r="AR32441">
        <v>0.35</v>
      </c>
      <c r="AS32441">
        <v>68.627450980000006</v>
      </c>
      <c r="AT32441" t="s">
        <v>52</v>
      </c>
      <c r="AY32441" t="s">
        <v>28</v>
      </c>
      <c r="AZ32441" t="s">
        <v>24</v>
      </c>
      <c r="BA32441">
        <v>0.51119999999999999</v>
      </c>
      <c r="BB32441" t="s">
        <v>24</v>
      </c>
      <c r="BC32441">
        <v>1.64</v>
      </c>
      <c r="BD32441">
        <v>7110</v>
      </c>
      <c r="BE32441" t="s">
        <v>702</v>
      </c>
      <c r="BF32441" t="s">
        <v>1470</v>
      </c>
    </row>
    <row r="32442" spans="2:58" x14ac:dyDescent="0.25">
      <c r="B32442" t="s">
        <v>14</v>
      </c>
      <c r="C32442" t="s">
        <v>46705</v>
      </c>
      <c r="D32442">
        <v>6</v>
      </c>
      <c r="E32442" t="s">
        <v>715</v>
      </c>
      <c r="F32442" t="s">
        <v>716</v>
      </c>
      <c r="G32442" t="s">
        <v>46706</v>
      </c>
      <c r="I32442" t="s">
        <v>15</v>
      </c>
      <c r="J32442" t="s">
        <v>627</v>
      </c>
      <c r="K32442">
        <v>357591</v>
      </c>
      <c r="L32442" t="s">
        <v>57</v>
      </c>
      <c r="M32442" t="s">
        <v>41</v>
      </c>
      <c r="N32442" t="s">
        <v>695</v>
      </c>
      <c r="O32442" t="s">
        <v>696</v>
      </c>
      <c r="P32442">
        <v>7110</v>
      </c>
      <c r="Q32442">
        <v>7110</v>
      </c>
      <c r="R32442" t="s">
        <v>42</v>
      </c>
      <c r="S32442">
        <v>356693</v>
      </c>
      <c r="T32442" t="s">
        <v>685</v>
      </c>
      <c r="U32442">
        <v>4</v>
      </c>
      <c r="V32442">
        <v>357591</v>
      </c>
      <c r="W32442" t="s">
        <v>57</v>
      </c>
      <c r="X32442">
        <v>2024009</v>
      </c>
      <c r="Y32442" t="s">
        <v>47</v>
      </c>
      <c r="Z32442" t="s">
        <v>48</v>
      </c>
      <c r="AA32442">
        <v>2024</v>
      </c>
      <c r="AB32442" t="s">
        <v>195</v>
      </c>
      <c r="AC32442" t="s">
        <v>59</v>
      </c>
      <c r="AE32442" t="s">
        <v>22</v>
      </c>
      <c r="AF32442" t="s">
        <v>37</v>
      </c>
      <c r="AG32442" t="s">
        <v>60</v>
      </c>
      <c r="AH32442" t="s">
        <v>24</v>
      </c>
      <c r="AI32442">
        <v>1</v>
      </c>
      <c r="AJ32442" t="s">
        <v>25</v>
      </c>
      <c r="AK32442">
        <v>6</v>
      </c>
      <c r="AL32442">
        <v>0</v>
      </c>
      <c r="AM32442" t="s">
        <v>26</v>
      </c>
      <c r="AN32442">
        <v>706</v>
      </c>
      <c r="AO32442">
        <v>5.84</v>
      </c>
      <c r="AP32442">
        <v>0.56979999999999997</v>
      </c>
      <c r="AQ32442">
        <v>0.56974999999999998</v>
      </c>
      <c r="AR32442">
        <v>5.27</v>
      </c>
      <c r="AS32442">
        <v>90.239726027000003</v>
      </c>
      <c r="AT32442" t="s">
        <v>52</v>
      </c>
      <c r="AY32442" t="s">
        <v>28</v>
      </c>
      <c r="AZ32442" t="s">
        <v>24</v>
      </c>
      <c r="BA32442">
        <v>0</v>
      </c>
      <c r="BB32442" t="s">
        <v>24</v>
      </c>
      <c r="BC32442">
        <v>1.64</v>
      </c>
      <c r="BD32442">
        <v>7110</v>
      </c>
      <c r="BF32442" t="s">
        <v>40</v>
      </c>
    </row>
    <row r="32443" spans="2:58" x14ac:dyDescent="0.25">
      <c r="B32443" t="s">
        <v>14</v>
      </c>
      <c r="C32443" t="s">
        <v>46705</v>
      </c>
      <c r="D32443">
        <v>5</v>
      </c>
      <c r="E32443" t="s">
        <v>715</v>
      </c>
      <c r="F32443" t="s">
        <v>716</v>
      </c>
      <c r="G32443" t="s">
        <v>46706</v>
      </c>
      <c r="I32443" t="s">
        <v>15</v>
      </c>
      <c r="J32443" t="s">
        <v>627</v>
      </c>
      <c r="K32443">
        <v>357591</v>
      </c>
      <c r="L32443" t="s">
        <v>57</v>
      </c>
      <c r="M32443" t="s">
        <v>41</v>
      </c>
      <c r="N32443" t="s">
        <v>695</v>
      </c>
      <c r="O32443" t="s">
        <v>696</v>
      </c>
      <c r="P32443">
        <v>7110</v>
      </c>
      <c r="Q32443">
        <v>7110</v>
      </c>
      <c r="R32443" t="s">
        <v>42</v>
      </c>
      <c r="S32443">
        <v>356693</v>
      </c>
      <c r="T32443" t="s">
        <v>685</v>
      </c>
      <c r="U32443">
        <v>4</v>
      </c>
      <c r="V32443">
        <v>357591</v>
      </c>
      <c r="W32443" t="s">
        <v>57</v>
      </c>
      <c r="X32443">
        <v>2024009</v>
      </c>
      <c r="Y32443" t="s">
        <v>47</v>
      </c>
      <c r="Z32443" t="s">
        <v>48</v>
      </c>
      <c r="AA32443">
        <v>2024</v>
      </c>
      <c r="AB32443" t="s">
        <v>195</v>
      </c>
      <c r="AC32443" t="s">
        <v>59</v>
      </c>
      <c r="AE32443" t="s">
        <v>22</v>
      </c>
      <c r="AF32443" t="s">
        <v>37</v>
      </c>
      <c r="AG32443" t="s">
        <v>60</v>
      </c>
      <c r="AH32443" t="s">
        <v>24</v>
      </c>
      <c r="AI32443">
        <v>1</v>
      </c>
      <c r="AJ32443" t="s">
        <v>25</v>
      </c>
      <c r="AK32443">
        <v>5</v>
      </c>
      <c r="AL32443">
        <v>0</v>
      </c>
      <c r="AM32443" t="s">
        <v>26</v>
      </c>
      <c r="AN32443">
        <v>706</v>
      </c>
      <c r="AO32443">
        <v>2.12</v>
      </c>
      <c r="AP32443">
        <v>0.56979999999999997</v>
      </c>
      <c r="AQ32443">
        <v>0.56974999999999998</v>
      </c>
      <c r="AR32443">
        <v>1.55</v>
      </c>
      <c r="AS32443">
        <v>73.113207547000002</v>
      </c>
      <c r="AT32443" t="s">
        <v>52</v>
      </c>
      <c r="AY32443" t="s">
        <v>28</v>
      </c>
      <c r="AZ32443" t="s">
        <v>24</v>
      </c>
      <c r="BA32443">
        <v>0</v>
      </c>
      <c r="BB32443" t="s">
        <v>24</v>
      </c>
      <c r="BC32443">
        <v>1.64</v>
      </c>
      <c r="BD32443">
        <v>7110</v>
      </c>
      <c r="BF32443" t="s">
        <v>40</v>
      </c>
    </row>
    <row r="32444" spans="2:58" x14ac:dyDescent="0.25">
      <c r="B32444" t="s">
        <v>14</v>
      </c>
      <c r="C32444" t="s">
        <v>46705</v>
      </c>
      <c r="D32444">
        <v>4</v>
      </c>
      <c r="E32444" t="s">
        <v>715</v>
      </c>
      <c r="F32444" t="s">
        <v>716</v>
      </c>
      <c r="G32444" t="s">
        <v>46706</v>
      </c>
      <c r="I32444" t="s">
        <v>15</v>
      </c>
      <c r="J32444" t="s">
        <v>627</v>
      </c>
      <c r="K32444">
        <v>357591</v>
      </c>
      <c r="L32444" t="s">
        <v>57</v>
      </c>
      <c r="M32444" t="s">
        <v>41</v>
      </c>
      <c r="N32444" t="s">
        <v>695</v>
      </c>
      <c r="O32444" t="s">
        <v>696</v>
      </c>
      <c r="P32444">
        <v>7110</v>
      </c>
      <c r="Q32444">
        <v>7110</v>
      </c>
      <c r="R32444" t="s">
        <v>42</v>
      </c>
      <c r="S32444">
        <v>356693</v>
      </c>
      <c r="T32444" t="s">
        <v>685</v>
      </c>
      <c r="U32444">
        <v>4</v>
      </c>
      <c r="V32444">
        <v>357591</v>
      </c>
      <c r="W32444" t="s">
        <v>57</v>
      </c>
      <c r="X32444">
        <v>2024009</v>
      </c>
      <c r="Y32444" t="s">
        <v>47</v>
      </c>
      <c r="Z32444" t="s">
        <v>48</v>
      </c>
      <c r="AA32444">
        <v>2024</v>
      </c>
      <c r="AB32444" t="s">
        <v>195</v>
      </c>
      <c r="AC32444" t="s">
        <v>59</v>
      </c>
      <c r="AE32444" t="s">
        <v>22</v>
      </c>
      <c r="AF32444" t="s">
        <v>37</v>
      </c>
      <c r="AG32444" t="s">
        <v>60</v>
      </c>
      <c r="AH32444" t="s">
        <v>24</v>
      </c>
      <c r="AI32444">
        <v>1</v>
      </c>
      <c r="AJ32444" t="s">
        <v>25</v>
      </c>
      <c r="AK32444">
        <v>4</v>
      </c>
      <c r="AL32444">
        <v>0</v>
      </c>
      <c r="AM32444" t="s">
        <v>26</v>
      </c>
      <c r="AN32444">
        <v>706</v>
      </c>
      <c r="AO32444">
        <v>1</v>
      </c>
      <c r="AP32444">
        <v>0.56979999999999997</v>
      </c>
      <c r="AQ32444">
        <v>0.56974999999999998</v>
      </c>
      <c r="AR32444">
        <v>0.43</v>
      </c>
      <c r="AS32444">
        <v>43</v>
      </c>
      <c r="AT32444" t="s">
        <v>52</v>
      </c>
      <c r="AY32444" t="s">
        <v>28</v>
      </c>
      <c r="AZ32444" t="s">
        <v>24</v>
      </c>
      <c r="BA32444">
        <v>0</v>
      </c>
      <c r="BB32444" t="s">
        <v>24</v>
      </c>
      <c r="BC32444">
        <v>1.64</v>
      </c>
      <c r="BD32444">
        <v>7110</v>
      </c>
      <c r="BF32444" t="s">
        <v>40</v>
      </c>
    </row>
    <row r="32445" spans="2:58" x14ac:dyDescent="0.25">
      <c r="B32445" t="s">
        <v>14</v>
      </c>
      <c r="C32445" t="s">
        <v>46705</v>
      </c>
      <c r="D32445">
        <v>3</v>
      </c>
      <c r="E32445" t="s">
        <v>715</v>
      </c>
      <c r="F32445" t="s">
        <v>716</v>
      </c>
      <c r="G32445" t="s">
        <v>46706</v>
      </c>
      <c r="I32445" t="s">
        <v>15</v>
      </c>
      <c r="J32445" t="s">
        <v>627</v>
      </c>
      <c r="K32445">
        <v>357591</v>
      </c>
      <c r="L32445" t="s">
        <v>57</v>
      </c>
      <c r="M32445" t="s">
        <v>41</v>
      </c>
      <c r="N32445" t="s">
        <v>695</v>
      </c>
      <c r="O32445" t="s">
        <v>696</v>
      </c>
      <c r="P32445">
        <v>7110</v>
      </c>
      <c r="Q32445">
        <v>7110</v>
      </c>
      <c r="R32445" t="s">
        <v>42</v>
      </c>
      <c r="S32445">
        <v>356693</v>
      </c>
      <c r="T32445" t="s">
        <v>685</v>
      </c>
      <c r="U32445">
        <v>4</v>
      </c>
      <c r="V32445">
        <v>357591</v>
      </c>
      <c r="W32445" t="s">
        <v>57</v>
      </c>
      <c r="X32445">
        <v>2024009</v>
      </c>
      <c r="Y32445" t="s">
        <v>47</v>
      </c>
      <c r="Z32445" t="s">
        <v>48</v>
      </c>
      <c r="AA32445">
        <v>2024</v>
      </c>
      <c r="AB32445" t="s">
        <v>195</v>
      </c>
      <c r="AC32445" t="s">
        <v>59</v>
      </c>
      <c r="AE32445" t="s">
        <v>22</v>
      </c>
      <c r="AF32445" t="s">
        <v>37</v>
      </c>
      <c r="AG32445" t="s">
        <v>60</v>
      </c>
      <c r="AH32445" t="s">
        <v>24</v>
      </c>
      <c r="AI32445">
        <v>1</v>
      </c>
      <c r="AJ32445" t="s">
        <v>25</v>
      </c>
      <c r="AK32445">
        <v>3</v>
      </c>
      <c r="AL32445">
        <v>0</v>
      </c>
      <c r="AM32445" t="s">
        <v>26</v>
      </c>
      <c r="AN32445">
        <v>706</v>
      </c>
      <c r="AO32445">
        <v>1.76</v>
      </c>
      <c r="AP32445">
        <v>0.56979999999999997</v>
      </c>
      <c r="AQ32445">
        <v>0.56974999999999998</v>
      </c>
      <c r="AR32445">
        <v>1.19</v>
      </c>
      <c r="AS32445">
        <v>67.613636364000001</v>
      </c>
      <c r="AT32445" t="s">
        <v>52</v>
      </c>
      <c r="AY32445" t="s">
        <v>28</v>
      </c>
      <c r="AZ32445" t="s">
        <v>24</v>
      </c>
      <c r="BA32445">
        <v>0</v>
      </c>
      <c r="BB32445" t="s">
        <v>24</v>
      </c>
      <c r="BC32445">
        <v>1.64</v>
      </c>
      <c r="BD32445">
        <v>7110</v>
      </c>
      <c r="BF32445" t="s">
        <v>40</v>
      </c>
    </row>
    <row r="32446" spans="2:58" x14ac:dyDescent="0.25">
      <c r="B32446" t="s">
        <v>14</v>
      </c>
      <c r="C32446" t="s">
        <v>46707</v>
      </c>
      <c r="D32446">
        <v>1</v>
      </c>
      <c r="E32446" t="s">
        <v>693</v>
      </c>
      <c r="F32446" t="s">
        <v>694</v>
      </c>
      <c r="G32446" t="s">
        <v>46708</v>
      </c>
      <c r="I32446" t="s">
        <v>15</v>
      </c>
      <c r="J32446" t="s">
        <v>627</v>
      </c>
      <c r="K32446">
        <v>357344</v>
      </c>
      <c r="L32446" t="s">
        <v>46</v>
      </c>
      <c r="M32446" t="s">
        <v>17</v>
      </c>
      <c r="N32446" t="s">
        <v>695</v>
      </c>
      <c r="O32446" t="s">
        <v>696</v>
      </c>
      <c r="P32446">
        <v>7100</v>
      </c>
      <c r="Q32446">
        <v>7100</v>
      </c>
      <c r="R32446" t="s">
        <v>18</v>
      </c>
      <c r="S32446">
        <v>356693</v>
      </c>
      <c r="T32446" t="s">
        <v>685</v>
      </c>
      <c r="U32446">
        <v>6</v>
      </c>
      <c r="V32446">
        <v>357344</v>
      </c>
      <c r="W32446" t="s">
        <v>46</v>
      </c>
      <c r="X32446">
        <v>2024009</v>
      </c>
      <c r="Y32446" t="s">
        <v>47</v>
      </c>
      <c r="Z32446" t="s">
        <v>48</v>
      </c>
      <c r="AA32446">
        <v>2024</v>
      </c>
      <c r="AB32446" t="s">
        <v>231</v>
      </c>
      <c r="AC32446" t="s">
        <v>50</v>
      </c>
      <c r="AE32446" t="s">
        <v>22</v>
      </c>
      <c r="AF32446" t="s">
        <v>37</v>
      </c>
      <c r="AG32446" t="s">
        <v>51</v>
      </c>
      <c r="AH32446" t="s">
        <v>24</v>
      </c>
      <c r="AI32446">
        <v>1</v>
      </c>
      <c r="AJ32446" t="s">
        <v>25</v>
      </c>
      <c r="AK32446">
        <v>1</v>
      </c>
      <c r="AL32446">
        <v>0</v>
      </c>
      <c r="AM32446" t="s">
        <v>26</v>
      </c>
      <c r="AN32446">
        <v>706</v>
      </c>
      <c r="AO32446">
        <v>3</v>
      </c>
      <c r="AP32446">
        <v>0.90690000000000004</v>
      </c>
      <c r="AQ32446">
        <v>0.90687479999999998</v>
      </c>
      <c r="AR32446">
        <v>2.09</v>
      </c>
      <c r="AS32446">
        <v>69.666666667000001</v>
      </c>
      <c r="AT32446" t="s">
        <v>52</v>
      </c>
      <c r="AY32446" t="s">
        <v>28</v>
      </c>
      <c r="AZ32446" t="s">
        <v>24</v>
      </c>
      <c r="BA32446">
        <v>0</v>
      </c>
      <c r="BB32446" t="s">
        <v>24</v>
      </c>
      <c r="BC32446">
        <v>0.39</v>
      </c>
      <c r="BD32446">
        <v>7100</v>
      </c>
      <c r="BF32446" t="s">
        <v>40</v>
      </c>
    </row>
    <row r="32447" spans="2:58" x14ac:dyDescent="0.25">
      <c r="B32447" t="s">
        <v>14</v>
      </c>
      <c r="C32447" t="s">
        <v>46709</v>
      </c>
      <c r="D32447">
        <v>1</v>
      </c>
      <c r="E32447" t="s">
        <v>3578</v>
      </c>
      <c r="F32447" t="s">
        <v>2513</v>
      </c>
      <c r="G32447" t="s">
        <v>46710</v>
      </c>
      <c r="I32447" t="s">
        <v>15</v>
      </c>
      <c r="J32447" t="s">
        <v>627</v>
      </c>
      <c r="K32447">
        <v>357622</v>
      </c>
      <c r="L32447" t="s">
        <v>75</v>
      </c>
      <c r="M32447" t="s">
        <v>17</v>
      </c>
      <c r="N32447" t="s">
        <v>106</v>
      </c>
      <c r="O32447" t="s">
        <v>107</v>
      </c>
      <c r="P32447">
        <v>7100</v>
      </c>
      <c r="Q32447">
        <v>7100</v>
      </c>
      <c r="R32447" t="s">
        <v>18</v>
      </c>
      <c r="S32447">
        <v>362373</v>
      </c>
      <c r="T32447" t="s">
        <v>1314</v>
      </c>
      <c r="U32447">
        <v>1</v>
      </c>
      <c r="V32447">
        <v>357622</v>
      </c>
      <c r="W32447" t="s">
        <v>75</v>
      </c>
      <c r="X32447">
        <v>2024009</v>
      </c>
      <c r="Y32447" t="s">
        <v>47</v>
      </c>
      <c r="Z32447" t="s">
        <v>48</v>
      </c>
      <c r="AA32447">
        <v>2024</v>
      </c>
      <c r="AB32447" t="s">
        <v>2861</v>
      </c>
      <c r="AC32447" t="s">
        <v>77</v>
      </c>
      <c r="AE32447" t="s">
        <v>22</v>
      </c>
      <c r="AF32447" t="s">
        <v>37</v>
      </c>
      <c r="AG32447" t="s">
        <v>51</v>
      </c>
      <c r="AH32447" t="s">
        <v>24</v>
      </c>
      <c r="AI32447">
        <v>1</v>
      </c>
      <c r="AJ32447" t="s">
        <v>25</v>
      </c>
      <c r="AK32447">
        <v>1</v>
      </c>
      <c r="AL32447">
        <v>0</v>
      </c>
      <c r="AM32447" t="s">
        <v>26</v>
      </c>
      <c r="AN32447">
        <v>706</v>
      </c>
      <c r="AO32447">
        <v>49.92</v>
      </c>
      <c r="AP32447">
        <v>22.4512</v>
      </c>
      <c r="AQ32447">
        <v>22.451246900000001</v>
      </c>
      <c r="AR32447">
        <v>27.47</v>
      </c>
      <c r="AS32447">
        <v>55.028044872000002</v>
      </c>
      <c r="AT32447" t="s">
        <v>52</v>
      </c>
      <c r="AY32447" t="s">
        <v>28</v>
      </c>
      <c r="AZ32447" t="s">
        <v>24</v>
      </c>
      <c r="BA32447">
        <v>49.92</v>
      </c>
      <c r="BB32447" t="s">
        <v>24</v>
      </c>
      <c r="BC32447">
        <v>8.08</v>
      </c>
      <c r="BD32447">
        <v>7100</v>
      </c>
      <c r="BE32447" t="s">
        <v>31</v>
      </c>
      <c r="BF32447" t="s">
        <v>967</v>
      </c>
    </row>
    <row r="32448" spans="2:58" x14ac:dyDescent="0.25">
      <c r="B32448" t="s">
        <v>14</v>
      </c>
      <c r="C32448" t="s">
        <v>46709</v>
      </c>
      <c r="D32448">
        <v>2</v>
      </c>
      <c r="E32448" t="s">
        <v>2508</v>
      </c>
      <c r="F32448" t="s">
        <v>2509</v>
      </c>
      <c r="G32448" t="s">
        <v>46710</v>
      </c>
      <c r="I32448" t="s">
        <v>15</v>
      </c>
      <c r="J32448" t="s">
        <v>627</v>
      </c>
      <c r="K32448">
        <v>357622</v>
      </c>
      <c r="L32448" t="s">
        <v>75</v>
      </c>
      <c r="M32448" t="s">
        <v>17</v>
      </c>
      <c r="N32448" t="s">
        <v>106</v>
      </c>
      <c r="O32448" t="s">
        <v>107</v>
      </c>
      <c r="P32448">
        <v>7100</v>
      </c>
      <c r="Q32448">
        <v>7100</v>
      </c>
      <c r="R32448" t="s">
        <v>18</v>
      </c>
      <c r="S32448">
        <v>357216</v>
      </c>
      <c r="T32448" t="s">
        <v>966</v>
      </c>
      <c r="U32448">
        <v>1</v>
      </c>
      <c r="V32448">
        <v>357622</v>
      </c>
      <c r="W32448" t="s">
        <v>75</v>
      </c>
      <c r="X32448">
        <v>2024009</v>
      </c>
      <c r="Y32448" t="s">
        <v>47</v>
      </c>
      <c r="Z32448" t="s">
        <v>48</v>
      </c>
      <c r="AA32448">
        <v>2024</v>
      </c>
      <c r="AB32448" t="s">
        <v>2861</v>
      </c>
      <c r="AC32448" t="s">
        <v>77</v>
      </c>
      <c r="AE32448" t="s">
        <v>22</v>
      </c>
      <c r="AF32448" t="s">
        <v>37</v>
      </c>
      <c r="AG32448" t="s">
        <v>51</v>
      </c>
      <c r="AH32448" t="s">
        <v>24</v>
      </c>
      <c r="AI32448">
        <v>1</v>
      </c>
      <c r="AJ32448" t="s">
        <v>25</v>
      </c>
      <c r="AK32448">
        <v>2</v>
      </c>
      <c r="AL32448">
        <v>0</v>
      </c>
      <c r="AM32448" t="s">
        <v>26</v>
      </c>
      <c r="AN32448">
        <v>706</v>
      </c>
      <c r="AO32448">
        <v>12.24</v>
      </c>
      <c r="AP32448">
        <v>7.7473000000000001</v>
      </c>
      <c r="AQ32448">
        <v>7.7472877000000002</v>
      </c>
      <c r="AR32448">
        <v>4.49</v>
      </c>
      <c r="AS32448">
        <v>36.683006536000001</v>
      </c>
      <c r="AT32448" t="s">
        <v>52</v>
      </c>
      <c r="AY32448" t="s">
        <v>28</v>
      </c>
      <c r="AZ32448" t="s">
        <v>24</v>
      </c>
      <c r="BA32448">
        <v>12.24</v>
      </c>
      <c r="BB32448" t="s">
        <v>24</v>
      </c>
      <c r="BC32448">
        <v>8.08</v>
      </c>
      <c r="BD32448">
        <v>7100</v>
      </c>
      <c r="BE32448" t="s">
        <v>31</v>
      </c>
      <c r="BF32448" t="s">
        <v>967</v>
      </c>
    </row>
    <row r="32449" spans="2:58" x14ac:dyDescent="0.25">
      <c r="B32449" t="s">
        <v>14</v>
      </c>
      <c r="C32449" t="s">
        <v>46711</v>
      </c>
      <c r="D32449">
        <v>2</v>
      </c>
      <c r="E32449" t="s">
        <v>19277</v>
      </c>
      <c r="F32449" t="s">
        <v>19278</v>
      </c>
      <c r="G32449" t="s">
        <v>46712</v>
      </c>
      <c r="H32449" t="s">
        <v>46713</v>
      </c>
      <c r="I32449" t="s">
        <v>15</v>
      </c>
      <c r="J32449" t="s">
        <v>627</v>
      </c>
      <c r="K32449">
        <v>370236</v>
      </c>
      <c r="L32449" t="s">
        <v>2308</v>
      </c>
      <c r="M32449" t="s">
        <v>17</v>
      </c>
      <c r="N32449" t="s">
        <v>758</v>
      </c>
      <c r="O32449" t="s">
        <v>759</v>
      </c>
      <c r="P32449">
        <v>7100</v>
      </c>
      <c r="Q32449">
        <v>7100</v>
      </c>
      <c r="R32449" t="s">
        <v>18</v>
      </c>
      <c r="S32449">
        <v>330168</v>
      </c>
      <c r="T32449" t="s">
        <v>2111</v>
      </c>
      <c r="U32449">
        <v>7</v>
      </c>
      <c r="V32449">
        <v>357910</v>
      </c>
      <c r="W32449" t="s">
        <v>2308</v>
      </c>
      <c r="X32449">
        <v>2024009</v>
      </c>
      <c r="Y32449" t="s">
        <v>64</v>
      </c>
      <c r="Z32449" t="s">
        <v>65</v>
      </c>
      <c r="AA32449">
        <v>2024</v>
      </c>
      <c r="AB32449" t="s">
        <v>61</v>
      </c>
      <c r="AC32449" t="s">
        <v>2311</v>
      </c>
      <c r="AD32449" t="s">
        <v>2934</v>
      </c>
      <c r="AE32449" t="s">
        <v>22</v>
      </c>
      <c r="AF32449" t="s">
        <v>37</v>
      </c>
      <c r="AG32449" t="s">
        <v>2312</v>
      </c>
      <c r="AH32449" t="s">
        <v>24</v>
      </c>
      <c r="AI32449">
        <v>1</v>
      </c>
      <c r="AJ32449" t="s">
        <v>25</v>
      </c>
      <c r="AK32449">
        <v>3</v>
      </c>
      <c r="AL32449">
        <v>0</v>
      </c>
      <c r="AM32449" t="s">
        <v>26</v>
      </c>
      <c r="AN32449">
        <v>706</v>
      </c>
      <c r="AO32449">
        <v>11.93</v>
      </c>
      <c r="AP32449">
        <v>5.0320999999999998</v>
      </c>
      <c r="AQ32449">
        <v>5.0321249999999997</v>
      </c>
      <c r="AR32449">
        <v>6.9</v>
      </c>
      <c r="AS32449">
        <v>57.837384743999998</v>
      </c>
      <c r="AT32449" t="s">
        <v>69</v>
      </c>
      <c r="AY32449" t="s">
        <v>28</v>
      </c>
      <c r="AZ32449" t="s">
        <v>24</v>
      </c>
      <c r="BA32449">
        <v>2.13</v>
      </c>
      <c r="BB32449" t="s">
        <v>24</v>
      </c>
      <c r="BC32449">
        <v>9.98</v>
      </c>
      <c r="BD32449">
        <v>7100</v>
      </c>
      <c r="BF32449" t="s">
        <v>2112</v>
      </c>
    </row>
    <row r="32450" spans="2:58" x14ac:dyDescent="0.25">
      <c r="B32450" t="s">
        <v>14</v>
      </c>
      <c r="C32450" t="s">
        <v>46711</v>
      </c>
      <c r="D32450">
        <v>1</v>
      </c>
      <c r="E32450" t="s">
        <v>4020</v>
      </c>
      <c r="F32450" t="s">
        <v>4021</v>
      </c>
      <c r="G32450" t="s">
        <v>46712</v>
      </c>
      <c r="H32450" t="s">
        <v>46713</v>
      </c>
      <c r="I32450" t="s">
        <v>15</v>
      </c>
      <c r="J32450" t="s">
        <v>627</v>
      </c>
      <c r="K32450">
        <v>370236</v>
      </c>
      <c r="L32450" t="s">
        <v>2308</v>
      </c>
      <c r="M32450" t="s">
        <v>17</v>
      </c>
      <c r="N32450" t="s">
        <v>2826</v>
      </c>
      <c r="O32450" t="s">
        <v>2827</v>
      </c>
      <c r="P32450">
        <v>7100</v>
      </c>
      <c r="Q32450">
        <v>7100</v>
      </c>
      <c r="R32450" t="s">
        <v>18</v>
      </c>
      <c r="S32450">
        <v>356886</v>
      </c>
      <c r="T32450" t="s">
        <v>1057</v>
      </c>
      <c r="U32450">
        <v>150</v>
      </c>
      <c r="V32450">
        <v>357910</v>
      </c>
      <c r="W32450" t="s">
        <v>2308</v>
      </c>
      <c r="X32450">
        <v>2024009</v>
      </c>
      <c r="Y32450" t="s">
        <v>64</v>
      </c>
      <c r="Z32450" t="s">
        <v>65</v>
      </c>
      <c r="AA32450">
        <v>2024</v>
      </c>
      <c r="AB32450" t="s">
        <v>61</v>
      </c>
      <c r="AC32450" t="s">
        <v>2311</v>
      </c>
      <c r="AD32450" t="s">
        <v>2934</v>
      </c>
      <c r="AE32450" t="s">
        <v>22</v>
      </c>
      <c r="AF32450" t="s">
        <v>37</v>
      </c>
      <c r="AG32450" t="s">
        <v>2312</v>
      </c>
      <c r="AH32450" t="s">
        <v>24</v>
      </c>
      <c r="AI32450">
        <v>1</v>
      </c>
      <c r="AJ32450" t="s">
        <v>25</v>
      </c>
      <c r="AK32450">
        <v>2</v>
      </c>
      <c r="AL32450">
        <v>0</v>
      </c>
      <c r="AM32450" t="s">
        <v>26</v>
      </c>
      <c r="AN32450">
        <v>706</v>
      </c>
      <c r="AO32450">
        <v>20.66</v>
      </c>
      <c r="AP32450">
        <v>12.5753</v>
      </c>
      <c r="AQ32450">
        <v>12.57525</v>
      </c>
      <c r="AR32450">
        <v>8.08</v>
      </c>
      <c r="AS32450">
        <v>39.109390126000001</v>
      </c>
      <c r="AT32450" t="s">
        <v>69</v>
      </c>
      <c r="AY32450" t="s">
        <v>28</v>
      </c>
      <c r="AZ32450" t="s">
        <v>24</v>
      </c>
      <c r="BA32450">
        <v>0.33119999999999999</v>
      </c>
      <c r="BB32450" t="s">
        <v>24</v>
      </c>
      <c r="BC32450">
        <v>9.98</v>
      </c>
      <c r="BD32450">
        <v>7100</v>
      </c>
      <c r="BE32450" t="s">
        <v>702</v>
      </c>
      <c r="BF32450" t="s">
        <v>2582</v>
      </c>
    </row>
    <row r="32451" spans="2:58" x14ac:dyDescent="0.25">
      <c r="B32451" t="s">
        <v>14</v>
      </c>
      <c r="C32451" t="s">
        <v>46711</v>
      </c>
      <c r="D32451">
        <v>4</v>
      </c>
      <c r="E32451" t="s">
        <v>46714</v>
      </c>
      <c r="F32451" t="s">
        <v>46715</v>
      </c>
      <c r="G32451" t="s">
        <v>46712</v>
      </c>
      <c r="H32451" t="s">
        <v>46713</v>
      </c>
      <c r="I32451" t="s">
        <v>15</v>
      </c>
      <c r="J32451" t="s">
        <v>627</v>
      </c>
      <c r="K32451">
        <v>370236</v>
      </c>
      <c r="L32451" t="s">
        <v>2308</v>
      </c>
      <c r="M32451" t="s">
        <v>17</v>
      </c>
      <c r="N32451" t="s">
        <v>1519</v>
      </c>
      <c r="O32451" t="s">
        <v>1520</v>
      </c>
      <c r="P32451">
        <v>7100</v>
      </c>
      <c r="Q32451">
        <v>7100</v>
      </c>
      <c r="R32451" t="s">
        <v>18</v>
      </c>
      <c r="S32451">
        <v>357181</v>
      </c>
      <c r="T32451" t="s">
        <v>1557</v>
      </c>
      <c r="U32451">
        <v>3</v>
      </c>
      <c r="V32451">
        <v>357910</v>
      </c>
      <c r="W32451" t="s">
        <v>2308</v>
      </c>
      <c r="X32451">
        <v>2024009</v>
      </c>
      <c r="Y32451" t="s">
        <v>64</v>
      </c>
      <c r="Z32451" t="s">
        <v>65</v>
      </c>
      <c r="AA32451">
        <v>2024</v>
      </c>
      <c r="AB32451" t="s">
        <v>61</v>
      </c>
      <c r="AC32451" t="s">
        <v>2311</v>
      </c>
      <c r="AD32451" t="s">
        <v>2934</v>
      </c>
      <c r="AE32451" t="s">
        <v>22</v>
      </c>
      <c r="AF32451" t="s">
        <v>37</v>
      </c>
      <c r="AG32451" t="s">
        <v>2312</v>
      </c>
      <c r="AH32451" t="s">
        <v>24</v>
      </c>
      <c r="AI32451">
        <v>1</v>
      </c>
      <c r="AJ32451" t="s">
        <v>25</v>
      </c>
      <c r="AK32451">
        <v>5</v>
      </c>
      <c r="AL32451">
        <v>0</v>
      </c>
      <c r="AM32451" t="s">
        <v>26</v>
      </c>
      <c r="AN32451">
        <v>706</v>
      </c>
      <c r="AO32451">
        <v>32.64</v>
      </c>
      <c r="AP32451">
        <v>21.140999999999998</v>
      </c>
      <c r="AQ32451">
        <v>21.140999999999998</v>
      </c>
      <c r="AR32451">
        <v>11.5</v>
      </c>
      <c r="AS32451">
        <v>35.232843137000003</v>
      </c>
      <c r="AT32451" t="s">
        <v>69</v>
      </c>
      <c r="AY32451" t="s">
        <v>28</v>
      </c>
      <c r="AZ32451" t="s">
        <v>24</v>
      </c>
      <c r="BA32451">
        <v>14.58</v>
      </c>
      <c r="BB32451" t="s">
        <v>24</v>
      </c>
      <c r="BC32451">
        <v>9.98</v>
      </c>
      <c r="BD32451">
        <v>7100</v>
      </c>
      <c r="BF32451" t="s">
        <v>1561</v>
      </c>
    </row>
    <row r="32452" spans="2:58" x14ac:dyDescent="0.25">
      <c r="B32452" t="s">
        <v>14</v>
      </c>
      <c r="C32452" t="s">
        <v>46711</v>
      </c>
      <c r="D32452">
        <v>3</v>
      </c>
      <c r="E32452" t="s">
        <v>1712</v>
      </c>
      <c r="F32452" t="s">
        <v>1713</v>
      </c>
      <c r="G32452" t="s">
        <v>46712</v>
      </c>
      <c r="H32452" t="s">
        <v>46713</v>
      </c>
      <c r="I32452" t="s">
        <v>15</v>
      </c>
      <c r="J32452" t="s">
        <v>627</v>
      </c>
      <c r="K32452">
        <v>370236</v>
      </c>
      <c r="L32452" t="s">
        <v>2308</v>
      </c>
      <c r="M32452" t="s">
        <v>17</v>
      </c>
      <c r="N32452" t="s">
        <v>905</v>
      </c>
      <c r="O32452" t="s">
        <v>906</v>
      </c>
      <c r="P32452">
        <v>7100</v>
      </c>
      <c r="Q32452">
        <v>7100</v>
      </c>
      <c r="R32452" t="s">
        <v>18</v>
      </c>
      <c r="S32452">
        <v>357211</v>
      </c>
      <c r="T32452" t="s">
        <v>738</v>
      </c>
      <c r="U32452">
        <v>200</v>
      </c>
      <c r="V32452">
        <v>357910</v>
      </c>
      <c r="W32452" t="s">
        <v>2308</v>
      </c>
      <c r="X32452">
        <v>2024009</v>
      </c>
      <c r="Y32452" t="s">
        <v>64</v>
      </c>
      <c r="Z32452" t="s">
        <v>65</v>
      </c>
      <c r="AA32452">
        <v>2024</v>
      </c>
      <c r="AB32452" t="s">
        <v>61</v>
      </c>
      <c r="AC32452" t="s">
        <v>2311</v>
      </c>
      <c r="AD32452" t="s">
        <v>2934</v>
      </c>
      <c r="AE32452" t="s">
        <v>22</v>
      </c>
      <c r="AF32452" t="s">
        <v>37</v>
      </c>
      <c r="AG32452" t="s">
        <v>2312</v>
      </c>
      <c r="AH32452" t="s">
        <v>24</v>
      </c>
      <c r="AI32452">
        <v>1</v>
      </c>
      <c r="AJ32452" t="s">
        <v>25</v>
      </c>
      <c r="AK32452">
        <v>4</v>
      </c>
      <c r="AL32452">
        <v>0</v>
      </c>
      <c r="AM32452" t="s">
        <v>26</v>
      </c>
      <c r="AN32452">
        <v>706</v>
      </c>
      <c r="AO32452">
        <v>11.56</v>
      </c>
      <c r="AP32452">
        <v>7.0256999999999996</v>
      </c>
      <c r="AQ32452">
        <v>7.0256999999999996</v>
      </c>
      <c r="AR32452">
        <v>4.53</v>
      </c>
      <c r="AS32452">
        <v>39.186851210999997</v>
      </c>
      <c r="AT32452" t="s">
        <v>69</v>
      </c>
      <c r="AY32452" t="s">
        <v>28</v>
      </c>
      <c r="AZ32452" t="s">
        <v>24</v>
      </c>
      <c r="BA32452">
        <v>0.13880000000000001</v>
      </c>
      <c r="BB32452" t="s">
        <v>24</v>
      </c>
      <c r="BC32452">
        <v>9.98</v>
      </c>
      <c r="BD32452">
        <v>7100</v>
      </c>
      <c r="BE32452" t="s">
        <v>702</v>
      </c>
      <c r="BF32452" t="s">
        <v>1197</v>
      </c>
    </row>
    <row r="32453" spans="2:58" x14ac:dyDescent="0.25">
      <c r="B32453" t="s">
        <v>14</v>
      </c>
      <c r="C32453" t="s">
        <v>46716</v>
      </c>
      <c r="D32453">
        <v>2</v>
      </c>
      <c r="E32453" t="s">
        <v>29105</v>
      </c>
      <c r="F32453" t="s">
        <v>29106</v>
      </c>
      <c r="G32453" t="s">
        <v>46717</v>
      </c>
      <c r="I32453" t="s">
        <v>15</v>
      </c>
      <c r="J32453" t="s">
        <v>627</v>
      </c>
      <c r="K32453">
        <v>357344</v>
      </c>
      <c r="L32453" t="s">
        <v>46</v>
      </c>
      <c r="M32453" t="s">
        <v>17</v>
      </c>
      <c r="N32453" t="s">
        <v>32</v>
      </c>
      <c r="O32453" t="s">
        <v>33</v>
      </c>
      <c r="P32453">
        <v>7100</v>
      </c>
      <c r="Q32453">
        <v>7100</v>
      </c>
      <c r="R32453" t="s">
        <v>18</v>
      </c>
      <c r="S32453">
        <v>357206</v>
      </c>
      <c r="T32453" t="s">
        <v>1140</v>
      </c>
      <c r="U32453">
        <v>1</v>
      </c>
      <c r="V32453">
        <v>357344</v>
      </c>
      <c r="W32453" t="s">
        <v>46</v>
      </c>
      <c r="X32453">
        <v>2024009</v>
      </c>
      <c r="Y32453" t="s">
        <v>47</v>
      </c>
      <c r="Z32453" t="s">
        <v>48</v>
      </c>
      <c r="AA32453">
        <v>2024</v>
      </c>
      <c r="AB32453" t="s">
        <v>231</v>
      </c>
      <c r="AC32453" t="s">
        <v>50</v>
      </c>
      <c r="AE32453" t="s">
        <v>22</v>
      </c>
      <c r="AF32453" t="s">
        <v>37</v>
      </c>
      <c r="AG32453" t="s">
        <v>51</v>
      </c>
      <c r="AH32453" t="s">
        <v>24</v>
      </c>
      <c r="AI32453">
        <v>1</v>
      </c>
      <c r="AJ32453" t="s">
        <v>25</v>
      </c>
      <c r="AK32453">
        <v>3</v>
      </c>
      <c r="AL32453">
        <v>0</v>
      </c>
      <c r="AM32453" t="s">
        <v>26</v>
      </c>
      <c r="AN32453">
        <v>706</v>
      </c>
      <c r="AO32453">
        <v>6.29</v>
      </c>
      <c r="AP32453">
        <v>2.5103</v>
      </c>
      <c r="AQ32453">
        <v>2.5102916670000002</v>
      </c>
      <c r="AR32453">
        <v>3.78</v>
      </c>
      <c r="AS32453">
        <v>60.095389507</v>
      </c>
      <c r="AT32453" t="s">
        <v>52</v>
      </c>
      <c r="AY32453" t="s">
        <v>28</v>
      </c>
      <c r="AZ32453" t="s">
        <v>24</v>
      </c>
      <c r="BA32453">
        <v>6.29</v>
      </c>
      <c r="BB32453" t="s">
        <v>24</v>
      </c>
      <c r="BC32453">
        <v>2</v>
      </c>
      <c r="BD32453">
        <v>7100</v>
      </c>
      <c r="BF32453" t="s">
        <v>1190</v>
      </c>
    </row>
    <row r="32454" spans="2:58" x14ac:dyDescent="0.25">
      <c r="B32454" t="s">
        <v>14</v>
      </c>
      <c r="C32454" t="s">
        <v>46716</v>
      </c>
      <c r="D32454">
        <v>1</v>
      </c>
      <c r="E32454" t="s">
        <v>11908</v>
      </c>
      <c r="F32454" t="s">
        <v>11909</v>
      </c>
      <c r="G32454" t="s">
        <v>46717</v>
      </c>
      <c r="I32454" t="s">
        <v>15</v>
      </c>
      <c r="J32454" t="s">
        <v>627</v>
      </c>
      <c r="K32454">
        <v>357344</v>
      </c>
      <c r="L32454" t="s">
        <v>46</v>
      </c>
      <c r="M32454" t="s">
        <v>17</v>
      </c>
      <c r="N32454" t="s">
        <v>1323</v>
      </c>
      <c r="O32454" t="s">
        <v>1324</v>
      </c>
      <c r="P32454">
        <v>7100</v>
      </c>
      <c r="Q32454">
        <v>7100</v>
      </c>
      <c r="R32454" t="s">
        <v>18</v>
      </c>
      <c r="S32454">
        <v>357206</v>
      </c>
      <c r="T32454" t="s">
        <v>1140</v>
      </c>
      <c r="U32454">
        <v>1</v>
      </c>
      <c r="V32454">
        <v>357344</v>
      </c>
      <c r="W32454" t="s">
        <v>46</v>
      </c>
      <c r="X32454">
        <v>2024009</v>
      </c>
      <c r="Y32454" t="s">
        <v>47</v>
      </c>
      <c r="Z32454" t="s">
        <v>48</v>
      </c>
      <c r="AA32454">
        <v>2024</v>
      </c>
      <c r="AB32454" t="s">
        <v>231</v>
      </c>
      <c r="AC32454" t="s">
        <v>50</v>
      </c>
      <c r="AE32454" t="s">
        <v>22</v>
      </c>
      <c r="AF32454" t="s">
        <v>37</v>
      </c>
      <c r="AG32454" t="s">
        <v>51</v>
      </c>
      <c r="AH32454" t="s">
        <v>24</v>
      </c>
      <c r="AI32454">
        <v>1</v>
      </c>
      <c r="AJ32454" t="s">
        <v>25</v>
      </c>
      <c r="AK32454">
        <v>2</v>
      </c>
      <c r="AL32454">
        <v>0</v>
      </c>
      <c r="AM32454" t="s">
        <v>26</v>
      </c>
      <c r="AN32454">
        <v>706</v>
      </c>
      <c r="AO32454">
        <v>2.99</v>
      </c>
      <c r="AP32454">
        <v>2.3113000000000001</v>
      </c>
      <c r="AQ32454">
        <v>2.3112857</v>
      </c>
      <c r="AR32454">
        <v>0.68</v>
      </c>
      <c r="AS32454">
        <v>22.742474915999999</v>
      </c>
      <c r="AT32454" t="s">
        <v>52</v>
      </c>
      <c r="AY32454" t="s">
        <v>24</v>
      </c>
      <c r="AZ32454" t="s">
        <v>24</v>
      </c>
      <c r="BA32454">
        <v>2.99</v>
      </c>
      <c r="BB32454" t="s">
        <v>24</v>
      </c>
      <c r="BC32454">
        <v>2</v>
      </c>
      <c r="BD32454">
        <v>7100</v>
      </c>
      <c r="BE32454" t="s">
        <v>70</v>
      </c>
      <c r="BF32454" t="s">
        <v>1034</v>
      </c>
    </row>
    <row r="32455" spans="2:58" x14ac:dyDescent="0.25">
      <c r="B32455" t="s">
        <v>14</v>
      </c>
      <c r="C32455" t="s">
        <v>46716</v>
      </c>
      <c r="D32455">
        <v>3</v>
      </c>
      <c r="E32455" t="s">
        <v>13055</v>
      </c>
      <c r="F32455" t="s">
        <v>13056</v>
      </c>
      <c r="G32455" t="s">
        <v>46717</v>
      </c>
      <c r="I32455" t="s">
        <v>15</v>
      </c>
      <c r="J32455" t="s">
        <v>627</v>
      </c>
      <c r="K32455">
        <v>357344</v>
      </c>
      <c r="L32455" t="s">
        <v>46</v>
      </c>
      <c r="M32455" t="s">
        <v>17</v>
      </c>
      <c r="N32455" t="s">
        <v>32</v>
      </c>
      <c r="O32455" t="s">
        <v>33</v>
      </c>
      <c r="P32455">
        <v>7100</v>
      </c>
      <c r="Q32455">
        <v>7100</v>
      </c>
      <c r="R32455" t="s">
        <v>18</v>
      </c>
      <c r="S32455">
        <v>357206</v>
      </c>
      <c r="T32455" t="s">
        <v>1140</v>
      </c>
      <c r="U32455">
        <v>1</v>
      </c>
      <c r="V32455">
        <v>357344</v>
      </c>
      <c r="W32455" t="s">
        <v>46</v>
      </c>
      <c r="X32455">
        <v>2024009</v>
      </c>
      <c r="Y32455" t="s">
        <v>47</v>
      </c>
      <c r="Z32455" t="s">
        <v>48</v>
      </c>
      <c r="AA32455">
        <v>2024</v>
      </c>
      <c r="AB32455" t="s">
        <v>231</v>
      </c>
      <c r="AC32455" t="s">
        <v>50</v>
      </c>
      <c r="AE32455" t="s">
        <v>22</v>
      </c>
      <c r="AF32455" t="s">
        <v>37</v>
      </c>
      <c r="AG32455" t="s">
        <v>51</v>
      </c>
      <c r="AH32455" t="s">
        <v>24</v>
      </c>
      <c r="AI32455">
        <v>1</v>
      </c>
      <c r="AJ32455" t="s">
        <v>25</v>
      </c>
      <c r="AK32455">
        <v>4</v>
      </c>
      <c r="AL32455">
        <v>0</v>
      </c>
      <c r="AM32455" t="s">
        <v>26</v>
      </c>
      <c r="AN32455">
        <v>706</v>
      </c>
      <c r="AO32455">
        <v>6.09</v>
      </c>
      <c r="AP32455">
        <v>3.0266000000000002</v>
      </c>
      <c r="AQ32455">
        <v>3.0266072999999998</v>
      </c>
      <c r="AR32455">
        <v>3.06</v>
      </c>
      <c r="AS32455">
        <v>50.246305419000002</v>
      </c>
      <c r="AT32455" t="s">
        <v>52</v>
      </c>
      <c r="AY32455" t="s">
        <v>28</v>
      </c>
      <c r="AZ32455" t="s">
        <v>24</v>
      </c>
      <c r="BA32455">
        <v>6.09</v>
      </c>
      <c r="BB32455" t="s">
        <v>24</v>
      </c>
      <c r="BC32455">
        <v>2</v>
      </c>
      <c r="BD32455">
        <v>7100</v>
      </c>
      <c r="BF32455" t="s">
        <v>1190</v>
      </c>
    </row>
    <row r="32456" spans="2:58" x14ac:dyDescent="0.25">
      <c r="B32456" t="s">
        <v>14</v>
      </c>
      <c r="C32456" t="s">
        <v>46718</v>
      </c>
      <c r="D32456">
        <v>1</v>
      </c>
      <c r="E32456" t="s">
        <v>693</v>
      </c>
      <c r="F32456" t="s">
        <v>694</v>
      </c>
      <c r="G32456" t="s">
        <v>46719</v>
      </c>
      <c r="I32456" t="s">
        <v>15</v>
      </c>
      <c r="J32456" t="s">
        <v>627</v>
      </c>
      <c r="K32456">
        <v>357344</v>
      </c>
      <c r="L32456" t="s">
        <v>46</v>
      </c>
      <c r="M32456" t="s">
        <v>17</v>
      </c>
      <c r="N32456" t="s">
        <v>695</v>
      </c>
      <c r="O32456" t="s">
        <v>696</v>
      </c>
      <c r="P32456">
        <v>7100</v>
      </c>
      <c r="Q32456">
        <v>7100</v>
      </c>
      <c r="R32456" t="s">
        <v>18</v>
      </c>
      <c r="S32456">
        <v>356693</v>
      </c>
      <c r="T32456" t="s">
        <v>685</v>
      </c>
      <c r="U32456">
        <v>4</v>
      </c>
      <c r="V32456">
        <v>357344</v>
      </c>
      <c r="W32456" t="s">
        <v>46</v>
      </c>
      <c r="X32456">
        <v>2024009</v>
      </c>
      <c r="Y32456" t="s">
        <v>47</v>
      </c>
      <c r="Z32456" t="s">
        <v>48</v>
      </c>
      <c r="AA32456">
        <v>2024</v>
      </c>
      <c r="AB32456" t="s">
        <v>231</v>
      </c>
      <c r="AC32456" t="s">
        <v>50</v>
      </c>
      <c r="AE32456" t="s">
        <v>22</v>
      </c>
      <c r="AF32456" t="s">
        <v>37</v>
      </c>
      <c r="AG32456" t="s">
        <v>51</v>
      </c>
      <c r="AH32456" t="s">
        <v>24</v>
      </c>
      <c r="AI32456">
        <v>1</v>
      </c>
      <c r="AJ32456" t="s">
        <v>25</v>
      </c>
      <c r="AK32456">
        <v>1</v>
      </c>
      <c r="AL32456">
        <v>0</v>
      </c>
      <c r="AM32456" t="s">
        <v>26</v>
      </c>
      <c r="AN32456">
        <v>706</v>
      </c>
      <c r="AO32456">
        <v>2.76</v>
      </c>
      <c r="AP32456">
        <v>0.60460000000000003</v>
      </c>
      <c r="AQ32456">
        <v>0.60458319999999999</v>
      </c>
      <c r="AR32456">
        <v>2.16</v>
      </c>
      <c r="AS32456">
        <v>78.260869564999993</v>
      </c>
      <c r="AT32456" t="s">
        <v>52</v>
      </c>
      <c r="AY32456" t="s">
        <v>28</v>
      </c>
      <c r="AZ32456" t="s">
        <v>24</v>
      </c>
      <c r="BA32456">
        <v>0</v>
      </c>
      <c r="BB32456" t="s">
        <v>24</v>
      </c>
      <c r="BC32456">
        <v>1.56</v>
      </c>
      <c r="BD32456">
        <v>7100</v>
      </c>
      <c r="BF32456" t="s">
        <v>40</v>
      </c>
    </row>
    <row r="32457" spans="2:58" x14ac:dyDescent="0.25">
      <c r="B32457" t="s">
        <v>14</v>
      </c>
      <c r="C32457" t="s">
        <v>46718</v>
      </c>
      <c r="D32457">
        <v>2</v>
      </c>
      <c r="E32457" t="s">
        <v>15208</v>
      </c>
      <c r="F32457" t="s">
        <v>15209</v>
      </c>
      <c r="G32457" t="s">
        <v>46719</v>
      </c>
      <c r="I32457" t="s">
        <v>1181</v>
      </c>
      <c r="J32457" t="s">
        <v>627</v>
      </c>
      <c r="K32457">
        <v>357344</v>
      </c>
      <c r="L32457" t="s">
        <v>46</v>
      </c>
      <c r="M32457" t="s">
        <v>17</v>
      </c>
      <c r="N32457" t="s">
        <v>32</v>
      </c>
      <c r="O32457" t="s">
        <v>33</v>
      </c>
      <c r="P32457">
        <v>7100</v>
      </c>
      <c r="Q32457">
        <v>7100</v>
      </c>
      <c r="R32457" t="s">
        <v>18</v>
      </c>
      <c r="S32457">
        <v>356888</v>
      </c>
      <c r="T32457" t="s">
        <v>2018</v>
      </c>
      <c r="U32457">
        <v>8</v>
      </c>
      <c r="V32457">
        <v>357344</v>
      </c>
      <c r="W32457" t="s">
        <v>46</v>
      </c>
      <c r="X32457">
        <v>2024009</v>
      </c>
      <c r="Y32457" t="s">
        <v>47</v>
      </c>
      <c r="Z32457" t="s">
        <v>48</v>
      </c>
      <c r="AA32457">
        <v>2024</v>
      </c>
      <c r="AB32457" t="s">
        <v>231</v>
      </c>
      <c r="AC32457" t="s">
        <v>50</v>
      </c>
      <c r="AE32457" t="s">
        <v>22</v>
      </c>
      <c r="AF32457" t="s">
        <v>37</v>
      </c>
      <c r="AG32457" t="s">
        <v>51</v>
      </c>
      <c r="AH32457" t="s">
        <v>24</v>
      </c>
      <c r="AI32457">
        <v>1</v>
      </c>
      <c r="AJ32457" t="s">
        <v>25</v>
      </c>
      <c r="AK32457">
        <v>2</v>
      </c>
      <c r="AL32457">
        <v>0</v>
      </c>
      <c r="AM32457" t="s">
        <v>26</v>
      </c>
      <c r="AN32457">
        <v>706</v>
      </c>
      <c r="AO32457">
        <v>9.2100000000000009</v>
      </c>
      <c r="AP32457">
        <v>4.6409000000000002</v>
      </c>
      <c r="AQ32457">
        <v>4.6408784000000001</v>
      </c>
      <c r="AR32457">
        <v>4.57</v>
      </c>
      <c r="AS32457">
        <v>49.619978283999998</v>
      </c>
      <c r="AT32457" t="s">
        <v>52</v>
      </c>
      <c r="AY32457" t="s">
        <v>28</v>
      </c>
      <c r="AZ32457" t="s">
        <v>24</v>
      </c>
      <c r="BA32457">
        <v>1.1516</v>
      </c>
      <c r="BB32457" t="s">
        <v>24</v>
      </c>
      <c r="BC32457">
        <v>1.56</v>
      </c>
      <c r="BD32457">
        <v>7100</v>
      </c>
      <c r="BE32457" t="s">
        <v>70</v>
      </c>
      <c r="BF32457" t="s">
        <v>2019</v>
      </c>
    </row>
    <row r="32458" spans="2:58" x14ac:dyDescent="0.25">
      <c r="B32458" t="s">
        <v>14</v>
      </c>
      <c r="C32458" t="s">
        <v>46720</v>
      </c>
      <c r="D32458">
        <v>3</v>
      </c>
      <c r="E32458" t="s">
        <v>693</v>
      </c>
      <c r="F32458" t="s">
        <v>694</v>
      </c>
      <c r="G32458" t="s">
        <v>46721</v>
      </c>
      <c r="I32458" t="s">
        <v>15</v>
      </c>
      <c r="J32458" t="s">
        <v>627</v>
      </c>
      <c r="K32458">
        <v>357344</v>
      </c>
      <c r="L32458" t="s">
        <v>46</v>
      </c>
      <c r="M32458" t="s">
        <v>17</v>
      </c>
      <c r="N32458" t="s">
        <v>695</v>
      </c>
      <c r="O32458" t="s">
        <v>696</v>
      </c>
      <c r="P32458">
        <v>7100</v>
      </c>
      <c r="Q32458">
        <v>7100</v>
      </c>
      <c r="R32458" t="s">
        <v>18</v>
      </c>
      <c r="S32458">
        <v>356693</v>
      </c>
      <c r="T32458" t="s">
        <v>685</v>
      </c>
      <c r="U32458">
        <v>8</v>
      </c>
      <c r="V32458">
        <v>357344</v>
      </c>
      <c r="W32458" t="s">
        <v>46</v>
      </c>
      <c r="X32458">
        <v>2024009</v>
      </c>
      <c r="Y32458" t="s">
        <v>47</v>
      </c>
      <c r="Z32458" t="s">
        <v>48</v>
      </c>
      <c r="AA32458">
        <v>2024</v>
      </c>
      <c r="AB32458" t="s">
        <v>231</v>
      </c>
      <c r="AC32458" t="s">
        <v>50</v>
      </c>
      <c r="AE32458" t="s">
        <v>22</v>
      </c>
      <c r="AF32458" t="s">
        <v>37</v>
      </c>
      <c r="AG32458" t="s">
        <v>51</v>
      </c>
      <c r="AH32458" t="s">
        <v>24</v>
      </c>
      <c r="AI32458">
        <v>1</v>
      </c>
      <c r="AJ32458" t="s">
        <v>25</v>
      </c>
      <c r="AK32458">
        <v>3</v>
      </c>
      <c r="AL32458">
        <v>0</v>
      </c>
      <c r="AM32458" t="s">
        <v>26</v>
      </c>
      <c r="AN32458">
        <v>706</v>
      </c>
      <c r="AO32458">
        <v>47.28</v>
      </c>
      <c r="AP32458">
        <v>1.2092000000000001</v>
      </c>
      <c r="AQ32458">
        <v>1.2091664</v>
      </c>
      <c r="AR32458">
        <v>46.07</v>
      </c>
      <c r="AS32458">
        <v>97.440778342000002</v>
      </c>
      <c r="AT32458" t="s">
        <v>52</v>
      </c>
      <c r="AY32458" t="s">
        <v>28</v>
      </c>
      <c r="AZ32458" t="s">
        <v>24</v>
      </c>
      <c r="BA32458">
        <v>0</v>
      </c>
      <c r="BB32458" t="s">
        <v>24</v>
      </c>
      <c r="BC32458">
        <v>13.43</v>
      </c>
      <c r="BD32458">
        <v>7100</v>
      </c>
      <c r="BF32458" t="s">
        <v>40</v>
      </c>
    </row>
    <row r="32459" spans="2:58" x14ac:dyDescent="0.25">
      <c r="B32459" t="s">
        <v>14</v>
      </c>
      <c r="C32459" t="s">
        <v>46720</v>
      </c>
      <c r="D32459">
        <v>2</v>
      </c>
      <c r="E32459" t="s">
        <v>693</v>
      </c>
      <c r="F32459" t="s">
        <v>694</v>
      </c>
      <c r="G32459" t="s">
        <v>46721</v>
      </c>
      <c r="I32459" t="s">
        <v>15</v>
      </c>
      <c r="J32459" t="s">
        <v>627</v>
      </c>
      <c r="K32459">
        <v>357344</v>
      </c>
      <c r="L32459" t="s">
        <v>46</v>
      </c>
      <c r="M32459" t="s">
        <v>17</v>
      </c>
      <c r="N32459" t="s">
        <v>695</v>
      </c>
      <c r="O32459" t="s">
        <v>696</v>
      </c>
      <c r="P32459">
        <v>7100</v>
      </c>
      <c r="Q32459">
        <v>7100</v>
      </c>
      <c r="R32459" t="s">
        <v>18</v>
      </c>
      <c r="S32459">
        <v>356693</v>
      </c>
      <c r="T32459" t="s">
        <v>685</v>
      </c>
      <c r="U32459">
        <v>2</v>
      </c>
      <c r="V32459">
        <v>357344</v>
      </c>
      <c r="W32459" t="s">
        <v>46</v>
      </c>
      <c r="X32459">
        <v>2024009</v>
      </c>
      <c r="Y32459" t="s">
        <v>47</v>
      </c>
      <c r="Z32459" t="s">
        <v>48</v>
      </c>
      <c r="AA32459">
        <v>2024</v>
      </c>
      <c r="AB32459" t="s">
        <v>231</v>
      </c>
      <c r="AC32459" t="s">
        <v>50</v>
      </c>
      <c r="AE32459" t="s">
        <v>22</v>
      </c>
      <c r="AF32459" t="s">
        <v>37</v>
      </c>
      <c r="AG32459" t="s">
        <v>51</v>
      </c>
      <c r="AH32459" t="s">
        <v>24</v>
      </c>
      <c r="AI32459">
        <v>1</v>
      </c>
      <c r="AJ32459" t="s">
        <v>25</v>
      </c>
      <c r="AK32459">
        <v>2</v>
      </c>
      <c r="AL32459">
        <v>0</v>
      </c>
      <c r="AM32459" t="s">
        <v>26</v>
      </c>
      <c r="AN32459">
        <v>706</v>
      </c>
      <c r="AO32459">
        <v>8.94</v>
      </c>
      <c r="AP32459">
        <v>0.30230000000000001</v>
      </c>
      <c r="AQ32459">
        <v>0.30229159999999999</v>
      </c>
      <c r="AR32459">
        <v>8.64</v>
      </c>
      <c r="AS32459">
        <v>96.644295302000003</v>
      </c>
      <c r="AT32459" t="s">
        <v>52</v>
      </c>
      <c r="AY32459" t="s">
        <v>28</v>
      </c>
      <c r="AZ32459" t="s">
        <v>24</v>
      </c>
      <c r="BA32459">
        <v>0</v>
      </c>
      <c r="BB32459" t="s">
        <v>24</v>
      </c>
      <c r="BC32459">
        <v>13.43</v>
      </c>
      <c r="BD32459">
        <v>7100</v>
      </c>
      <c r="BF32459" t="s">
        <v>40</v>
      </c>
    </row>
    <row r="32460" spans="2:58" x14ac:dyDescent="0.25">
      <c r="B32460" t="s">
        <v>14</v>
      </c>
      <c r="C32460" t="s">
        <v>46720</v>
      </c>
      <c r="D32460">
        <v>1</v>
      </c>
      <c r="E32460" t="s">
        <v>693</v>
      </c>
      <c r="F32460" t="s">
        <v>694</v>
      </c>
      <c r="G32460" t="s">
        <v>46721</v>
      </c>
      <c r="I32460" t="s">
        <v>15</v>
      </c>
      <c r="J32460" t="s">
        <v>627</v>
      </c>
      <c r="K32460">
        <v>357344</v>
      </c>
      <c r="L32460" t="s">
        <v>46</v>
      </c>
      <c r="M32460" t="s">
        <v>17</v>
      </c>
      <c r="N32460" t="s">
        <v>695</v>
      </c>
      <c r="O32460" t="s">
        <v>696</v>
      </c>
      <c r="P32460">
        <v>7100</v>
      </c>
      <c r="Q32460">
        <v>7100</v>
      </c>
      <c r="R32460" t="s">
        <v>18</v>
      </c>
      <c r="S32460">
        <v>356693</v>
      </c>
      <c r="T32460" t="s">
        <v>685</v>
      </c>
      <c r="U32460">
        <v>6</v>
      </c>
      <c r="V32460">
        <v>357344</v>
      </c>
      <c r="W32460" t="s">
        <v>46</v>
      </c>
      <c r="X32460">
        <v>2024009</v>
      </c>
      <c r="Y32460" t="s">
        <v>47</v>
      </c>
      <c r="Z32460" t="s">
        <v>48</v>
      </c>
      <c r="AA32460">
        <v>2024</v>
      </c>
      <c r="AB32460" t="s">
        <v>231</v>
      </c>
      <c r="AC32460" t="s">
        <v>50</v>
      </c>
      <c r="AE32460" t="s">
        <v>22</v>
      </c>
      <c r="AF32460" t="s">
        <v>37</v>
      </c>
      <c r="AG32460" t="s">
        <v>51</v>
      </c>
      <c r="AH32460" t="s">
        <v>24</v>
      </c>
      <c r="AI32460">
        <v>1</v>
      </c>
      <c r="AJ32460" t="s">
        <v>25</v>
      </c>
      <c r="AK32460">
        <v>1</v>
      </c>
      <c r="AL32460">
        <v>0</v>
      </c>
      <c r="AM32460" t="s">
        <v>26</v>
      </c>
      <c r="AN32460">
        <v>706</v>
      </c>
      <c r="AO32460">
        <v>29.22</v>
      </c>
      <c r="AP32460">
        <v>0.90690000000000004</v>
      </c>
      <c r="AQ32460">
        <v>0.90687479999999998</v>
      </c>
      <c r="AR32460">
        <v>28.31</v>
      </c>
      <c r="AS32460">
        <v>96.885694729999997</v>
      </c>
      <c r="AT32460" t="s">
        <v>52</v>
      </c>
      <c r="AY32460" t="s">
        <v>28</v>
      </c>
      <c r="AZ32460" t="s">
        <v>24</v>
      </c>
      <c r="BA32460">
        <v>0</v>
      </c>
      <c r="BB32460" t="s">
        <v>24</v>
      </c>
      <c r="BC32460">
        <v>13.43</v>
      </c>
      <c r="BD32460">
        <v>7100</v>
      </c>
      <c r="BF32460" t="s">
        <v>40</v>
      </c>
    </row>
    <row r="32461" spans="2:58" x14ac:dyDescent="0.25">
      <c r="B32461" t="s">
        <v>14</v>
      </c>
      <c r="C32461" t="s">
        <v>46720</v>
      </c>
      <c r="D32461">
        <v>4</v>
      </c>
      <c r="E32461" t="s">
        <v>693</v>
      </c>
      <c r="F32461" t="s">
        <v>694</v>
      </c>
      <c r="G32461" t="s">
        <v>46721</v>
      </c>
      <c r="I32461" t="s">
        <v>15</v>
      </c>
      <c r="J32461" t="s">
        <v>627</v>
      </c>
      <c r="K32461">
        <v>357344</v>
      </c>
      <c r="L32461" t="s">
        <v>46</v>
      </c>
      <c r="M32461" t="s">
        <v>17</v>
      </c>
      <c r="N32461" t="s">
        <v>695</v>
      </c>
      <c r="O32461" t="s">
        <v>696</v>
      </c>
      <c r="P32461">
        <v>7100</v>
      </c>
      <c r="Q32461">
        <v>7100</v>
      </c>
      <c r="R32461" t="s">
        <v>18</v>
      </c>
      <c r="S32461">
        <v>356693</v>
      </c>
      <c r="T32461" t="s">
        <v>685</v>
      </c>
      <c r="U32461">
        <v>4</v>
      </c>
      <c r="V32461">
        <v>357344</v>
      </c>
      <c r="W32461" t="s">
        <v>46</v>
      </c>
      <c r="X32461">
        <v>2024009</v>
      </c>
      <c r="Y32461" t="s">
        <v>47</v>
      </c>
      <c r="Z32461" t="s">
        <v>48</v>
      </c>
      <c r="AA32461">
        <v>2024</v>
      </c>
      <c r="AB32461" t="s">
        <v>231</v>
      </c>
      <c r="AC32461" t="s">
        <v>50</v>
      </c>
      <c r="AE32461" t="s">
        <v>22</v>
      </c>
      <c r="AF32461" t="s">
        <v>37</v>
      </c>
      <c r="AG32461" t="s">
        <v>51</v>
      </c>
      <c r="AH32461" t="s">
        <v>24</v>
      </c>
      <c r="AI32461">
        <v>1</v>
      </c>
      <c r="AJ32461" t="s">
        <v>25</v>
      </c>
      <c r="AK32461">
        <v>4</v>
      </c>
      <c r="AL32461">
        <v>0</v>
      </c>
      <c r="AM32461" t="s">
        <v>26</v>
      </c>
      <c r="AN32461">
        <v>706</v>
      </c>
      <c r="AO32461">
        <v>17.88</v>
      </c>
      <c r="AP32461">
        <v>0.60460000000000003</v>
      </c>
      <c r="AQ32461">
        <v>0.60458319999999999</v>
      </c>
      <c r="AR32461">
        <v>17.28</v>
      </c>
      <c r="AS32461">
        <v>96.644295302000003</v>
      </c>
      <c r="AT32461" t="s">
        <v>52</v>
      </c>
      <c r="AY32461" t="s">
        <v>28</v>
      </c>
      <c r="AZ32461" t="s">
        <v>24</v>
      </c>
      <c r="BA32461">
        <v>0</v>
      </c>
      <c r="BB32461" t="s">
        <v>24</v>
      </c>
      <c r="BC32461">
        <v>13.43</v>
      </c>
      <c r="BD32461">
        <v>7100</v>
      </c>
      <c r="BF32461" t="s">
        <v>40</v>
      </c>
    </row>
    <row r="32462" spans="2:58" x14ac:dyDescent="0.25">
      <c r="B32462" t="s">
        <v>14</v>
      </c>
      <c r="C32462" t="s">
        <v>46722</v>
      </c>
      <c r="D32462">
        <v>1</v>
      </c>
      <c r="E32462" t="s">
        <v>12609</v>
      </c>
      <c r="F32462" t="s">
        <v>12610</v>
      </c>
      <c r="G32462" t="s">
        <v>46723</v>
      </c>
      <c r="I32462" t="s">
        <v>15</v>
      </c>
      <c r="J32462" t="s">
        <v>627</v>
      </c>
      <c r="K32462">
        <v>357622</v>
      </c>
      <c r="L32462" t="s">
        <v>75</v>
      </c>
      <c r="M32462" t="s">
        <v>17</v>
      </c>
      <c r="N32462" t="s">
        <v>816</v>
      </c>
      <c r="O32462" t="s">
        <v>817</v>
      </c>
      <c r="P32462">
        <v>7100</v>
      </c>
      <c r="Q32462">
        <v>7100</v>
      </c>
      <c r="R32462" t="s">
        <v>18</v>
      </c>
      <c r="S32462">
        <v>357211</v>
      </c>
      <c r="T32462" t="s">
        <v>738</v>
      </c>
      <c r="U32462">
        <v>1</v>
      </c>
      <c r="V32462">
        <v>357622</v>
      </c>
      <c r="W32462" t="s">
        <v>75</v>
      </c>
      <c r="X32462">
        <v>2024009</v>
      </c>
      <c r="Y32462" t="s">
        <v>47</v>
      </c>
      <c r="Z32462" t="s">
        <v>48</v>
      </c>
      <c r="AA32462">
        <v>2024</v>
      </c>
      <c r="AB32462" t="s">
        <v>56</v>
      </c>
      <c r="AC32462" t="s">
        <v>77</v>
      </c>
      <c r="AE32462" t="s">
        <v>22</v>
      </c>
      <c r="AF32462" t="s">
        <v>37</v>
      </c>
      <c r="AG32462" t="s">
        <v>51</v>
      </c>
      <c r="AH32462" t="s">
        <v>24</v>
      </c>
      <c r="AI32462">
        <v>1</v>
      </c>
      <c r="AJ32462" t="s">
        <v>25</v>
      </c>
      <c r="AK32462">
        <v>1</v>
      </c>
      <c r="AL32462">
        <v>0</v>
      </c>
      <c r="AM32462" t="s">
        <v>26</v>
      </c>
      <c r="AN32462">
        <v>706</v>
      </c>
      <c r="AO32462">
        <v>29.04</v>
      </c>
      <c r="AP32462">
        <v>8.8188999999999993</v>
      </c>
      <c r="AQ32462">
        <v>8.8188750000000002</v>
      </c>
      <c r="AR32462">
        <v>20.22</v>
      </c>
      <c r="AS32462">
        <v>69.628099173999999</v>
      </c>
      <c r="AT32462" t="s">
        <v>52</v>
      </c>
      <c r="AY32462" t="s">
        <v>28</v>
      </c>
      <c r="AZ32462" t="s">
        <v>24</v>
      </c>
      <c r="BA32462">
        <v>29.04</v>
      </c>
      <c r="BB32462" t="s">
        <v>24</v>
      </c>
      <c r="BC32462">
        <v>3.92</v>
      </c>
      <c r="BD32462">
        <v>7100</v>
      </c>
      <c r="BF32462" t="s">
        <v>1759</v>
      </c>
    </row>
    <row r="32463" spans="2:58" x14ac:dyDescent="0.25">
      <c r="B32463" t="s">
        <v>14</v>
      </c>
      <c r="C32463" t="s">
        <v>46722</v>
      </c>
      <c r="D32463">
        <v>2</v>
      </c>
      <c r="E32463" t="s">
        <v>693</v>
      </c>
      <c r="F32463" t="s">
        <v>694</v>
      </c>
      <c r="G32463" t="s">
        <v>46723</v>
      </c>
      <c r="I32463" t="s">
        <v>15</v>
      </c>
      <c r="J32463" t="s">
        <v>627</v>
      </c>
      <c r="K32463">
        <v>357622</v>
      </c>
      <c r="L32463" t="s">
        <v>75</v>
      </c>
      <c r="M32463" t="s">
        <v>17</v>
      </c>
      <c r="N32463" t="s">
        <v>695</v>
      </c>
      <c r="O32463" t="s">
        <v>696</v>
      </c>
      <c r="P32463">
        <v>7100</v>
      </c>
      <c r="Q32463">
        <v>7100</v>
      </c>
      <c r="R32463" t="s">
        <v>18</v>
      </c>
      <c r="S32463">
        <v>356693</v>
      </c>
      <c r="T32463" t="s">
        <v>685</v>
      </c>
      <c r="U32463">
        <v>4</v>
      </c>
      <c r="V32463">
        <v>357622</v>
      </c>
      <c r="W32463" t="s">
        <v>75</v>
      </c>
      <c r="X32463">
        <v>2024009</v>
      </c>
      <c r="Y32463" t="s">
        <v>47</v>
      </c>
      <c r="Z32463" t="s">
        <v>48</v>
      </c>
      <c r="AA32463">
        <v>2024</v>
      </c>
      <c r="AB32463" t="s">
        <v>56</v>
      </c>
      <c r="AC32463" t="s">
        <v>77</v>
      </c>
      <c r="AE32463" t="s">
        <v>22</v>
      </c>
      <c r="AF32463" t="s">
        <v>37</v>
      </c>
      <c r="AG32463" t="s">
        <v>51</v>
      </c>
      <c r="AH32463" t="s">
        <v>24</v>
      </c>
      <c r="AI32463">
        <v>1</v>
      </c>
      <c r="AJ32463" t="s">
        <v>25</v>
      </c>
      <c r="AK32463">
        <v>2</v>
      </c>
      <c r="AL32463">
        <v>0</v>
      </c>
      <c r="AM32463" t="s">
        <v>26</v>
      </c>
      <c r="AN32463">
        <v>706</v>
      </c>
      <c r="AO32463">
        <v>1.08</v>
      </c>
      <c r="AP32463">
        <v>0.60460000000000003</v>
      </c>
      <c r="AQ32463">
        <v>0.60458319999999999</v>
      </c>
      <c r="AR32463">
        <v>0.48</v>
      </c>
      <c r="AS32463">
        <v>44.444444443999998</v>
      </c>
      <c r="AT32463" t="s">
        <v>52</v>
      </c>
      <c r="AY32463" t="s">
        <v>28</v>
      </c>
      <c r="AZ32463" t="s">
        <v>24</v>
      </c>
      <c r="BA32463">
        <v>0</v>
      </c>
      <c r="BB32463" t="s">
        <v>24</v>
      </c>
      <c r="BC32463">
        <v>3.92</v>
      </c>
      <c r="BD32463">
        <v>7100</v>
      </c>
      <c r="BF32463" t="s">
        <v>40</v>
      </c>
    </row>
    <row r="32464" spans="2:58" x14ac:dyDescent="0.25">
      <c r="B32464" t="s">
        <v>14</v>
      </c>
      <c r="C32464" t="s">
        <v>46724</v>
      </c>
      <c r="D32464">
        <v>2</v>
      </c>
      <c r="E32464" t="s">
        <v>693</v>
      </c>
      <c r="F32464" t="s">
        <v>694</v>
      </c>
      <c r="G32464" t="s">
        <v>46725</v>
      </c>
      <c r="I32464" t="s">
        <v>15</v>
      </c>
      <c r="J32464" t="s">
        <v>627</v>
      </c>
      <c r="K32464">
        <v>357344</v>
      </c>
      <c r="L32464" t="s">
        <v>46</v>
      </c>
      <c r="M32464" t="s">
        <v>17</v>
      </c>
      <c r="N32464" t="s">
        <v>695</v>
      </c>
      <c r="O32464" t="s">
        <v>696</v>
      </c>
      <c r="P32464">
        <v>7100</v>
      </c>
      <c r="Q32464">
        <v>7100</v>
      </c>
      <c r="R32464" t="s">
        <v>18</v>
      </c>
      <c r="S32464">
        <v>356693</v>
      </c>
      <c r="T32464" t="s">
        <v>685</v>
      </c>
      <c r="U32464">
        <v>3</v>
      </c>
      <c r="V32464">
        <v>357344</v>
      </c>
      <c r="W32464" t="s">
        <v>46</v>
      </c>
      <c r="X32464">
        <v>2024009</v>
      </c>
      <c r="Y32464" t="s">
        <v>47</v>
      </c>
      <c r="Z32464" t="s">
        <v>48</v>
      </c>
      <c r="AA32464">
        <v>2024</v>
      </c>
      <c r="AB32464" t="s">
        <v>231</v>
      </c>
      <c r="AC32464" t="s">
        <v>50</v>
      </c>
      <c r="AE32464" t="s">
        <v>22</v>
      </c>
      <c r="AF32464" t="s">
        <v>37</v>
      </c>
      <c r="AG32464" t="s">
        <v>51</v>
      </c>
      <c r="AH32464" t="s">
        <v>24</v>
      </c>
      <c r="AI32464">
        <v>1</v>
      </c>
      <c r="AJ32464" t="s">
        <v>25</v>
      </c>
      <c r="AK32464">
        <v>2</v>
      </c>
      <c r="AL32464">
        <v>0</v>
      </c>
      <c r="AM32464" t="s">
        <v>26</v>
      </c>
      <c r="AN32464">
        <v>706</v>
      </c>
      <c r="AO32464">
        <v>2.0699999999999998</v>
      </c>
      <c r="AP32464">
        <v>0.45340000000000003</v>
      </c>
      <c r="AQ32464">
        <v>0.45343739999999999</v>
      </c>
      <c r="AR32464">
        <v>1.62</v>
      </c>
      <c r="AS32464">
        <v>78.260869564999993</v>
      </c>
      <c r="AT32464" t="s">
        <v>52</v>
      </c>
      <c r="AY32464" t="s">
        <v>28</v>
      </c>
      <c r="AZ32464" t="s">
        <v>24</v>
      </c>
      <c r="BA32464">
        <v>0</v>
      </c>
      <c r="BB32464" t="s">
        <v>24</v>
      </c>
      <c r="BC32464">
        <v>0.55000000000000004</v>
      </c>
      <c r="BD32464">
        <v>7100</v>
      </c>
      <c r="BF32464" t="s">
        <v>40</v>
      </c>
    </row>
    <row r="32465" spans="2:58" x14ac:dyDescent="0.25">
      <c r="B32465" t="s">
        <v>14</v>
      </c>
      <c r="C32465" t="s">
        <v>46724</v>
      </c>
      <c r="D32465">
        <v>1</v>
      </c>
      <c r="E32465" t="s">
        <v>693</v>
      </c>
      <c r="F32465" t="s">
        <v>694</v>
      </c>
      <c r="G32465" t="s">
        <v>46725</v>
      </c>
      <c r="I32465" t="s">
        <v>15</v>
      </c>
      <c r="J32465" t="s">
        <v>627</v>
      </c>
      <c r="K32465">
        <v>357344</v>
      </c>
      <c r="L32465" t="s">
        <v>46</v>
      </c>
      <c r="M32465" t="s">
        <v>17</v>
      </c>
      <c r="N32465" t="s">
        <v>695</v>
      </c>
      <c r="O32465" t="s">
        <v>696</v>
      </c>
      <c r="P32465">
        <v>7100</v>
      </c>
      <c r="Q32465">
        <v>7100</v>
      </c>
      <c r="R32465" t="s">
        <v>18</v>
      </c>
      <c r="S32465">
        <v>356693</v>
      </c>
      <c r="T32465" t="s">
        <v>685</v>
      </c>
      <c r="U32465">
        <v>6</v>
      </c>
      <c r="V32465">
        <v>357344</v>
      </c>
      <c r="W32465" t="s">
        <v>46</v>
      </c>
      <c r="X32465">
        <v>2024009</v>
      </c>
      <c r="Y32465" t="s">
        <v>47</v>
      </c>
      <c r="Z32465" t="s">
        <v>48</v>
      </c>
      <c r="AA32465">
        <v>2024</v>
      </c>
      <c r="AB32465" t="s">
        <v>231</v>
      </c>
      <c r="AC32465" t="s">
        <v>50</v>
      </c>
      <c r="AE32465" t="s">
        <v>22</v>
      </c>
      <c r="AF32465" t="s">
        <v>37</v>
      </c>
      <c r="AG32465" t="s">
        <v>51</v>
      </c>
      <c r="AH32465" t="s">
        <v>24</v>
      </c>
      <c r="AI32465">
        <v>1</v>
      </c>
      <c r="AJ32465" t="s">
        <v>25</v>
      </c>
      <c r="AK32465">
        <v>1</v>
      </c>
      <c r="AL32465">
        <v>0</v>
      </c>
      <c r="AM32465" t="s">
        <v>26</v>
      </c>
      <c r="AN32465">
        <v>706</v>
      </c>
      <c r="AO32465">
        <v>0.84</v>
      </c>
      <c r="AP32465">
        <v>0.90690000000000004</v>
      </c>
      <c r="AQ32465">
        <v>0.90687479999999998</v>
      </c>
      <c r="AR32465">
        <v>-7.0000000000000007E-2</v>
      </c>
      <c r="AS32465">
        <v>-8.3333333330000006</v>
      </c>
      <c r="AT32465" t="s">
        <v>52</v>
      </c>
      <c r="AY32465" t="s">
        <v>28</v>
      </c>
      <c r="AZ32465" t="s">
        <v>24</v>
      </c>
      <c r="BA32465">
        <v>0</v>
      </c>
      <c r="BB32465" t="s">
        <v>24</v>
      </c>
      <c r="BC32465">
        <v>0.55000000000000004</v>
      </c>
      <c r="BD32465">
        <v>7100</v>
      </c>
      <c r="BF32465" t="s">
        <v>40</v>
      </c>
    </row>
    <row r="32466" spans="2:58" x14ac:dyDescent="0.25">
      <c r="B32466" t="s">
        <v>14</v>
      </c>
      <c r="C32466" t="s">
        <v>46724</v>
      </c>
      <c r="D32466">
        <v>4</v>
      </c>
      <c r="E32466" t="s">
        <v>693</v>
      </c>
      <c r="F32466" t="s">
        <v>694</v>
      </c>
      <c r="G32466" t="s">
        <v>46725</v>
      </c>
      <c r="I32466" t="s">
        <v>15</v>
      </c>
      <c r="J32466" t="s">
        <v>627</v>
      </c>
      <c r="K32466">
        <v>357344</v>
      </c>
      <c r="L32466" t="s">
        <v>46</v>
      </c>
      <c r="M32466" t="s">
        <v>17</v>
      </c>
      <c r="N32466" t="s">
        <v>695</v>
      </c>
      <c r="O32466" t="s">
        <v>696</v>
      </c>
      <c r="P32466">
        <v>7100</v>
      </c>
      <c r="Q32466">
        <v>7100</v>
      </c>
      <c r="R32466" t="s">
        <v>18</v>
      </c>
      <c r="S32466">
        <v>356693</v>
      </c>
      <c r="T32466" t="s">
        <v>685</v>
      </c>
      <c r="U32466">
        <v>3</v>
      </c>
      <c r="V32466">
        <v>357344</v>
      </c>
      <c r="W32466" t="s">
        <v>46</v>
      </c>
      <c r="X32466">
        <v>2024009</v>
      </c>
      <c r="Y32466" t="s">
        <v>47</v>
      </c>
      <c r="Z32466" t="s">
        <v>48</v>
      </c>
      <c r="AA32466">
        <v>2024</v>
      </c>
      <c r="AB32466" t="s">
        <v>231</v>
      </c>
      <c r="AC32466" t="s">
        <v>50</v>
      </c>
      <c r="AE32466" t="s">
        <v>22</v>
      </c>
      <c r="AF32466" t="s">
        <v>37</v>
      </c>
      <c r="AG32466" t="s">
        <v>51</v>
      </c>
      <c r="AH32466" t="s">
        <v>24</v>
      </c>
      <c r="AI32466">
        <v>1</v>
      </c>
      <c r="AJ32466" t="s">
        <v>25</v>
      </c>
      <c r="AK32466">
        <v>4</v>
      </c>
      <c r="AL32466">
        <v>0</v>
      </c>
      <c r="AM32466" t="s">
        <v>26</v>
      </c>
      <c r="AN32466">
        <v>706</v>
      </c>
      <c r="AO32466">
        <v>0.6</v>
      </c>
      <c r="AP32466">
        <v>0.45340000000000003</v>
      </c>
      <c r="AQ32466">
        <v>0.45343739999999999</v>
      </c>
      <c r="AR32466">
        <v>0.15</v>
      </c>
      <c r="AS32466">
        <v>25</v>
      </c>
      <c r="AT32466" t="s">
        <v>52</v>
      </c>
      <c r="AY32466" t="s">
        <v>28</v>
      </c>
      <c r="AZ32466" t="s">
        <v>24</v>
      </c>
      <c r="BA32466">
        <v>0</v>
      </c>
      <c r="BB32466" t="s">
        <v>24</v>
      </c>
      <c r="BC32466">
        <v>0.55000000000000004</v>
      </c>
      <c r="BD32466">
        <v>7100</v>
      </c>
      <c r="BF32466" t="s">
        <v>40</v>
      </c>
    </row>
    <row r="32467" spans="2:58" x14ac:dyDescent="0.25">
      <c r="B32467" t="s">
        <v>14</v>
      </c>
      <c r="C32467" t="s">
        <v>46724</v>
      </c>
      <c r="D32467">
        <v>3</v>
      </c>
      <c r="E32467" t="s">
        <v>693</v>
      </c>
      <c r="F32467" t="s">
        <v>694</v>
      </c>
      <c r="G32467" t="s">
        <v>46725</v>
      </c>
      <c r="I32467" t="s">
        <v>15</v>
      </c>
      <c r="J32467" t="s">
        <v>627</v>
      </c>
      <c r="K32467">
        <v>357344</v>
      </c>
      <c r="L32467" t="s">
        <v>46</v>
      </c>
      <c r="M32467" t="s">
        <v>17</v>
      </c>
      <c r="N32467" t="s">
        <v>695</v>
      </c>
      <c r="O32467" t="s">
        <v>696</v>
      </c>
      <c r="P32467">
        <v>7100</v>
      </c>
      <c r="Q32467">
        <v>7100</v>
      </c>
      <c r="R32467" t="s">
        <v>18</v>
      </c>
      <c r="S32467">
        <v>356693</v>
      </c>
      <c r="T32467" t="s">
        <v>685</v>
      </c>
      <c r="U32467">
        <v>3</v>
      </c>
      <c r="V32467">
        <v>357344</v>
      </c>
      <c r="W32467" t="s">
        <v>46</v>
      </c>
      <c r="X32467">
        <v>2024009</v>
      </c>
      <c r="Y32467" t="s">
        <v>47</v>
      </c>
      <c r="Z32467" t="s">
        <v>48</v>
      </c>
      <c r="AA32467">
        <v>2024</v>
      </c>
      <c r="AB32467" t="s">
        <v>231</v>
      </c>
      <c r="AC32467" t="s">
        <v>50</v>
      </c>
      <c r="AE32467" t="s">
        <v>22</v>
      </c>
      <c r="AF32467" t="s">
        <v>37</v>
      </c>
      <c r="AG32467" t="s">
        <v>51</v>
      </c>
      <c r="AH32467" t="s">
        <v>24</v>
      </c>
      <c r="AI32467">
        <v>1</v>
      </c>
      <c r="AJ32467" t="s">
        <v>25</v>
      </c>
      <c r="AK32467">
        <v>3</v>
      </c>
      <c r="AL32467">
        <v>0</v>
      </c>
      <c r="AM32467" t="s">
        <v>26</v>
      </c>
      <c r="AN32467">
        <v>706</v>
      </c>
      <c r="AO32467">
        <v>0.69</v>
      </c>
      <c r="AP32467">
        <v>0.45340000000000003</v>
      </c>
      <c r="AQ32467">
        <v>0.45343739999999999</v>
      </c>
      <c r="AR32467">
        <v>0.24</v>
      </c>
      <c r="AS32467">
        <v>34.782608695999997</v>
      </c>
      <c r="AT32467" t="s">
        <v>52</v>
      </c>
      <c r="AY32467" t="s">
        <v>28</v>
      </c>
      <c r="AZ32467" t="s">
        <v>24</v>
      </c>
      <c r="BA32467">
        <v>0</v>
      </c>
      <c r="BB32467" t="s">
        <v>24</v>
      </c>
      <c r="BC32467">
        <v>0.55000000000000004</v>
      </c>
      <c r="BD32467">
        <v>7100</v>
      </c>
      <c r="BF32467" t="s">
        <v>40</v>
      </c>
    </row>
    <row r="32468" spans="2:58" x14ac:dyDescent="0.25">
      <c r="B32468" t="s">
        <v>14</v>
      </c>
      <c r="C32468" t="s">
        <v>46726</v>
      </c>
      <c r="D32468">
        <v>2</v>
      </c>
      <c r="E32468" t="s">
        <v>715</v>
      </c>
      <c r="F32468" t="s">
        <v>716</v>
      </c>
      <c r="G32468" t="s">
        <v>46727</v>
      </c>
      <c r="I32468" t="s">
        <v>15</v>
      </c>
      <c r="J32468" t="s">
        <v>627</v>
      </c>
      <c r="K32468">
        <v>357591</v>
      </c>
      <c r="L32468" t="s">
        <v>57</v>
      </c>
      <c r="M32468" t="s">
        <v>41</v>
      </c>
      <c r="N32468" t="s">
        <v>695</v>
      </c>
      <c r="O32468" t="s">
        <v>696</v>
      </c>
      <c r="P32468">
        <v>7110</v>
      </c>
      <c r="Q32468">
        <v>7110</v>
      </c>
      <c r="R32468" t="s">
        <v>42</v>
      </c>
      <c r="S32468">
        <v>356693</v>
      </c>
      <c r="T32468" t="s">
        <v>685</v>
      </c>
      <c r="U32468">
        <v>8</v>
      </c>
      <c r="V32468">
        <v>357591</v>
      </c>
      <c r="W32468" t="s">
        <v>57</v>
      </c>
      <c r="X32468">
        <v>2024009</v>
      </c>
      <c r="Y32468" t="s">
        <v>47</v>
      </c>
      <c r="Z32468" t="s">
        <v>48</v>
      </c>
      <c r="AA32468">
        <v>2024</v>
      </c>
      <c r="AB32468" t="s">
        <v>207</v>
      </c>
      <c r="AC32468" t="s">
        <v>59</v>
      </c>
      <c r="AE32468" t="s">
        <v>22</v>
      </c>
      <c r="AF32468" t="s">
        <v>37</v>
      </c>
      <c r="AG32468" t="s">
        <v>60</v>
      </c>
      <c r="AH32468" t="s">
        <v>24</v>
      </c>
      <c r="AI32468">
        <v>1</v>
      </c>
      <c r="AJ32468" t="s">
        <v>25</v>
      </c>
      <c r="AK32468">
        <v>2</v>
      </c>
      <c r="AL32468">
        <v>0</v>
      </c>
      <c r="AM32468" t="s">
        <v>26</v>
      </c>
      <c r="AN32468">
        <v>706</v>
      </c>
      <c r="AO32468">
        <v>16.8</v>
      </c>
      <c r="AP32468">
        <v>1.1395</v>
      </c>
      <c r="AQ32468">
        <v>1.1395</v>
      </c>
      <c r="AR32468">
        <v>15.66</v>
      </c>
      <c r="AS32468">
        <v>93.214285713999999</v>
      </c>
      <c r="AT32468" t="s">
        <v>52</v>
      </c>
      <c r="AY32468" t="s">
        <v>28</v>
      </c>
      <c r="AZ32468" t="s">
        <v>24</v>
      </c>
      <c r="BA32468">
        <v>0</v>
      </c>
      <c r="BB32468" t="s">
        <v>24</v>
      </c>
      <c r="BC32468">
        <v>10.69</v>
      </c>
      <c r="BD32468">
        <v>7110</v>
      </c>
      <c r="BF32468" t="s">
        <v>40</v>
      </c>
    </row>
    <row r="32469" spans="2:58" x14ac:dyDescent="0.25">
      <c r="B32469" t="s">
        <v>14</v>
      </c>
      <c r="C32469" t="s">
        <v>46726</v>
      </c>
      <c r="D32469">
        <v>1</v>
      </c>
      <c r="E32469" t="s">
        <v>715</v>
      </c>
      <c r="F32469" t="s">
        <v>716</v>
      </c>
      <c r="G32469" t="s">
        <v>46727</v>
      </c>
      <c r="I32469" t="s">
        <v>15</v>
      </c>
      <c r="J32469" t="s">
        <v>627</v>
      </c>
      <c r="K32469">
        <v>357591</v>
      </c>
      <c r="L32469" t="s">
        <v>57</v>
      </c>
      <c r="M32469" t="s">
        <v>41</v>
      </c>
      <c r="N32469" t="s">
        <v>695</v>
      </c>
      <c r="O32469" t="s">
        <v>696</v>
      </c>
      <c r="P32469">
        <v>7110</v>
      </c>
      <c r="Q32469">
        <v>7110</v>
      </c>
      <c r="R32469" t="s">
        <v>42</v>
      </c>
      <c r="S32469">
        <v>356693</v>
      </c>
      <c r="T32469" t="s">
        <v>685</v>
      </c>
      <c r="U32469">
        <v>8</v>
      </c>
      <c r="V32469">
        <v>357591</v>
      </c>
      <c r="W32469" t="s">
        <v>57</v>
      </c>
      <c r="X32469">
        <v>2024009</v>
      </c>
      <c r="Y32469" t="s">
        <v>47</v>
      </c>
      <c r="Z32469" t="s">
        <v>48</v>
      </c>
      <c r="AA32469">
        <v>2024</v>
      </c>
      <c r="AB32469" t="s">
        <v>207</v>
      </c>
      <c r="AC32469" t="s">
        <v>59</v>
      </c>
      <c r="AE32469" t="s">
        <v>22</v>
      </c>
      <c r="AF32469" t="s">
        <v>37</v>
      </c>
      <c r="AG32469" t="s">
        <v>60</v>
      </c>
      <c r="AH32469" t="s">
        <v>24</v>
      </c>
      <c r="AI32469">
        <v>1</v>
      </c>
      <c r="AJ32469" t="s">
        <v>25</v>
      </c>
      <c r="AK32469">
        <v>1</v>
      </c>
      <c r="AL32469">
        <v>0</v>
      </c>
      <c r="AM32469" t="s">
        <v>26</v>
      </c>
      <c r="AN32469">
        <v>706</v>
      </c>
      <c r="AO32469">
        <v>14.72</v>
      </c>
      <c r="AP32469">
        <v>1.1395</v>
      </c>
      <c r="AQ32469">
        <v>1.1395</v>
      </c>
      <c r="AR32469">
        <v>13.58</v>
      </c>
      <c r="AS32469">
        <v>92.255434782999998</v>
      </c>
      <c r="AT32469" t="s">
        <v>52</v>
      </c>
      <c r="AY32469" t="s">
        <v>28</v>
      </c>
      <c r="AZ32469" t="s">
        <v>24</v>
      </c>
      <c r="BA32469">
        <v>0</v>
      </c>
      <c r="BB32469" t="s">
        <v>24</v>
      </c>
      <c r="BC32469">
        <v>10.69</v>
      </c>
      <c r="BD32469">
        <v>7110</v>
      </c>
      <c r="BF32469" t="s">
        <v>40</v>
      </c>
    </row>
    <row r="32470" spans="2:58" x14ac:dyDescent="0.25">
      <c r="B32470" t="s">
        <v>14</v>
      </c>
      <c r="C32470" t="s">
        <v>46726</v>
      </c>
      <c r="D32470">
        <v>6</v>
      </c>
      <c r="E32470" t="s">
        <v>46728</v>
      </c>
      <c r="F32470" t="s">
        <v>17483</v>
      </c>
      <c r="G32470" t="s">
        <v>46727</v>
      </c>
      <c r="I32470" t="s">
        <v>15</v>
      </c>
      <c r="J32470" t="s">
        <v>627</v>
      </c>
      <c r="K32470">
        <v>357591</v>
      </c>
      <c r="L32470" t="s">
        <v>57</v>
      </c>
      <c r="M32470" t="s">
        <v>41</v>
      </c>
      <c r="N32470" t="s">
        <v>1021</v>
      </c>
      <c r="O32470" t="s">
        <v>1022</v>
      </c>
      <c r="P32470">
        <v>7110</v>
      </c>
      <c r="Q32470">
        <v>7110</v>
      </c>
      <c r="R32470" t="s">
        <v>42</v>
      </c>
      <c r="S32470">
        <v>329891</v>
      </c>
      <c r="T32470" t="s">
        <v>1023</v>
      </c>
      <c r="U32470">
        <v>1</v>
      </c>
      <c r="V32470">
        <v>357591</v>
      </c>
      <c r="W32470" t="s">
        <v>57</v>
      </c>
      <c r="X32470">
        <v>2024009</v>
      </c>
      <c r="Y32470" t="s">
        <v>47</v>
      </c>
      <c r="Z32470" t="s">
        <v>48</v>
      </c>
      <c r="AA32470">
        <v>2024</v>
      </c>
      <c r="AB32470" t="s">
        <v>207</v>
      </c>
      <c r="AC32470" t="s">
        <v>59</v>
      </c>
      <c r="AE32470" t="s">
        <v>22</v>
      </c>
      <c r="AF32470" t="s">
        <v>37</v>
      </c>
      <c r="AG32470" t="s">
        <v>60</v>
      </c>
      <c r="AH32470" t="s">
        <v>24</v>
      </c>
      <c r="AI32470">
        <v>1</v>
      </c>
      <c r="AJ32470" t="s">
        <v>25</v>
      </c>
      <c r="AK32470">
        <v>6</v>
      </c>
      <c r="AL32470">
        <v>0</v>
      </c>
      <c r="AM32470" t="s">
        <v>26</v>
      </c>
      <c r="AN32470">
        <v>706</v>
      </c>
      <c r="AO32470">
        <v>19.39</v>
      </c>
      <c r="AP32470">
        <v>11.8969</v>
      </c>
      <c r="AQ32470">
        <v>11.896875</v>
      </c>
      <c r="AR32470">
        <v>7.49</v>
      </c>
      <c r="AS32470">
        <v>38.628158845000002</v>
      </c>
      <c r="AT32470" t="s">
        <v>52</v>
      </c>
      <c r="AY32470" t="s">
        <v>28</v>
      </c>
      <c r="AZ32470" t="s">
        <v>24</v>
      </c>
      <c r="BA32470">
        <v>19.39</v>
      </c>
      <c r="BB32470" t="s">
        <v>24</v>
      </c>
      <c r="BC32470">
        <v>10.69</v>
      </c>
      <c r="BD32470">
        <v>7110</v>
      </c>
      <c r="BE32470" t="s">
        <v>71</v>
      </c>
      <c r="BF32470" t="s">
        <v>1024</v>
      </c>
    </row>
    <row r="32471" spans="2:58" x14ac:dyDescent="0.25">
      <c r="B32471" t="s">
        <v>14</v>
      </c>
      <c r="C32471" t="s">
        <v>46726</v>
      </c>
      <c r="D32471">
        <v>5</v>
      </c>
      <c r="E32471" t="s">
        <v>715</v>
      </c>
      <c r="F32471" t="s">
        <v>716</v>
      </c>
      <c r="G32471" t="s">
        <v>46727</v>
      </c>
      <c r="I32471" t="s">
        <v>15</v>
      </c>
      <c r="J32471" t="s">
        <v>627</v>
      </c>
      <c r="K32471">
        <v>357591</v>
      </c>
      <c r="L32471" t="s">
        <v>57</v>
      </c>
      <c r="M32471" t="s">
        <v>41</v>
      </c>
      <c r="N32471" t="s">
        <v>695</v>
      </c>
      <c r="O32471" t="s">
        <v>696</v>
      </c>
      <c r="P32471">
        <v>7110</v>
      </c>
      <c r="Q32471">
        <v>7110</v>
      </c>
      <c r="R32471" t="s">
        <v>42</v>
      </c>
      <c r="S32471">
        <v>356693</v>
      </c>
      <c r="T32471" t="s">
        <v>685</v>
      </c>
      <c r="U32471">
        <v>8</v>
      </c>
      <c r="V32471">
        <v>357591</v>
      </c>
      <c r="W32471" t="s">
        <v>57</v>
      </c>
      <c r="X32471">
        <v>2024009</v>
      </c>
      <c r="Y32471" t="s">
        <v>47</v>
      </c>
      <c r="Z32471" t="s">
        <v>48</v>
      </c>
      <c r="AA32471">
        <v>2024</v>
      </c>
      <c r="AB32471" t="s">
        <v>207</v>
      </c>
      <c r="AC32471" t="s">
        <v>59</v>
      </c>
      <c r="AE32471" t="s">
        <v>22</v>
      </c>
      <c r="AF32471" t="s">
        <v>37</v>
      </c>
      <c r="AG32471" t="s">
        <v>60</v>
      </c>
      <c r="AH32471" t="s">
        <v>24</v>
      </c>
      <c r="AI32471">
        <v>1</v>
      </c>
      <c r="AJ32471" t="s">
        <v>25</v>
      </c>
      <c r="AK32471">
        <v>5</v>
      </c>
      <c r="AL32471">
        <v>0</v>
      </c>
      <c r="AM32471" t="s">
        <v>26</v>
      </c>
      <c r="AN32471">
        <v>706</v>
      </c>
      <c r="AO32471">
        <v>18</v>
      </c>
      <c r="AP32471">
        <v>1.1395</v>
      </c>
      <c r="AQ32471">
        <v>1.1395</v>
      </c>
      <c r="AR32471">
        <v>16.86</v>
      </c>
      <c r="AS32471">
        <v>93.666666667000001</v>
      </c>
      <c r="AT32471" t="s">
        <v>52</v>
      </c>
      <c r="AY32471" t="s">
        <v>28</v>
      </c>
      <c r="AZ32471" t="s">
        <v>24</v>
      </c>
      <c r="BA32471">
        <v>0</v>
      </c>
      <c r="BB32471" t="s">
        <v>24</v>
      </c>
      <c r="BC32471">
        <v>10.69</v>
      </c>
      <c r="BD32471">
        <v>7110</v>
      </c>
      <c r="BF32471" t="s">
        <v>40</v>
      </c>
    </row>
    <row r="32472" spans="2:58" x14ac:dyDescent="0.25">
      <c r="B32472" t="s">
        <v>14</v>
      </c>
      <c r="C32472" t="s">
        <v>46726</v>
      </c>
      <c r="D32472">
        <v>4</v>
      </c>
      <c r="E32472" t="s">
        <v>715</v>
      </c>
      <c r="F32472" t="s">
        <v>716</v>
      </c>
      <c r="G32472" t="s">
        <v>46727</v>
      </c>
      <c r="I32472" t="s">
        <v>15</v>
      </c>
      <c r="J32472" t="s">
        <v>627</v>
      </c>
      <c r="K32472">
        <v>357591</v>
      </c>
      <c r="L32472" t="s">
        <v>57</v>
      </c>
      <c r="M32472" t="s">
        <v>41</v>
      </c>
      <c r="N32472" t="s">
        <v>695</v>
      </c>
      <c r="O32472" t="s">
        <v>696</v>
      </c>
      <c r="P32472">
        <v>7110</v>
      </c>
      <c r="Q32472">
        <v>7110</v>
      </c>
      <c r="R32472" t="s">
        <v>42</v>
      </c>
      <c r="S32472">
        <v>356693</v>
      </c>
      <c r="T32472" t="s">
        <v>685</v>
      </c>
      <c r="U32472">
        <v>8</v>
      </c>
      <c r="V32472">
        <v>357591</v>
      </c>
      <c r="W32472" t="s">
        <v>57</v>
      </c>
      <c r="X32472">
        <v>2024009</v>
      </c>
      <c r="Y32472" t="s">
        <v>47</v>
      </c>
      <c r="Z32472" t="s">
        <v>48</v>
      </c>
      <c r="AA32472">
        <v>2024</v>
      </c>
      <c r="AB32472" t="s">
        <v>207</v>
      </c>
      <c r="AC32472" t="s">
        <v>59</v>
      </c>
      <c r="AE32472" t="s">
        <v>22</v>
      </c>
      <c r="AF32472" t="s">
        <v>37</v>
      </c>
      <c r="AG32472" t="s">
        <v>60</v>
      </c>
      <c r="AH32472" t="s">
        <v>24</v>
      </c>
      <c r="AI32472">
        <v>1</v>
      </c>
      <c r="AJ32472" t="s">
        <v>25</v>
      </c>
      <c r="AK32472">
        <v>4</v>
      </c>
      <c r="AL32472">
        <v>0</v>
      </c>
      <c r="AM32472" t="s">
        <v>26</v>
      </c>
      <c r="AN32472">
        <v>706</v>
      </c>
      <c r="AO32472">
        <v>3.6</v>
      </c>
      <c r="AP32472">
        <v>1.1395</v>
      </c>
      <c r="AQ32472">
        <v>1.1395</v>
      </c>
      <c r="AR32472">
        <v>2.46</v>
      </c>
      <c r="AS32472">
        <v>68.333333332999999</v>
      </c>
      <c r="AT32472" t="s">
        <v>52</v>
      </c>
      <c r="AY32472" t="s">
        <v>28</v>
      </c>
      <c r="AZ32472" t="s">
        <v>24</v>
      </c>
      <c r="BA32472">
        <v>0</v>
      </c>
      <c r="BB32472" t="s">
        <v>24</v>
      </c>
      <c r="BC32472">
        <v>10.69</v>
      </c>
      <c r="BD32472">
        <v>7110</v>
      </c>
      <c r="BF32472" t="s">
        <v>40</v>
      </c>
    </row>
    <row r="32473" spans="2:58" x14ac:dyDescent="0.25">
      <c r="B32473" t="s">
        <v>14</v>
      </c>
      <c r="C32473" t="s">
        <v>46726</v>
      </c>
      <c r="D32473">
        <v>3</v>
      </c>
      <c r="E32473" t="s">
        <v>715</v>
      </c>
      <c r="F32473" t="s">
        <v>716</v>
      </c>
      <c r="G32473" t="s">
        <v>46727</v>
      </c>
      <c r="I32473" t="s">
        <v>15</v>
      </c>
      <c r="J32473" t="s">
        <v>627</v>
      </c>
      <c r="K32473">
        <v>357591</v>
      </c>
      <c r="L32473" t="s">
        <v>57</v>
      </c>
      <c r="M32473" t="s">
        <v>41</v>
      </c>
      <c r="N32473" t="s">
        <v>695</v>
      </c>
      <c r="O32473" t="s">
        <v>696</v>
      </c>
      <c r="P32473">
        <v>7110</v>
      </c>
      <c r="Q32473">
        <v>7110</v>
      </c>
      <c r="R32473" t="s">
        <v>42</v>
      </c>
      <c r="S32473">
        <v>356693</v>
      </c>
      <c r="T32473" t="s">
        <v>685</v>
      </c>
      <c r="U32473">
        <v>8</v>
      </c>
      <c r="V32473">
        <v>357591</v>
      </c>
      <c r="W32473" t="s">
        <v>57</v>
      </c>
      <c r="X32473">
        <v>2024009</v>
      </c>
      <c r="Y32473" t="s">
        <v>47</v>
      </c>
      <c r="Z32473" t="s">
        <v>48</v>
      </c>
      <c r="AA32473">
        <v>2024</v>
      </c>
      <c r="AB32473" t="s">
        <v>207</v>
      </c>
      <c r="AC32473" t="s">
        <v>59</v>
      </c>
      <c r="AE32473" t="s">
        <v>22</v>
      </c>
      <c r="AF32473" t="s">
        <v>37</v>
      </c>
      <c r="AG32473" t="s">
        <v>60</v>
      </c>
      <c r="AH32473" t="s">
        <v>24</v>
      </c>
      <c r="AI32473">
        <v>1</v>
      </c>
      <c r="AJ32473" t="s">
        <v>25</v>
      </c>
      <c r="AK32473">
        <v>3</v>
      </c>
      <c r="AL32473">
        <v>0</v>
      </c>
      <c r="AM32473" t="s">
        <v>26</v>
      </c>
      <c r="AN32473">
        <v>706</v>
      </c>
      <c r="AO32473">
        <v>9.76</v>
      </c>
      <c r="AP32473">
        <v>1.1395</v>
      </c>
      <c r="AQ32473">
        <v>1.1395</v>
      </c>
      <c r="AR32473">
        <v>8.6199999999999992</v>
      </c>
      <c r="AS32473">
        <v>88.319672131000004</v>
      </c>
      <c r="AT32473" t="s">
        <v>52</v>
      </c>
      <c r="AY32473" t="s">
        <v>28</v>
      </c>
      <c r="AZ32473" t="s">
        <v>24</v>
      </c>
      <c r="BA32473">
        <v>0</v>
      </c>
      <c r="BB32473" t="s">
        <v>24</v>
      </c>
      <c r="BC32473">
        <v>10.69</v>
      </c>
      <c r="BD32473">
        <v>7110</v>
      </c>
      <c r="BF32473" t="s">
        <v>40</v>
      </c>
    </row>
    <row r="32474" spans="2:58" x14ac:dyDescent="0.25">
      <c r="B32474" t="s">
        <v>14</v>
      </c>
      <c r="C32474" t="s">
        <v>46729</v>
      </c>
      <c r="D32474">
        <v>14</v>
      </c>
      <c r="E32474" t="s">
        <v>20508</v>
      </c>
      <c r="F32474" t="s">
        <v>20509</v>
      </c>
      <c r="G32474" t="s">
        <v>46730</v>
      </c>
      <c r="H32474" t="s">
        <v>115</v>
      </c>
      <c r="I32474" t="s">
        <v>15</v>
      </c>
      <c r="J32474" t="s">
        <v>627</v>
      </c>
      <c r="K32474">
        <v>358305</v>
      </c>
      <c r="L32474" t="s">
        <v>4665</v>
      </c>
      <c r="M32474" t="s">
        <v>17</v>
      </c>
      <c r="N32474" t="s">
        <v>103</v>
      </c>
      <c r="O32474" t="s">
        <v>104</v>
      </c>
      <c r="P32474">
        <v>7100</v>
      </c>
      <c r="Q32474">
        <v>7100</v>
      </c>
      <c r="R32474" t="s">
        <v>18</v>
      </c>
      <c r="S32474">
        <v>357065</v>
      </c>
      <c r="T32474" t="s">
        <v>875</v>
      </c>
      <c r="U32474">
        <v>1</v>
      </c>
      <c r="V32474">
        <v>358305</v>
      </c>
      <c r="W32474" t="s">
        <v>4665</v>
      </c>
      <c r="X32474">
        <v>2024009</v>
      </c>
      <c r="Y32474" t="s">
        <v>19</v>
      </c>
      <c r="Z32474" t="s">
        <v>20</v>
      </c>
      <c r="AA32474">
        <v>2024</v>
      </c>
      <c r="AB32474" t="s">
        <v>61</v>
      </c>
      <c r="AC32474" t="s">
        <v>4666</v>
      </c>
      <c r="AE32474" t="s">
        <v>22</v>
      </c>
      <c r="AF32474" t="s">
        <v>37</v>
      </c>
      <c r="AG32474" t="s">
        <v>4667</v>
      </c>
      <c r="AH32474" t="s">
        <v>24</v>
      </c>
      <c r="AI32474">
        <v>1</v>
      </c>
      <c r="AJ32474" t="s">
        <v>141</v>
      </c>
      <c r="AK32474">
        <v>21</v>
      </c>
      <c r="AL32474">
        <v>0</v>
      </c>
      <c r="AM32474" t="s">
        <v>26</v>
      </c>
      <c r="AN32474">
        <v>706</v>
      </c>
      <c r="AO32474">
        <v>3.99</v>
      </c>
      <c r="AP32474">
        <v>1.3846000000000001</v>
      </c>
      <c r="AQ32474">
        <v>1.3845936999999999</v>
      </c>
      <c r="AR32474">
        <v>2.61</v>
      </c>
      <c r="AS32474">
        <v>65.413533834999996</v>
      </c>
      <c r="AT32474" t="s">
        <v>27</v>
      </c>
      <c r="AU32474" t="s">
        <v>39</v>
      </c>
      <c r="AY32474" t="s">
        <v>28</v>
      </c>
      <c r="AZ32474" t="s">
        <v>24</v>
      </c>
      <c r="BA32474">
        <v>3.99</v>
      </c>
      <c r="BB32474" t="s">
        <v>24</v>
      </c>
      <c r="BC32474">
        <v>77.28</v>
      </c>
      <c r="BD32474">
        <v>7100</v>
      </c>
      <c r="BF32474" t="s">
        <v>40</v>
      </c>
    </row>
    <row r="32475" spans="2:58" x14ac:dyDescent="0.25">
      <c r="B32475" t="s">
        <v>14</v>
      </c>
      <c r="C32475" t="s">
        <v>46729</v>
      </c>
      <c r="D32475">
        <v>13</v>
      </c>
      <c r="E32475" t="s">
        <v>46731</v>
      </c>
      <c r="F32475" t="s">
        <v>46732</v>
      </c>
      <c r="G32475" t="s">
        <v>46730</v>
      </c>
      <c r="H32475" t="s">
        <v>115</v>
      </c>
      <c r="I32475" t="s">
        <v>15</v>
      </c>
      <c r="J32475" t="s">
        <v>627</v>
      </c>
      <c r="K32475">
        <v>358305</v>
      </c>
      <c r="L32475" t="s">
        <v>4665</v>
      </c>
      <c r="M32475" t="s">
        <v>17</v>
      </c>
      <c r="N32475" t="s">
        <v>72</v>
      </c>
      <c r="O32475" t="s">
        <v>73</v>
      </c>
      <c r="P32475">
        <v>7100</v>
      </c>
      <c r="Q32475">
        <v>7100</v>
      </c>
      <c r="R32475" t="s">
        <v>18</v>
      </c>
      <c r="S32475">
        <v>357138</v>
      </c>
      <c r="T32475" t="s">
        <v>2370</v>
      </c>
      <c r="U32475">
        <v>3</v>
      </c>
      <c r="V32475">
        <v>358305</v>
      </c>
      <c r="W32475" t="s">
        <v>4665</v>
      </c>
      <c r="X32475">
        <v>2024009</v>
      </c>
      <c r="Y32475" t="s">
        <v>19</v>
      </c>
      <c r="Z32475" t="s">
        <v>20</v>
      </c>
      <c r="AA32475">
        <v>2024</v>
      </c>
      <c r="AB32475" t="s">
        <v>61</v>
      </c>
      <c r="AC32475" t="s">
        <v>4666</v>
      </c>
      <c r="AE32475" t="s">
        <v>22</v>
      </c>
      <c r="AF32475" t="s">
        <v>37</v>
      </c>
      <c r="AG32475" t="s">
        <v>4667</v>
      </c>
      <c r="AH32475" t="s">
        <v>24</v>
      </c>
      <c r="AI32475">
        <v>1</v>
      </c>
      <c r="AJ32475" t="s">
        <v>141</v>
      </c>
      <c r="AK32475">
        <v>20</v>
      </c>
      <c r="AL32475">
        <v>0</v>
      </c>
      <c r="AM32475" t="s">
        <v>26</v>
      </c>
      <c r="AN32475">
        <v>706</v>
      </c>
      <c r="AO32475">
        <v>34.270000000000003</v>
      </c>
      <c r="AP32475">
        <v>19.440000000000001</v>
      </c>
      <c r="AQ32475">
        <v>19.440000000000001</v>
      </c>
      <c r="AR32475">
        <v>14.83</v>
      </c>
      <c r="AS32475">
        <v>43.274000583999999</v>
      </c>
      <c r="AT32475" t="s">
        <v>27</v>
      </c>
      <c r="AU32475" t="s">
        <v>39</v>
      </c>
      <c r="AY32475" t="s">
        <v>28</v>
      </c>
      <c r="AZ32475" t="s">
        <v>24</v>
      </c>
      <c r="BA32475">
        <v>13.44</v>
      </c>
      <c r="BB32475" t="s">
        <v>24</v>
      </c>
      <c r="BC32475">
        <v>77.28</v>
      </c>
      <c r="BD32475">
        <v>7100</v>
      </c>
      <c r="BE32475" t="s">
        <v>70</v>
      </c>
      <c r="BF32475" t="s">
        <v>2371</v>
      </c>
    </row>
    <row r="32476" spans="2:58" x14ac:dyDescent="0.25">
      <c r="B32476" t="s">
        <v>14</v>
      </c>
      <c r="C32476" t="s">
        <v>46729</v>
      </c>
      <c r="D32476">
        <v>12</v>
      </c>
      <c r="E32476" t="s">
        <v>7702</v>
      </c>
      <c r="F32476" t="s">
        <v>7703</v>
      </c>
      <c r="G32476" t="s">
        <v>46730</v>
      </c>
      <c r="H32476" t="s">
        <v>115</v>
      </c>
      <c r="I32476" t="s">
        <v>15</v>
      </c>
      <c r="J32476" t="s">
        <v>627</v>
      </c>
      <c r="K32476">
        <v>358305</v>
      </c>
      <c r="L32476" t="s">
        <v>4665</v>
      </c>
      <c r="M32476" t="s">
        <v>17</v>
      </c>
      <c r="N32476" t="s">
        <v>1273</v>
      </c>
      <c r="O32476" t="s">
        <v>1274</v>
      </c>
      <c r="P32476">
        <v>7100</v>
      </c>
      <c r="Q32476">
        <v>7100</v>
      </c>
      <c r="R32476" t="s">
        <v>18</v>
      </c>
      <c r="S32476">
        <v>357211</v>
      </c>
      <c r="T32476" t="s">
        <v>738</v>
      </c>
      <c r="U32476">
        <v>50</v>
      </c>
      <c r="V32476">
        <v>358305</v>
      </c>
      <c r="W32476" t="s">
        <v>4665</v>
      </c>
      <c r="X32476">
        <v>2024009</v>
      </c>
      <c r="Y32476" t="s">
        <v>19</v>
      </c>
      <c r="Z32476" t="s">
        <v>20</v>
      </c>
      <c r="AA32476">
        <v>2024</v>
      </c>
      <c r="AB32476" t="s">
        <v>61</v>
      </c>
      <c r="AC32476" t="s">
        <v>4666</v>
      </c>
      <c r="AE32476" t="s">
        <v>22</v>
      </c>
      <c r="AF32476" t="s">
        <v>37</v>
      </c>
      <c r="AG32476" t="s">
        <v>4667</v>
      </c>
      <c r="AH32476" t="s">
        <v>24</v>
      </c>
      <c r="AI32476">
        <v>1</v>
      </c>
      <c r="AJ32476" t="s">
        <v>141</v>
      </c>
      <c r="AK32476">
        <v>19</v>
      </c>
      <c r="AL32476">
        <v>0</v>
      </c>
      <c r="AM32476" t="s">
        <v>26</v>
      </c>
      <c r="AN32476">
        <v>706</v>
      </c>
      <c r="AO32476">
        <v>13.65</v>
      </c>
      <c r="AP32476">
        <v>7.4103000000000003</v>
      </c>
      <c r="AQ32476">
        <v>7.4102899999999998</v>
      </c>
      <c r="AR32476">
        <v>6.24</v>
      </c>
      <c r="AS32476">
        <v>45.714285713999999</v>
      </c>
      <c r="AT32476" t="s">
        <v>27</v>
      </c>
      <c r="AU32476" t="s">
        <v>39</v>
      </c>
      <c r="AY32476" t="s">
        <v>28</v>
      </c>
      <c r="AZ32476" t="s">
        <v>24</v>
      </c>
      <c r="BA32476">
        <v>0.39</v>
      </c>
      <c r="BB32476" t="s">
        <v>24</v>
      </c>
      <c r="BC32476">
        <v>77.28</v>
      </c>
      <c r="BD32476">
        <v>7100</v>
      </c>
      <c r="BE32476" t="s">
        <v>702</v>
      </c>
      <c r="BF32476" t="s">
        <v>1275</v>
      </c>
    </row>
    <row r="32477" spans="2:58" x14ac:dyDescent="0.25">
      <c r="B32477" t="s">
        <v>14</v>
      </c>
      <c r="C32477" t="s">
        <v>46729</v>
      </c>
      <c r="D32477">
        <v>11</v>
      </c>
      <c r="E32477" t="s">
        <v>46733</v>
      </c>
      <c r="F32477" t="s">
        <v>46734</v>
      </c>
      <c r="G32477" t="s">
        <v>46730</v>
      </c>
      <c r="H32477" t="s">
        <v>115</v>
      </c>
      <c r="I32477" t="s">
        <v>15</v>
      </c>
      <c r="J32477" t="s">
        <v>627</v>
      </c>
      <c r="K32477">
        <v>358305</v>
      </c>
      <c r="L32477" t="s">
        <v>4665</v>
      </c>
      <c r="M32477" t="s">
        <v>17</v>
      </c>
      <c r="N32477" t="s">
        <v>1273</v>
      </c>
      <c r="O32477" t="s">
        <v>1274</v>
      </c>
      <c r="P32477">
        <v>7100</v>
      </c>
      <c r="Q32477">
        <v>7100</v>
      </c>
      <c r="R32477" t="s">
        <v>18</v>
      </c>
      <c r="S32477">
        <v>357211</v>
      </c>
      <c r="T32477" t="s">
        <v>738</v>
      </c>
      <c r="U32477">
        <v>50</v>
      </c>
      <c r="V32477">
        <v>358305</v>
      </c>
      <c r="W32477" t="s">
        <v>4665</v>
      </c>
      <c r="X32477">
        <v>2024009</v>
      </c>
      <c r="Y32477" t="s">
        <v>19</v>
      </c>
      <c r="Z32477" t="s">
        <v>20</v>
      </c>
      <c r="AA32477">
        <v>2024</v>
      </c>
      <c r="AB32477" t="s">
        <v>61</v>
      </c>
      <c r="AC32477" t="s">
        <v>4666</v>
      </c>
      <c r="AE32477" t="s">
        <v>22</v>
      </c>
      <c r="AF32477" t="s">
        <v>37</v>
      </c>
      <c r="AG32477" t="s">
        <v>4667</v>
      </c>
      <c r="AH32477" t="s">
        <v>24</v>
      </c>
      <c r="AI32477">
        <v>1</v>
      </c>
      <c r="AJ32477" t="s">
        <v>141</v>
      </c>
      <c r="AK32477">
        <v>18</v>
      </c>
      <c r="AL32477">
        <v>0</v>
      </c>
      <c r="AM32477" t="s">
        <v>26</v>
      </c>
      <c r="AN32477">
        <v>706</v>
      </c>
      <c r="AO32477">
        <v>13.82</v>
      </c>
      <c r="AP32477">
        <v>4.7756999999999996</v>
      </c>
      <c r="AQ32477">
        <v>4.7756850000000002</v>
      </c>
      <c r="AR32477">
        <v>9.0399999999999991</v>
      </c>
      <c r="AS32477">
        <v>65.412445731000005</v>
      </c>
      <c r="AT32477" t="s">
        <v>27</v>
      </c>
      <c r="AU32477" t="s">
        <v>39</v>
      </c>
      <c r="AY32477" t="s">
        <v>28</v>
      </c>
      <c r="AZ32477" t="s">
        <v>24</v>
      </c>
      <c r="BA32477">
        <v>0.37840000000000001</v>
      </c>
      <c r="BB32477" t="s">
        <v>24</v>
      </c>
      <c r="BC32477">
        <v>77.28</v>
      </c>
      <c r="BD32477">
        <v>7100</v>
      </c>
      <c r="BE32477" t="s">
        <v>702</v>
      </c>
      <c r="BF32477" t="s">
        <v>1275</v>
      </c>
    </row>
    <row r="32478" spans="2:58" x14ac:dyDescent="0.25">
      <c r="B32478" t="s">
        <v>14</v>
      </c>
      <c r="C32478" t="s">
        <v>46729</v>
      </c>
      <c r="D32478">
        <v>10</v>
      </c>
      <c r="E32478" t="s">
        <v>14845</v>
      </c>
      <c r="F32478" t="s">
        <v>14846</v>
      </c>
      <c r="G32478" t="s">
        <v>46730</v>
      </c>
      <c r="H32478" t="s">
        <v>115</v>
      </c>
      <c r="I32478" t="s">
        <v>15</v>
      </c>
      <c r="J32478" t="s">
        <v>627</v>
      </c>
      <c r="K32478">
        <v>358305</v>
      </c>
      <c r="L32478" t="s">
        <v>4665</v>
      </c>
      <c r="M32478" t="s">
        <v>17</v>
      </c>
      <c r="N32478" t="s">
        <v>1273</v>
      </c>
      <c r="O32478" t="s">
        <v>1274</v>
      </c>
      <c r="P32478">
        <v>7100</v>
      </c>
      <c r="Q32478">
        <v>7100</v>
      </c>
      <c r="R32478" t="s">
        <v>18</v>
      </c>
      <c r="S32478">
        <v>357211</v>
      </c>
      <c r="T32478" t="s">
        <v>738</v>
      </c>
      <c r="U32478">
        <v>50</v>
      </c>
      <c r="V32478">
        <v>358305</v>
      </c>
      <c r="W32478" t="s">
        <v>4665</v>
      </c>
      <c r="X32478">
        <v>2024009</v>
      </c>
      <c r="Y32478" t="s">
        <v>19</v>
      </c>
      <c r="Z32478" t="s">
        <v>20</v>
      </c>
      <c r="AA32478">
        <v>2024</v>
      </c>
      <c r="AB32478" t="s">
        <v>61</v>
      </c>
      <c r="AC32478" t="s">
        <v>4666</v>
      </c>
      <c r="AE32478" t="s">
        <v>22</v>
      </c>
      <c r="AF32478" t="s">
        <v>37</v>
      </c>
      <c r="AG32478" t="s">
        <v>4667</v>
      </c>
      <c r="AH32478" t="s">
        <v>24</v>
      </c>
      <c r="AI32478">
        <v>1</v>
      </c>
      <c r="AJ32478" t="s">
        <v>141</v>
      </c>
      <c r="AK32478">
        <v>17</v>
      </c>
      <c r="AL32478">
        <v>0</v>
      </c>
      <c r="AM32478" t="s">
        <v>26</v>
      </c>
      <c r="AN32478">
        <v>706</v>
      </c>
      <c r="AO32478">
        <v>33.880000000000003</v>
      </c>
      <c r="AP32478">
        <v>12.2743</v>
      </c>
      <c r="AQ32478">
        <v>12.274255</v>
      </c>
      <c r="AR32478">
        <v>21.61</v>
      </c>
      <c r="AS32478">
        <v>63.783943329000003</v>
      </c>
      <c r="AT32478" t="s">
        <v>27</v>
      </c>
      <c r="AU32478" t="s">
        <v>39</v>
      </c>
      <c r="AY32478" t="s">
        <v>28</v>
      </c>
      <c r="AZ32478" t="s">
        <v>24</v>
      </c>
      <c r="BA32478">
        <v>0.91359999999999997</v>
      </c>
      <c r="BB32478" t="s">
        <v>24</v>
      </c>
      <c r="BC32478">
        <v>77.28</v>
      </c>
      <c r="BD32478">
        <v>7100</v>
      </c>
      <c r="BE32478" t="s">
        <v>702</v>
      </c>
      <c r="BF32478" t="s">
        <v>1275</v>
      </c>
    </row>
    <row r="32479" spans="2:58" x14ac:dyDescent="0.25">
      <c r="B32479" t="s">
        <v>14</v>
      </c>
      <c r="C32479" t="s">
        <v>46729</v>
      </c>
      <c r="D32479">
        <v>9</v>
      </c>
      <c r="E32479" t="s">
        <v>4630</v>
      </c>
      <c r="F32479" t="s">
        <v>4631</v>
      </c>
      <c r="G32479" t="s">
        <v>46730</v>
      </c>
      <c r="H32479" t="s">
        <v>115</v>
      </c>
      <c r="I32479" t="s">
        <v>15</v>
      </c>
      <c r="J32479" t="s">
        <v>627</v>
      </c>
      <c r="K32479">
        <v>358305</v>
      </c>
      <c r="L32479" t="s">
        <v>4665</v>
      </c>
      <c r="M32479" t="s">
        <v>17</v>
      </c>
      <c r="N32479" t="s">
        <v>1273</v>
      </c>
      <c r="O32479" t="s">
        <v>1274</v>
      </c>
      <c r="P32479">
        <v>7100</v>
      </c>
      <c r="Q32479">
        <v>7100</v>
      </c>
      <c r="R32479" t="s">
        <v>18</v>
      </c>
      <c r="S32479">
        <v>357211</v>
      </c>
      <c r="T32479" t="s">
        <v>738</v>
      </c>
      <c r="U32479">
        <v>200</v>
      </c>
      <c r="V32479">
        <v>358305</v>
      </c>
      <c r="W32479" t="s">
        <v>4665</v>
      </c>
      <c r="X32479">
        <v>2024009</v>
      </c>
      <c r="Y32479" t="s">
        <v>19</v>
      </c>
      <c r="Z32479" t="s">
        <v>20</v>
      </c>
      <c r="AA32479">
        <v>2024</v>
      </c>
      <c r="AB32479" t="s">
        <v>61</v>
      </c>
      <c r="AC32479" t="s">
        <v>4666</v>
      </c>
      <c r="AE32479" t="s">
        <v>22</v>
      </c>
      <c r="AF32479" t="s">
        <v>37</v>
      </c>
      <c r="AG32479" t="s">
        <v>4667</v>
      </c>
      <c r="AH32479" t="s">
        <v>24</v>
      </c>
      <c r="AI32479">
        <v>1</v>
      </c>
      <c r="AJ32479" t="s">
        <v>141</v>
      </c>
      <c r="AK32479">
        <v>16</v>
      </c>
      <c r="AL32479">
        <v>0</v>
      </c>
      <c r="AM32479" t="s">
        <v>26</v>
      </c>
      <c r="AN32479">
        <v>706</v>
      </c>
      <c r="AO32479">
        <v>91.96</v>
      </c>
      <c r="AP32479">
        <v>33.250500000000002</v>
      </c>
      <c r="AQ32479">
        <v>33.250500000000002</v>
      </c>
      <c r="AR32479">
        <v>58.71</v>
      </c>
      <c r="AS32479">
        <v>63.842975207000002</v>
      </c>
      <c r="AT32479" t="s">
        <v>27</v>
      </c>
      <c r="AU32479" t="s">
        <v>39</v>
      </c>
      <c r="AY32479" t="s">
        <v>28</v>
      </c>
      <c r="AZ32479" t="s">
        <v>24</v>
      </c>
      <c r="BA32479">
        <v>0.65680000000000005</v>
      </c>
      <c r="BB32479" t="s">
        <v>24</v>
      </c>
      <c r="BC32479">
        <v>77.28</v>
      </c>
      <c r="BD32479">
        <v>7100</v>
      </c>
      <c r="BE32479" t="s">
        <v>702</v>
      </c>
      <c r="BF32479" t="s">
        <v>1275</v>
      </c>
    </row>
    <row r="32480" spans="2:58" x14ac:dyDescent="0.25">
      <c r="B32480" t="s">
        <v>14</v>
      </c>
      <c r="C32480" t="s">
        <v>46729</v>
      </c>
      <c r="D32480">
        <v>8</v>
      </c>
      <c r="E32480" t="s">
        <v>4628</v>
      </c>
      <c r="F32480" t="s">
        <v>4629</v>
      </c>
      <c r="G32480" t="s">
        <v>46730</v>
      </c>
      <c r="H32480" t="s">
        <v>115</v>
      </c>
      <c r="I32480" t="s">
        <v>15</v>
      </c>
      <c r="J32480" t="s">
        <v>627</v>
      </c>
      <c r="K32480">
        <v>358305</v>
      </c>
      <c r="L32480" t="s">
        <v>4665</v>
      </c>
      <c r="M32480" t="s">
        <v>17</v>
      </c>
      <c r="N32480" t="s">
        <v>1273</v>
      </c>
      <c r="O32480" t="s">
        <v>1274</v>
      </c>
      <c r="P32480">
        <v>7100</v>
      </c>
      <c r="Q32480">
        <v>7100</v>
      </c>
      <c r="R32480" t="s">
        <v>18</v>
      </c>
      <c r="S32480">
        <v>357248</v>
      </c>
      <c r="T32480" t="s">
        <v>707</v>
      </c>
      <c r="U32480">
        <v>200</v>
      </c>
      <c r="V32480">
        <v>358305</v>
      </c>
      <c r="W32480" t="s">
        <v>4665</v>
      </c>
      <c r="X32480">
        <v>2024009</v>
      </c>
      <c r="Y32480" t="s">
        <v>19</v>
      </c>
      <c r="Z32480" t="s">
        <v>20</v>
      </c>
      <c r="AA32480">
        <v>2024</v>
      </c>
      <c r="AB32480" t="s">
        <v>61</v>
      </c>
      <c r="AC32480" t="s">
        <v>4666</v>
      </c>
      <c r="AE32480" t="s">
        <v>22</v>
      </c>
      <c r="AF32480" t="s">
        <v>37</v>
      </c>
      <c r="AG32480" t="s">
        <v>4667</v>
      </c>
      <c r="AH32480" t="s">
        <v>24</v>
      </c>
      <c r="AI32480">
        <v>1</v>
      </c>
      <c r="AJ32480" t="s">
        <v>141</v>
      </c>
      <c r="AK32480">
        <v>15</v>
      </c>
      <c r="AL32480">
        <v>0</v>
      </c>
      <c r="AM32480" t="s">
        <v>26</v>
      </c>
      <c r="AN32480">
        <v>706</v>
      </c>
      <c r="AO32480">
        <v>73</v>
      </c>
      <c r="AP32480">
        <v>35.768799999999999</v>
      </c>
      <c r="AQ32480">
        <v>35.768819999999998</v>
      </c>
      <c r="AR32480">
        <v>37.229999999999997</v>
      </c>
      <c r="AS32480">
        <v>51</v>
      </c>
      <c r="AT32480" t="s">
        <v>27</v>
      </c>
      <c r="AU32480" t="s">
        <v>39</v>
      </c>
      <c r="AY32480" t="s">
        <v>28</v>
      </c>
      <c r="AZ32480" t="s">
        <v>24</v>
      </c>
      <c r="BA32480">
        <v>0.52139999999999997</v>
      </c>
      <c r="BB32480" t="s">
        <v>24</v>
      </c>
      <c r="BC32480">
        <v>77.28</v>
      </c>
      <c r="BD32480">
        <v>7100</v>
      </c>
      <c r="BE32480" t="s">
        <v>702</v>
      </c>
      <c r="BF32480" t="s">
        <v>1275</v>
      </c>
    </row>
    <row r="32481" spans="2:58" x14ac:dyDescent="0.25">
      <c r="B32481" t="s">
        <v>14</v>
      </c>
      <c r="C32481" t="s">
        <v>46729</v>
      </c>
      <c r="D32481">
        <v>7</v>
      </c>
      <c r="E32481" t="s">
        <v>46735</v>
      </c>
      <c r="F32481" t="s">
        <v>46736</v>
      </c>
      <c r="G32481" t="s">
        <v>46730</v>
      </c>
      <c r="H32481" t="s">
        <v>115</v>
      </c>
      <c r="I32481" t="s">
        <v>15</v>
      </c>
      <c r="J32481" t="s">
        <v>627</v>
      </c>
      <c r="K32481">
        <v>358305</v>
      </c>
      <c r="L32481" t="s">
        <v>4665</v>
      </c>
      <c r="M32481" t="s">
        <v>17</v>
      </c>
      <c r="N32481" t="s">
        <v>1230</v>
      </c>
      <c r="O32481" t="s">
        <v>1231</v>
      </c>
      <c r="P32481">
        <v>7100</v>
      </c>
      <c r="Q32481">
        <v>7100</v>
      </c>
      <c r="R32481" t="s">
        <v>18</v>
      </c>
      <c r="S32481">
        <v>357211</v>
      </c>
      <c r="T32481" t="s">
        <v>738</v>
      </c>
      <c r="U32481">
        <v>100</v>
      </c>
      <c r="V32481">
        <v>358305</v>
      </c>
      <c r="W32481" t="s">
        <v>4665</v>
      </c>
      <c r="X32481">
        <v>2024009</v>
      </c>
      <c r="Y32481" t="s">
        <v>19</v>
      </c>
      <c r="Z32481" t="s">
        <v>20</v>
      </c>
      <c r="AA32481">
        <v>2024</v>
      </c>
      <c r="AB32481" t="s">
        <v>61</v>
      </c>
      <c r="AC32481" t="s">
        <v>4666</v>
      </c>
      <c r="AE32481" t="s">
        <v>22</v>
      </c>
      <c r="AF32481" t="s">
        <v>37</v>
      </c>
      <c r="AG32481" t="s">
        <v>4667</v>
      </c>
      <c r="AH32481" t="s">
        <v>24</v>
      </c>
      <c r="AI32481">
        <v>1</v>
      </c>
      <c r="AJ32481" t="s">
        <v>141</v>
      </c>
      <c r="AK32481">
        <v>14</v>
      </c>
      <c r="AL32481">
        <v>0</v>
      </c>
      <c r="AM32481" t="s">
        <v>26</v>
      </c>
      <c r="AN32481">
        <v>706</v>
      </c>
      <c r="AO32481">
        <v>35.340000000000003</v>
      </c>
      <c r="AP32481">
        <v>10.145300000000001</v>
      </c>
      <c r="AQ32481">
        <v>10.145250000000001</v>
      </c>
      <c r="AR32481">
        <v>25.19</v>
      </c>
      <c r="AS32481">
        <v>71.279003962000004</v>
      </c>
      <c r="AT32481" t="s">
        <v>27</v>
      </c>
      <c r="AU32481" t="s">
        <v>39</v>
      </c>
      <c r="AY32481" t="s">
        <v>28</v>
      </c>
      <c r="AZ32481" t="s">
        <v>24</v>
      </c>
      <c r="BA32481">
        <v>0.40079999999999999</v>
      </c>
      <c r="BB32481" t="s">
        <v>24</v>
      </c>
      <c r="BC32481">
        <v>77.28</v>
      </c>
      <c r="BD32481">
        <v>7100</v>
      </c>
      <c r="BE32481" t="s">
        <v>702</v>
      </c>
      <c r="BF32481" t="s">
        <v>46110</v>
      </c>
    </row>
    <row r="32482" spans="2:58" x14ac:dyDescent="0.25">
      <c r="B32482" t="s">
        <v>14</v>
      </c>
      <c r="C32482" t="s">
        <v>46729</v>
      </c>
      <c r="D32482">
        <v>6</v>
      </c>
      <c r="E32482" t="s">
        <v>46737</v>
      </c>
      <c r="F32482" t="s">
        <v>46738</v>
      </c>
      <c r="G32482" t="s">
        <v>46730</v>
      </c>
      <c r="H32482" t="s">
        <v>115</v>
      </c>
      <c r="I32482" t="s">
        <v>15</v>
      </c>
      <c r="J32482" t="s">
        <v>627</v>
      </c>
      <c r="K32482">
        <v>358305</v>
      </c>
      <c r="L32482" t="s">
        <v>4665</v>
      </c>
      <c r="M32482" t="s">
        <v>17</v>
      </c>
      <c r="N32482" t="s">
        <v>32</v>
      </c>
      <c r="O32482" t="s">
        <v>33</v>
      </c>
      <c r="P32482">
        <v>7100</v>
      </c>
      <c r="Q32482">
        <v>7100</v>
      </c>
      <c r="R32482" t="s">
        <v>18</v>
      </c>
      <c r="S32482">
        <v>357247</v>
      </c>
      <c r="T32482" t="s">
        <v>1236</v>
      </c>
      <c r="U32482">
        <v>5</v>
      </c>
      <c r="V32482">
        <v>358305</v>
      </c>
      <c r="W32482" t="s">
        <v>4665</v>
      </c>
      <c r="X32482">
        <v>2024009</v>
      </c>
      <c r="Y32482" t="s">
        <v>19</v>
      </c>
      <c r="Z32482" t="s">
        <v>20</v>
      </c>
      <c r="AA32482">
        <v>2024</v>
      </c>
      <c r="AB32482" t="s">
        <v>61</v>
      </c>
      <c r="AC32482" t="s">
        <v>4666</v>
      </c>
      <c r="AE32482" t="s">
        <v>22</v>
      </c>
      <c r="AF32482" t="s">
        <v>37</v>
      </c>
      <c r="AG32482" t="s">
        <v>4667</v>
      </c>
      <c r="AH32482" t="s">
        <v>24</v>
      </c>
      <c r="AI32482">
        <v>1</v>
      </c>
      <c r="AJ32482" t="s">
        <v>141</v>
      </c>
      <c r="AK32482">
        <v>13</v>
      </c>
      <c r="AL32482">
        <v>0</v>
      </c>
      <c r="AM32482" t="s">
        <v>26</v>
      </c>
      <c r="AN32482">
        <v>706</v>
      </c>
      <c r="AO32482">
        <v>82.03</v>
      </c>
      <c r="AP32482">
        <v>44.296900000000001</v>
      </c>
      <c r="AQ32482">
        <v>44.296875</v>
      </c>
      <c r="AR32482">
        <v>37.729999999999997</v>
      </c>
      <c r="AS32482">
        <v>45.995367547999997</v>
      </c>
      <c r="AT32482" t="s">
        <v>27</v>
      </c>
      <c r="AU32482" t="s">
        <v>39</v>
      </c>
      <c r="AY32482" t="s">
        <v>24</v>
      </c>
      <c r="AZ32482" t="s">
        <v>24</v>
      </c>
      <c r="BA32482">
        <v>19.3</v>
      </c>
      <c r="BB32482" t="s">
        <v>24</v>
      </c>
      <c r="BC32482">
        <v>77.28</v>
      </c>
      <c r="BD32482">
        <v>7100</v>
      </c>
      <c r="BE32482" t="s">
        <v>70</v>
      </c>
      <c r="BF32482" t="s">
        <v>1237</v>
      </c>
    </row>
    <row r="32483" spans="2:58" x14ac:dyDescent="0.25">
      <c r="B32483" t="s">
        <v>14</v>
      </c>
      <c r="C32483" t="s">
        <v>46729</v>
      </c>
      <c r="D32483">
        <v>5</v>
      </c>
      <c r="E32483" t="s">
        <v>46739</v>
      </c>
      <c r="F32483" t="s">
        <v>46740</v>
      </c>
      <c r="G32483" t="s">
        <v>46730</v>
      </c>
      <c r="H32483" t="s">
        <v>115</v>
      </c>
      <c r="I32483" t="s">
        <v>15</v>
      </c>
      <c r="J32483" t="s">
        <v>627</v>
      </c>
      <c r="K32483">
        <v>358305</v>
      </c>
      <c r="L32483" t="s">
        <v>4665</v>
      </c>
      <c r="M32483" t="s">
        <v>17</v>
      </c>
      <c r="N32483" t="s">
        <v>32</v>
      </c>
      <c r="O32483" t="s">
        <v>33</v>
      </c>
      <c r="P32483">
        <v>7100</v>
      </c>
      <c r="Q32483">
        <v>7100</v>
      </c>
      <c r="R32483" t="s">
        <v>18</v>
      </c>
      <c r="S32483">
        <v>357247</v>
      </c>
      <c r="T32483" t="s">
        <v>1236</v>
      </c>
      <c r="U32483">
        <v>1</v>
      </c>
      <c r="V32483">
        <v>358305</v>
      </c>
      <c r="W32483" t="s">
        <v>4665</v>
      </c>
      <c r="X32483">
        <v>2024009</v>
      </c>
      <c r="Y32483" t="s">
        <v>19</v>
      </c>
      <c r="Z32483" t="s">
        <v>20</v>
      </c>
      <c r="AA32483">
        <v>2024</v>
      </c>
      <c r="AB32483" t="s">
        <v>61</v>
      </c>
      <c r="AC32483" t="s">
        <v>4666</v>
      </c>
      <c r="AE32483" t="s">
        <v>22</v>
      </c>
      <c r="AF32483" t="s">
        <v>37</v>
      </c>
      <c r="AG32483" t="s">
        <v>4667</v>
      </c>
      <c r="AH32483" t="s">
        <v>24</v>
      </c>
      <c r="AI32483">
        <v>1</v>
      </c>
      <c r="AJ32483" t="s">
        <v>141</v>
      </c>
      <c r="AK32483">
        <v>10</v>
      </c>
      <c r="AL32483">
        <v>0</v>
      </c>
      <c r="AM32483" t="s">
        <v>26</v>
      </c>
      <c r="AN32483">
        <v>706</v>
      </c>
      <c r="AO32483">
        <v>1.63</v>
      </c>
      <c r="AP32483">
        <v>0.67</v>
      </c>
      <c r="AQ32483">
        <v>0.67</v>
      </c>
      <c r="AR32483">
        <v>0.96</v>
      </c>
      <c r="AS32483">
        <v>58.895705520999996</v>
      </c>
      <c r="AT32483" t="s">
        <v>27</v>
      </c>
      <c r="AU32483" t="s">
        <v>39</v>
      </c>
      <c r="AY32483" t="s">
        <v>24</v>
      </c>
      <c r="AZ32483" t="s">
        <v>24</v>
      </c>
      <c r="BA32483">
        <v>1.92</v>
      </c>
      <c r="BB32483" t="s">
        <v>24</v>
      </c>
      <c r="BC32483">
        <v>77.28</v>
      </c>
      <c r="BD32483">
        <v>7100</v>
      </c>
      <c r="BE32483" t="s">
        <v>70</v>
      </c>
      <c r="BF32483" t="s">
        <v>1237</v>
      </c>
    </row>
    <row r="32484" spans="2:58" x14ac:dyDescent="0.25">
      <c r="B32484" t="s">
        <v>14</v>
      </c>
      <c r="C32484" t="s">
        <v>46729</v>
      </c>
      <c r="D32484">
        <v>4</v>
      </c>
      <c r="E32484" t="s">
        <v>46741</v>
      </c>
      <c r="F32484" t="s">
        <v>46742</v>
      </c>
      <c r="G32484" t="s">
        <v>46730</v>
      </c>
      <c r="H32484" t="s">
        <v>115</v>
      </c>
      <c r="I32484" t="s">
        <v>15</v>
      </c>
      <c r="J32484" t="s">
        <v>627</v>
      </c>
      <c r="K32484">
        <v>358305</v>
      </c>
      <c r="L32484" t="s">
        <v>4665</v>
      </c>
      <c r="M32484" t="s">
        <v>17</v>
      </c>
      <c r="N32484" t="s">
        <v>32</v>
      </c>
      <c r="O32484" t="s">
        <v>33</v>
      </c>
      <c r="P32484">
        <v>7100</v>
      </c>
      <c r="Q32484">
        <v>7100</v>
      </c>
      <c r="R32484" t="s">
        <v>18</v>
      </c>
      <c r="S32484">
        <v>357247</v>
      </c>
      <c r="T32484" t="s">
        <v>1236</v>
      </c>
      <c r="U32484">
        <v>5</v>
      </c>
      <c r="V32484">
        <v>358305</v>
      </c>
      <c r="W32484" t="s">
        <v>4665</v>
      </c>
      <c r="X32484">
        <v>2024009</v>
      </c>
      <c r="Y32484" t="s">
        <v>19</v>
      </c>
      <c r="Z32484" t="s">
        <v>20</v>
      </c>
      <c r="AA32484">
        <v>2024</v>
      </c>
      <c r="AB32484" t="s">
        <v>61</v>
      </c>
      <c r="AC32484" t="s">
        <v>4666</v>
      </c>
      <c r="AE32484" t="s">
        <v>22</v>
      </c>
      <c r="AF32484" t="s">
        <v>37</v>
      </c>
      <c r="AG32484" t="s">
        <v>4667</v>
      </c>
      <c r="AH32484" t="s">
        <v>24</v>
      </c>
      <c r="AI32484">
        <v>1</v>
      </c>
      <c r="AJ32484" t="s">
        <v>141</v>
      </c>
      <c r="AK32484">
        <v>8</v>
      </c>
      <c r="AL32484">
        <v>0</v>
      </c>
      <c r="AM32484" t="s">
        <v>26</v>
      </c>
      <c r="AN32484">
        <v>706</v>
      </c>
      <c r="AO32484">
        <v>20.399999999999999</v>
      </c>
      <c r="AP32484">
        <v>12.15</v>
      </c>
      <c r="AQ32484">
        <v>12.15</v>
      </c>
      <c r="AR32484">
        <v>8.25</v>
      </c>
      <c r="AS32484">
        <v>40.441176470999999</v>
      </c>
      <c r="AT32484" t="s">
        <v>27</v>
      </c>
      <c r="AU32484" t="s">
        <v>39</v>
      </c>
      <c r="AY32484" t="s">
        <v>28</v>
      </c>
      <c r="AZ32484" t="s">
        <v>24</v>
      </c>
      <c r="BA32484">
        <v>4.8</v>
      </c>
      <c r="BB32484" t="s">
        <v>24</v>
      </c>
      <c r="BC32484">
        <v>77.28</v>
      </c>
      <c r="BD32484">
        <v>7100</v>
      </c>
      <c r="BE32484" t="s">
        <v>70</v>
      </c>
      <c r="BF32484" t="s">
        <v>1237</v>
      </c>
    </row>
    <row r="32485" spans="2:58" x14ac:dyDescent="0.25">
      <c r="B32485" t="s">
        <v>14</v>
      </c>
      <c r="C32485" t="s">
        <v>46729</v>
      </c>
      <c r="D32485">
        <v>3</v>
      </c>
      <c r="E32485" t="s">
        <v>46743</v>
      </c>
      <c r="F32485" t="s">
        <v>46744</v>
      </c>
      <c r="G32485" t="s">
        <v>46730</v>
      </c>
      <c r="H32485" t="s">
        <v>115</v>
      </c>
      <c r="I32485" t="s">
        <v>15</v>
      </c>
      <c r="J32485" t="s">
        <v>627</v>
      </c>
      <c r="K32485">
        <v>358305</v>
      </c>
      <c r="L32485" t="s">
        <v>4665</v>
      </c>
      <c r="M32485" t="s">
        <v>17</v>
      </c>
      <c r="N32485" t="s">
        <v>32</v>
      </c>
      <c r="O32485" t="s">
        <v>33</v>
      </c>
      <c r="P32485">
        <v>7100</v>
      </c>
      <c r="Q32485">
        <v>7100</v>
      </c>
      <c r="R32485" t="s">
        <v>18</v>
      </c>
      <c r="S32485">
        <v>357247</v>
      </c>
      <c r="T32485" t="s">
        <v>1236</v>
      </c>
      <c r="U32485">
        <v>15</v>
      </c>
      <c r="V32485">
        <v>358305</v>
      </c>
      <c r="W32485" t="s">
        <v>4665</v>
      </c>
      <c r="X32485">
        <v>2024009</v>
      </c>
      <c r="Y32485" t="s">
        <v>19</v>
      </c>
      <c r="Z32485" t="s">
        <v>20</v>
      </c>
      <c r="AA32485">
        <v>2024</v>
      </c>
      <c r="AB32485" t="s">
        <v>61</v>
      </c>
      <c r="AC32485" t="s">
        <v>4666</v>
      </c>
      <c r="AE32485" t="s">
        <v>22</v>
      </c>
      <c r="AF32485" t="s">
        <v>37</v>
      </c>
      <c r="AG32485" t="s">
        <v>4667</v>
      </c>
      <c r="AH32485" t="s">
        <v>24</v>
      </c>
      <c r="AI32485">
        <v>1</v>
      </c>
      <c r="AJ32485" t="s">
        <v>141</v>
      </c>
      <c r="AK32485">
        <v>7</v>
      </c>
      <c r="AL32485">
        <v>0</v>
      </c>
      <c r="AM32485" t="s">
        <v>26</v>
      </c>
      <c r="AN32485">
        <v>706</v>
      </c>
      <c r="AO32485">
        <v>98.69</v>
      </c>
      <c r="AP32485">
        <v>58.833100000000002</v>
      </c>
      <c r="AQ32485">
        <v>58.833137999999998</v>
      </c>
      <c r="AR32485">
        <v>39.86</v>
      </c>
      <c r="AS32485">
        <v>40.389097173000003</v>
      </c>
      <c r="AT32485" t="s">
        <v>27</v>
      </c>
      <c r="AU32485" t="s">
        <v>39</v>
      </c>
      <c r="AY32485" t="s">
        <v>28</v>
      </c>
      <c r="AZ32485" t="s">
        <v>24</v>
      </c>
      <c r="BA32485">
        <v>7.74</v>
      </c>
      <c r="BB32485" t="s">
        <v>24</v>
      </c>
      <c r="BC32485">
        <v>77.28</v>
      </c>
      <c r="BD32485">
        <v>7100</v>
      </c>
      <c r="BE32485" t="s">
        <v>70</v>
      </c>
      <c r="BF32485" t="s">
        <v>1237</v>
      </c>
    </row>
    <row r="32486" spans="2:58" x14ac:dyDescent="0.25">
      <c r="B32486" t="s">
        <v>14</v>
      </c>
      <c r="C32486" t="s">
        <v>46729</v>
      </c>
      <c r="D32486">
        <v>2</v>
      </c>
      <c r="E32486" t="s">
        <v>46745</v>
      </c>
      <c r="F32486" t="s">
        <v>46746</v>
      </c>
      <c r="G32486" t="s">
        <v>46730</v>
      </c>
      <c r="H32486" t="s">
        <v>115</v>
      </c>
      <c r="I32486" t="s">
        <v>15</v>
      </c>
      <c r="J32486" t="s">
        <v>627</v>
      </c>
      <c r="K32486">
        <v>358305</v>
      </c>
      <c r="L32486" t="s">
        <v>4665</v>
      </c>
      <c r="M32486" t="s">
        <v>17</v>
      </c>
      <c r="N32486" t="s">
        <v>32</v>
      </c>
      <c r="O32486" t="s">
        <v>33</v>
      </c>
      <c r="P32486">
        <v>7100</v>
      </c>
      <c r="Q32486">
        <v>7100</v>
      </c>
      <c r="R32486" t="s">
        <v>18</v>
      </c>
      <c r="S32486">
        <v>357247</v>
      </c>
      <c r="T32486" t="s">
        <v>1236</v>
      </c>
      <c r="U32486">
        <v>3</v>
      </c>
      <c r="V32486">
        <v>358305</v>
      </c>
      <c r="W32486" t="s">
        <v>4665</v>
      </c>
      <c r="X32486">
        <v>2024009</v>
      </c>
      <c r="Y32486" t="s">
        <v>19</v>
      </c>
      <c r="Z32486" t="s">
        <v>20</v>
      </c>
      <c r="AA32486">
        <v>2024</v>
      </c>
      <c r="AB32486" t="s">
        <v>61</v>
      </c>
      <c r="AC32486" t="s">
        <v>4666</v>
      </c>
      <c r="AE32486" t="s">
        <v>22</v>
      </c>
      <c r="AF32486" t="s">
        <v>37</v>
      </c>
      <c r="AG32486" t="s">
        <v>4667</v>
      </c>
      <c r="AH32486" t="s">
        <v>24</v>
      </c>
      <c r="AI32486">
        <v>1</v>
      </c>
      <c r="AJ32486" t="s">
        <v>141</v>
      </c>
      <c r="AK32486">
        <v>5</v>
      </c>
      <c r="AL32486">
        <v>0</v>
      </c>
      <c r="AM32486" t="s">
        <v>26</v>
      </c>
      <c r="AN32486">
        <v>706</v>
      </c>
      <c r="AO32486">
        <v>32.39</v>
      </c>
      <c r="AP32486">
        <v>17.495999999999999</v>
      </c>
      <c r="AQ32486">
        <v>17.495999999999999</v>
      </c>
      <c r="AR32486">
        <v>14.89</v>
      </c>
      <c r="AS32486">
        <v>45.970978697</v>
      </c>
      <c r="AT32486" t="s">
        <v>27</v>
      </c>
      <c r="AU32486" t="s">
        <v>39</v>
      </c>
      <c r="AY32486" t="s">
        <v>24</v>
      </c>
      <c r="AZ32486" t="s">
        <v>24</v>
      </c>
      <c r="BA32486">
        <v>12.7</v>
      </c>
      <c r="BB32486" t="s">
        <v>24</v>
      </c>
      <c r="BC32486">
        <v>77.28</v>
      </c>
      <c r="BD32486">
        <v>7100</v>
      </c>
      <c r="BE32486" t="s">
        <v>70</v>
      </c>
      <c r="BF32486" t="s">
        <v>1237</v>
      </c>
    </row>
    <row r="32487" spans="2:58" x14ac:dyDescent="0.25">
      <c r="B32487" t="s">
        <v>14</v>
      </c>
      <c r="C32487" t="s">
        <v>46729</v>
      </c>
      <c r="D32487">
        <v>1</v>
      </c>
      <c r="E32487" t="s">
        <v>46747</v>
      </c>
      <c r="F32487" t="s">
        <v>46748</v>
      </c>
      <c r="G32487" t="s">
        <v>46730</v>
      </c>
      <c r="H32487" t="s">
        <v>115</v>
      </c>
      <c r="I32487" t="s">
        <v>15</v>
      </c>
      <c r="J32487" t="s">
        <v>627</v>
      </c>
      <c r="K32487">
        <v>358305</v>
      </c>
      <c r="L32487" t="s">
        <v>4665</v>
      </c>
      <c r="M32487" t="s">
        <v>17</v>
      </c>
      <c r="N32487" t="s">
        <v>32</v>
      </c>
      <c r="O32487" t="s">
        <v>33</v>
      </c>
      <c r="P32487">
        <v>7100</v>
      </c>
      <c r="Q32487">
        <v>7100</v>
      </c>
      <c r="R32487" t="s">
        <v>18</v>
      </c>
      <c r="S32487">
        <v>357247</v>
      </c>
      <c r="T32487" t="s">
        <v>1236</v>
      </c>
      <c r="U32487">
        <v>5</v>
      </c>
      <c r="V32487">
        <v>358305</v>
      </c>
      <c r="W32487" t="s">
        <v>4665</v>
      </c>
      <c r="X32487">
        <v>2024009</v>
      </c>
      <c r="Y32487" t="s">
        <v>19</v>
      </c>
      <c r="Z32487" t="s">
        <v>20</v>
      </c>
      <c r="AA32487">
        <v>2024</v>
      </c>
      <c r="AB32487" t="s">
        <v>61</v>
      </c>
      <c r="AC32487" t="s">
        <v>4666</v>
      </c>
      <c r="AE32487" t="s">
        <v>22</v>
      </c>
      <c r="AF32487" t="s">
        <v>37</v>
      </c>
      <c r="AG32487" t="s">
        <v>4667</v>
      </c>
      <c r="AH32487" t="s">
        <v>24</v>
      </c>
      <c r="AI32487">
        <v>1</v>
      </c>
      <c r="AJ32487" t="s">
        <v>141</v>
      </c>
      <c r="AK32487">
        <v>3</v>
      </c>
      <c r="AL32487">
        <v>0</v>
      </c>
      <c r="AM32487" t="s">
        <v>26</v>
      </c>
      <c r="AN32487">
        <v>706</v>
      </c>
      <c r="AO32487">
        <v>59.5</v>
      </c>
      <c r="AP32487">
        <v>33.412500000000001</v>
      </c>
      <c r="AQ32487">
        <v>33.412500000000001</v>
      </c>
      <c r="AR32487">
        <v>26.09</v>
      </c>
      <c r="AS32487">
        <v>43.848739496</v>
      </c>
      <c r="AT32487" t="s">
        <v>27</v>
      </c>
      <c r="AU32487" t="s">
        <v>39</v>
      </c>
      <c r="AY32487" t="s">
        <v>24</v>
      </c>
      <c r="AZ32487" t="s">
        <v>24</v>
      </c>
      <c r="BA32487">
        <v>14</v>
      </c>
      <c r="BB32487" t="s">
        <v>24</v>
      </c>
      <c r="BC32487">
        <v>77.28</v>
      </c>
      <c r="BD32487">
        <v>7100</v>
      </c>
      <c r="BE32487" t="s">
        <v>70</v>
      </c>
      <c r="BF32487" t="s">
        <v>1237</v>
      </c>
    </row>
    <row r="32488" spans="2:58" x14ac:dyDescent="0.25">
      <c r="B32488" t="s">
        <v>14</v>
      </c>
      <c r="C32488" t="s">
        <v>46729</v>
      </c>
      <c r="D32488">
        <v>15</v>
      </c>
      <c r="E32488" t="s">
        <v>681</v>
      </c>
      <c r="F32488" t="s">
        <v>682</v>
      </c>
      <c r="G32488" t="s">
        <v>46730</v>
      </c>
      <c r="H32488" t="s">
        <v>115</v>
      </c>
      <c r="I32488" t="s">
        <v>15</v>
      </c>
      <c r="J32488" t="s">
        <v>627</v>
      </c>
      <c r="K32488">
        <v>358305</v>
      </c>
      <c r="L32488" t="s">
        <v>4665</v>
      </c>
      <c r="M32488" t="s">
        <v>17</v>
      </c>
      <c r="N32488" t="s">
        <v>683</v>
      </c>
      <c r="O32488" t="s">
        <v>684</v>
      </c>
      <c r="P32488">
        <v>7100</v>
      </c>
      <c r="Q32488">
        <v>7100</v>
      </c>
      <c r="R32488" t="s">
        <v>18</v>
      </c>
      <c r="S32488">
        <v>356693</v>
      </c>
      <c r="T32488" t="s">
        <v>685</v>
      </c>
      <c r="U32488">
        <v>1</v>
      </c>
      <c r="V32488">
        <v>358305</v>
      </c>
      <c r="W32488" t="s">
        <v>4665</v>
      </c>
      <c r="X32488">
        <v>2024009</v>
      </c>
      <c r="Y32488" t="s">
        <v>19</v>
      </c>
      <c r="Z32488" t="s">
        <v>20</v>
      </c>
      <c r="AA32488">
        <v>2024</v>
      </c>
      <c r="AB32488" t="s">
        <v>61</v>
      </c>
      <c r="AC32488" t="s">
        <v>4666</v>
      </c>
      <c r="AE32488" t="s">
        <v>22</v>
      </c>
      <c r="AF32488" t="s">
        <v>37</v>
      </c>
      <c r="AG32488" t="s">
        <v>4667</v>
      </c>
      <c r="AH32488" t="s">
        <v>28</v>
      </c>
      <c r="AI32488">
        <v>1</v>
      </c>
      <c r="AJ32488" t="s">
        <v>141</v>
      </c>
      <c r="AK32488">
        <v>22</v>
      </c>
      <c r="AL32488">
        <v>0</v>
      </c>
      <c r="AM32488" t="s">
        <v>26</v>
      </c>
      <c r="AN32488">
        <v>706</v>
      </c>
      <c r="AO32488">
        <v>0</v>
      </c>
      <c r="AP32488">
        <v>0</v>
      </c>
      <c r="AQ32488">
        <v>0</v>
      </c>
      <c r="AR32488">
        <v>0</v>
      </c>
      <c r="AS32488">
        <v>0</v>
      </c>
      <c r="AT32488" t="s">
        <v>27</v>
      </c>
      <c r="AU32488" t="s">
        <v>39</v>
      </c>
      <c r="AY32488" t="s">
        <v>24</v>
      </c>
      <c r="AZ32488" t="s">
        <v>24</v>
      </c>
      <c r="BA32488">
        <v>0</v>
      </c>
      <c r="BB32488" t="s">
        <v>24</v>
      </c>
      <c r="BC32488">
        <v>77.28</v>
      </c>
      <c r="BD32488">
        <v>7100</v>
      </c>
      <c r="BF32488" t="s">
        <v>40</v>
      </c>
    </row>
    <row r="32489" spans="2:58" x14ac:dyDescent="0.25">
      <c r="B32489" t="s">
        <v>14</v>
      </c>
      <c r="C32489" t="s">
        <v>46749</v>
      </c>
      <c r="D32489">
        <v>1</v>
      </c>
      <c r="E32489" t="s">
        <v>3093</v>
      </c>
      <c r="F32489" t="s">
        <v>3094</v>
      </c>
      <c r="G32489" t="s">
        <v>46750</v>
      </c>
      <c r="I32489" t="s">
        <v>78</v>
      </c>
      <c r="J32489" t="s">
        <v>627</v>
      </c>
      <c r="K32489">
        <v>357344</v>
      </c>
      <c r="L32489" t="s">
        <v>46</v>
      </c>
      <c r="M32489" t="s">
        <v>17</v>
      </c>
      <c r="N32489" t="s">
        <v>72</v>
      </c>
      <c r="O32489" t="s">
        <v>73</v>
      </c>
      <c r="P32489">
        <v>7100</v>
      </c>
      <c r="Q32489">
        <v>7100</v>
      </c>
      <c r="R32489" t="s">
        <v>18</v>
      </c>
      <c r="S32489">
        <v>329922</v>
      </c>
      <c r="T32489" t="s">
        <v>771</v>
      </c>
      <c r="U32489">
        <v>1</v>
      </c>
      <c r="V32489">
        <v>357344</v>
      </c>
      <c r="W32489" t="s">
        <v>46</v>
      </c>
      <c r="X32489">
        <v>2024009</v>
      </c>
      <c r="Y32489" t="s">
        <v>47</v>
      </c>
      <c r="Z32489" t="s">
        <v>48</v>
      </c>
      <c r="AA32489">
        <v>2024</v>
      </c>
      <c r="AB32489" t="s">
        <v>231</v>
      </c>
      <c r="AC32489" t="s">
        <v>50</v>
      </c>
      <c r="AE32489" t="s">
        <v>22</v>
      </c>
      <c r="AF32489" t="s">
        <v>37</v>
      </c>
      <c r="AG32489" t="s">
        <v>51</v>
      </c>
      <c r="AH32489" t="s">
        <v>24</v>
      </c>
      <c r="AI32489">
        <v>1</v>
      </c>
      <c r="AJ32489" t="s">
        <v>25</v>
      </c>
      <c r="AK32489">
        <v>1</v>
      </c>
      <c r="AL32489">
        <v>0</v>
      </c>
      <c r="AM32489" t="s">
        <v>26</v>
      </c>
      <c r="AN32489">
        <v>706</v>
      </c>
      <c r="AO32489">
        <v>2.92</v>
      </c>
      <c r="AP32489">
        <v>1.6736</v>
      </c>
      <c r="AQ32489">
        <v>1.6735610999999999</v>
      </c>
      <c r="AR32489">
        <v>1.25</v>
      </c>
      <c r="AS32489">
        <v>42.808219178000002</v>
      </c>
      <c r="AT32489" t="s">
        <v>52</v>
      </c>
      <c r="AY32489" t="s">
        <v>28</v>
      </c>
      <c r="AZ32489" t="s">
        <v>24</v>
      </c>
      <c r="BA32489">
        <v>2.92</v>
      </c>
      <c r="BB32489" t="s">
        <v>24</v>
      </c>
      <c r="BC32489">
        <v>0.38</v>
      </c>
      <c r="BD32489">
        <v>7100</v>
      </c>
      <c r="BE32489" t="s">
        <v>70</v>
      </c>
      <c r="BF32489" t="s">
        <v>772</v>
      </c>
    </row>
    <row r="32490" spans="2:58" x14ac:dyDescent="0.25">
      <c r="B32490" t="s">
        <v>14</v>
      </c>
      <c r="C32490" t="s">
        <v>46751</v>
      </c>
      <c r="D32490">
        <v>2</v>
      </c>
      <c r="E32490" t="s">
        <v>17700</v>
      </c>
      <c r="F32490" t="s">
        <v>17701</v>
      </c>
      <c r="G32490" t="s">
        <v>46752</v>
      </c>
      <c r="I32490" t="s">
        <v>15</v>
      </c>
      <c r="J32490" t="s">
        <v>627</v>
      </c>
      <c r="K32490">
        <v>357344</v>
      </c>
      <c r="L32490" t="s">
        <v>46</v>
      </c>
      <c r="M32490" t="s">
        <v>17</v>
      </c>
      <c r="N32490" t="s">
        <v>1037</v>
      </c>
      <c r="O32490" t="s">
        <v>1038</v>
      </c>
      <c r="P32490">
        <v>7100</v>
      </c>
      <c r="Q32490">
        <v>7100</v>
      </c>
      <c r="R32490" t="s">
        <v>18</v>
      </c>
      <c r="S32490">
        <v>357209</v>
      </c>
      <c r="T32490" t="s">
        <v>4966</v>
      </c>
      <c r="U32490">
        <v>1</v>
      </c>
      <c r="V32490">
        <v>357344</v>
      </c>
      <c r="W32490" t="s">
        <v>46</v>
      </c>
      <c r="X32490">
        <v>2024009</v>
      </c>
      <c r="Y32490" t="s">
        <v>47</v>
      </c>
      <c r="Z32490" t="s">
        <v>48</v>
      </c>
      <c r="AA32490">
        <v>2024</v>
      </c>
      <c r="AB32490" t="s">
        <v>231</v>
      </c>
      <c r="AC32490" t="s">
        <v>50</v>
      </c>
      <c r="AE32490" t="s">
        <v>22</v>
      </c>
      <c r="AF32490" t="s">
        <v>37</v>
      </c>
      <c r="AG32490" t="s">
        <v>51</v>
      </c>
      <c r="AH32490" t="s">
        <v>24</v>
      </c>
      <c r="AI32490">
        <v>1</v>
      </c>
      <c r="AJ32490" t="s">
        <v>25</v>
      </c>
      <c r="AK32490">
        <v>2</v>
      </c>
      <c r="AL32490">
        <v>0</v>
      </c>
      <c r="AM32490" t="s">
        <v>26</v>
      </c>
      <c r="AN32490">
        <v>706</v>
      </c>
      <c r="AO32490">
        <v>2.82</v>
      </c>
      <c r="AP32490">
        <v>1.6402000000000001</v>
      </c>
      <c r="AQ32490">
        <v>1.6401874999999999</v>
      </c>
      <c r="AR32490">
        <v>1.18</v>
      </c>
      <c r="AS32490">
        <v>41.843971631000002</v>
      </c>
      <c r="AT32490" t="s">
        <v>52</v>
      </c>
      <c r="AY32490" t="s">
        <v>28</v>
      </c>
      <c r="AZ32490" t="s">
        <v>24</v>
      </c>
      <c r="BA32490">
        <v>2.59</v>
      </c>
      <c r="BB32490" t="s">
        <v>24</v>
      </c>
      <c r="BC32490">
        <v>4.49</v>
      </c>
      <c r="BD32490">
        <v>7100</v>
      </c>
      <c r="BE32490" t="s">
        <v>70</v>
      </c>
      <c r="BF32490" t="s">
        <v>4967</v>
      </c>
    </row>
    <row r="32491" spans="2:58" x14ac:dyDescent="0.25">
      <c r="B32491" t="s">
        <v>14</v>
      </c>
      <c r="C32491" t="s">
        <v>46751</v>
      </c>
      <c r="D32491">
        <v>1</v>
      </c>
      <c r="E32491" t="s">
        <v>36701</v>
      </c>
      <c r="F32491" t="s">
        <v>36702</v>
      </c>
      <c r="G32491" t="s">
        <v>46752</v>
      </c>
      <c r="I32491" t="s">
        <v>15</v>
      </c>
      <c r="J32491" t="s">
        <v>627</v>
      </c>
      <c r="K32491">
        <v>357344</v>
      </c>
      <c r="L32491" t="s">
        <v>46</v>
      </c>
      <c r="M32491" t="s">
        <v>17</v>
      </c>
      <c r="N32491" t="s">
        <v>1037</v>
      </c>
      <c r="O32491" t="s">
        <v>1038</v>
      </c>
      <c r="P32491">
        <v>7100</v>
      </c>
      <c r="Q32491">
        <v>7100</v>
      </c>
      <c r="R32491" t="s">
        <v>18</v>
      </c>
      <c r="S32491">
        <v>357209</v>
      </c>
      <c r="T32491" t="s">
        <v>4966</v>
      </c>
      <c r="U32491">
        <v>1</v>
      </c>
      <c r="V32491">
        <v>357344</v>
      </c>
      <c r="W32491" t="s">
        <v>46</v>
      </c>
      <c r="X32491">
        <v>2024009</v>
      </c>
      <c r="Y32491" t="s">
        <v>47</v>
      </c>
      <c r="Z32491" t="s">
        <v>48</v>
      </c>
      <c r="AA32491">
        <v>2024</v>
      </c>
      <c r="AB32491" t="s">
        <v>231</v>
      </c>
      <c r="AC32491" t="s">
        <v>50</v>
      </c>
      <c r="AE32491" t="s">
        <v>22</v>
      </c>
      <c r="AF32491" t="s">
        <v>37</v>
      </c>
      <c r="AG32491" t="s">
        <v>51</v>
      </c>
      <c r="AH32491" t="s">
        <v>24</v>
      </c>
      <c r="AI32491">
        <v>1</v>
      </c>
      <c r="AJ32491" t="s">
        <v>25</v>
      </c>
      <c r="AK32491">
        <v>1</v>
      </c>
      <c r="AL32491">
        <v>0</v>
      </c>
      <c r="AM32491" t="s">
        <v>26</v>
      </c>
      <c r="AN32491">
        <v>706</v>
      </c>
      <c r="AO32491">
        <v>31.73</v>
      </c>
      <c r="AP32491">
        <v>18.3566</v>
      </c>
      <c r="AQ32491">
        <v>18.356625000000001</v>
      </c>
      <c r="AR32491">
        <v>13.37</v>
      </c>
      <c r="AS32491">
        <v>42.136779073</v>
      </c>
      <c r="AT32491" t="s">
        <v>52</v>
      </c>
      <c r="AY32491" t="s">
        <v>28</v>
      </c>
      <c r="AZ32491" t="s">
        <v>24</v>
      </c>
      <c r="BA32491">
        <v>29.65</v>
      </c>
      <c r="BB32491" t="s">
        <v>24</v>
      </c>
      <c r="BC32491">
        <v>4.49</v>
      </c>
      <c r="BD32491">
        <v>7100</v>
      </c>
      <c r="BE32491" t="s">
        <v>70</v>
      </c>
      <c r="BF32491" t="s">
        <v>4967</v>
      </c>
    </row>
    <row r="32492" spans="2:58" x14ac:dyDescent="0.25">
      <c r="B32492" t="s">
        <v>14</v>
      </c>
      <c r="C32492" t="s">
        <v>46753</v>
      </c>
      <c r="D32492">
        <v>1</v>
      </c>
      <c r="E32492" t="s">
        <v>34218</v>
      </c>
      <c r="F32492" t="s">
        <v>34219</v>
      </c>
      <c r="G32492" t="s">
        <v>34220</v>
      </c>
      <c r="H32492" t="s">
        <v>34221</v>
      </c>
      <c r="I32492" t="s">
        <v>78</v>
      </c>
      <c r="J32492" t="s">
        <v>627</v>
      </c>
      <c r="K32492">
        <v>370236</v>
      </c>
      <c r="L32492" t="s">
        <v>2308</v>
      </c>
      <c r="M32492" t="s">
        <v>17</v>
      </c>
      <c r="N32492" t="s">
        <v>1519</v>
      </c>
      <c r="O32492" t="s">
        <v>1520</v>
      </c>
      <c r="P32492">
        <v>7100</v>
      </c>
      <c r="Q32492">
        <v>7100</v>
      </c>
      <c r="R32492" t="s">
        <v>18</v>
      </c>
      <c r="S32492">
        <v>357181</v>
      </c>
      <c r="T32492" t="s">
        <v>1557</v>
      </c>
      <c r="U32492">
        <v>2</v>
      </c>
      <c r="V32492">
        <v>357910</v>
      </c>
      <c r="W32492" t="s">
        <v>2308</v>
      </c>
      <c r="X32492">
        <v>2024009</v>
      </c>
      <c r="Y32492" t="s">
        <v>64</v>
      </c>
      <c r="Z32492" t="s">
        <v>65</v>
      </c>
      <c r="AA32492">
        <v>2024</v>
      </c>
      <c r="AB32492" t="s">
        <v>61</v>
      </c>
      <c r="AC32492" t="s">
        <v>2311</v>
      </c>
      <c r="AD32492" t="s">
        <v>2934</v>
      </c>
      <c r="AE32492" t="s">
        <v>22</v>
      </c>
      <c r="AF32492" t="s">
        <v>37</v>
      </c>
      <c r="AG32492" t="s">
        <v>2312</v>
      </c>
      <c r="AH32492" t="s">
        <v>24</v>
      </c>
      <c r="AI32492">
        <v>1</v>
      </c>
      <c r="AJ32492" t="s">
        <v>25</v>
      </c>
      <c r="AK32492">
        <v>3</v>
      </c>
      <c r="AL32492">
        <v>0</v>
      </c>
      <c r="AM32492" t="s">
        <v>26</v>
      </c>
      <c r="AN32492">
        <v>706</v>
      </c>
      <c r="AO32492">
        <v>72.510000000000005</v>
      </c>
      <c r="AP32492">
        <v>49.1873</v>
      </c>
      <c r="AQ32492">
        <v>49.187249999999999</v>
      </c>
      <c r="AR32492">
        <v>23.32</v>
      </c>
      <c r="AS32492">
        <v>32.161081230000001</v>
      </c>
      <c r="AT32492" t="s">
        <v>69</v>
      </c>
      <c r="AY32492" t="s">
        <v>28</v>
      </c>
      <c r="AZ32492" t="s">
        <v>24</v>
      </c>
      <c r="BA32492">
        <v>48.58</v>
      </c>
      <c r="BB32492" t="s">
        <v>24</v>
      </c>
      <c r="BC32492">
        <v>9.43</v>
      </c>
      <c r="BD32492">
        <v>7100</v>
      </c>
      <c r="BF32492" t="s">
        <v>1561</v>
      </c>
    </row>
    <row r="32493" spans="2:58" x14ac:dyDescent="0.25">
      <c r="B32493" t="s">
        <v>14</v>
      </c>
      <c r="C32493" t="s">
        <v>46754</v>
      </c>
      <c r="D32493">
        <v>1</v>
      </c>
      <c r="E32493" t="s">
        <v>9678</v>
      </c>
      <c r="F32493" t="s">
        <v>9679</v>
      </c>
      <c r="G32493" t="s">
        <v>46755</v>
      </c>
      <c r="I32493" t="s">
        <v>15</v>
      </c>
      <c r="J32493" t="s">
        <v>627</v>
      </c>
      <c r="K32493">
        <v>357536</v>
      </c>
      <c r="L32493" t="s">
        <v>8816</v>
      </c>
      <c r="M32493" t="s">
        <v>41</v>
      </c>
      <c r="N32493" t="s">
        <v>893</v>
      </c>
      <c r="O32493" t="s">
        <v>894</v>
      </c>
      <c r="P32493">
        <v>7110</v>
      </c>
      <c r="Q32493">
        <v>7110</v>
      </c>
      <c r="R32493" t="s">
        <v>42</v>
      </c>
      <c r="S32493">
        <v>329781</v>
      </c>
      <c r="T32493" t="s">
        <v>828</v>
      </c>
      <c r="U32493">
        <v>50</v>
      </c>
      <c r="V32493">
        <v>357536</v>
      </c>
      <c r="W32493" t="s">
        <v>8816</v>
      </c>
      <c r="X32493">
        <v>2024009</v>
      </c>
      <c r="Y32493" t="s">
        <v>47</v>
      </c>
      <c r="Z32493" t="s">
        <v>48</v>
      </c>
      <c r="AA32493">
        <v>2024</v>
      </c>
      <c r="AB32493" t="s">
        <v>207</v>
      </c>
      <c r="AC32493" t="s">
        <v>8817</v>
      </c>
      <c r="AE32493" t="s">
        <v>22</v>
      </c>
      <c r="AF32493" t="s">
        <v>37</v>
      </c>
      <c r="AG32493" t="s">
        <v>132</v>
      </c>
      <c r="AH32493" t="s">
        <v>24</v>
      </c>
      <c r="AI32493">
        <v>1</v>
      </c>
      <c r="AJ32493" t="s">
        <v>25</v>
      </c>
      <c r="AK32493">
        <v>1</v>
      </c>
      <c r="AL32493">
        <v>0</v>
      </c>
      <c r="AM32493" t="s">
        <v>26</v>
      </c>
      <c r="AN32493">
        <v>706</v>
      </c>
      <c r="AO32493">
        <v>32.4</v>
      </c>
      <c r="AP32493">
        <v>17.4983</v>
      </c>
      <c r="AQ32493">
        <v>17.498255</v>
      </c>
      <c r="AR32493">
        <v>14.9</v>
      </c>
      <c r="AS32493">
        <v>45.987654321000001</v>
      </c>
      <c r="AT32493" t="s">
        <v>45</v>
      </c>
      <c r="AU32493" t="s">
        <v>39</v>
      </c>
      <c r="AY32493" t="s">
        <v>28</v>
      </c>
      <c r="AZ32493" t="s">
        <v>24</v>
      </c>
      <c r="BA32493">
        <v>0.72</v>
      </c>
      <c r="BB32493" t="s">
        <v>24</v>
      </c>
      <c r="BC32493">
        <v>7.14</v>
      </c>
      <c r="BD32493">
        <v>7110</v>
      </c>
      <c r="BE32493" t="s">
        <v>702</v>
      </c>
      <c r="BF32493" t="s">
        <v>851</v>
      </c>
    </row>
    <row r="32494" spans="2:58" x14ac:dyDescent="0.25">
      <c r="B32494" t="s">
        <v>14</v>
      </c>
      <c r="C32494" t="s">
        <v>46754</v>
      </c>
      <c r="D32494">
        <v>3</v>
      </c>
      <c r="E32494" t="s">
        <v>1278</v>
      </c>
      <c r="F32494" t="s">
        <v>44798</v>
      </c>
      <c r="G32494" t="s">
        <v>46755</v>
      </c>
      <c r="I32494" t="s">
        <v>15</v>
      </c>
      <c r="J32494" t="s">
        <v>627</v>
      </c>
      <c r="K32494">
        <v>357536</v>
      </c>
      <c r="L32494" t="s">
        <v>8816</v>
      </c>
      <c r="M32494" t="s">
        <v>41</v>
      </c>
      <c r="N32494" t="s">
        <v>736</v>
      </c>
      <c r="O32494" t="s">
        <v>737</v>
      </c>
      <c r="P32494">
        <v>7110</v>
      </c>
      <c r="Q32494">
        <v>7110</v>
      </c>
      <c r="R32494" t="s">
        <v>42</v>
      </c>
      <c r="S32494">
        <v>357211</v>
      </c>
      <c r="T32494" t="s">
        <v>738</v>
      </c>
      <c r="U32494">
        <v>100</v>
      </c>
      <c r="V32494">
        <v>357536</v>
      </c>
      <c r="W32494" t="s">
        <v>8816</v>
      </c>
      <c r="X32494">
        <v>2024009</v>
      </c>
      <c r="Y32494" t="s">
        <v>47</v>
      </c>
      <c r="Z32494" t="s">
        <v>48</v>
      </c>
      <c r="AA32494">
        <v>2024</v>
      </c>
      <c r="AB32494" t="s">
        <v>207</v>
      </c>
      <c r="AC32494" t="s">
        <v>8817</v>
      </c>
      <c r="AE32494" t="s">
        <v>22</v>
      </c>
      <c r="AF32494" t="s">
        <v>37</v>
      </c>
      <c r="AG32494" t="s">
        <v>132</v>
      </c>
      <c r="AH32494" t="s">
        <v>24</v>
      </c>
      <c r="AI32494">
        <v>1</v>
      </c>
      <c r="AJ32494" t="s">
        <v>25</v>
      </c>
      <c r="AK32494">
        <v>3</v>
      </c>
      <c r="AL32494">
        <v>0</v>
      </c>
      <c r="AM32494" t="s">
        <v>26</v>
      </c>
      <c r="AN32494">
        <v>706</v>
      </c>
      <c r="AO32494">
        <v>16.38</v>
      </c>
      <c r="AP32494">
        <v>5.2466999999999997</v>
      </c>
      <c r="AQ32494">
        <v>5.2466799999999996</v>
      </c>
      <c r="AR32494">
        <v>11.13</v>
      </c>
      <c r="AS32494">
        <v>67.948717948999999</v>
      </c>
      <c r="AT32494" t="s">
        <v>45</v>
      </c>
      <c r="AU32494" t="s">
        <v>39</v>
      </c>
      <c r="AY32494" t="s">
        <v>28</v>
      </c>
      <c r="AZ32494" t="s">
        <v>24</v>
      </c>
      <c r="BA32494">
        <v>0.182</v>
      </c>
      <c r="BB32494" t="s">
        <v>24</v>
      </c>
      <c r="BC32494">
        <v>7.14</v>
      </c>
      <c r="BD32494">
        <v>7110</v>
      </c>
      <c r="BE32494" t="s">
        <v>702</v>
      </c>
      <c r="BF32494" t="s">
        <v>742</v>
      </c>
    </row>
    <row r="32495" spans="2:58" x14ac:dyDescent="0.25">
      <c r="B32495" t="s">
        <v>14</v>
      </c>
      <c r="C32495" t="s">
        <v>46754</v>
      </c>
      <c r="D32495">
        <v>2</v>
      </c>
      <c r="E32495" t="s">
        <v>2289</v>
      </c>
      <c r="F32495" t="s">
        <v>44752</v>
      </c>
      <c r="G32495" t="s">
        <v>46755</v>
      </c>
      <c r="I32495" t="s">
        <v>15</v>
      </c>
      <c r="J32495" t="s">
        <v>627</v>
      </c>
      <c r="K32495">
        <v>357536</v>
      </c>
      <c r="L32495" t="s">
        <v>8816</v>
      </c>
      <c r="M32495" t="s">
        <v>41</v>
      </c>
      <c r="N32495" t="s">
        <v>736</v>
      </c>
      <c r="O32495" t="s">
        <v>737</v>
      </c>
      <c r="P32495">
        <v>7110</v>
      </c>
      <c r="Q32495">
        <v>7110</v>
      </c>
      <c r="R32495" t="s">
        <v>42</v>
      </c>
      <c r="S32495">
        <v>357211</v>
      </c>
      <c r="T32495" t="s">
        <v>738</v>
      </c>
      <c r="U32495">
        <v>100</v>
      </c>
      <c r="V32495">
        <v>357536</v>
      </c>
      <c r="W32495" t="s">
        <v>8816</v>
      </c>
      <c r="X32495">
        <v>2024009</v>
      </c>
      <c r="Y32495" t="s">
        <v>47</v>
      </c>
      <c r="Z32495" t="s">
        <v>48</v>
      </c>
      <c r="AA32495">
        <v>2024</v>
      </c>
      <c r="AB32495" t="s">
        <v>207</v>
      </c>
      <c r="AC32495" t="s">
        <v>8817</v>
      </c>
      <c r="AE32495" t="s">
        <v>22</v>
      </c>
      <c r="AF32495" t="s">
        <v>37</v>
      </c>
      <c r="AG32495" t="s">
        <v>132</v>
      </c>
      <c r="AH32495" t="s">
        <v>24</v>
      </c>
      <c r="AI32495">
        <v>1</v>
      </c>
      <c r="AJ32495" t="s">
        <v>25</v>
      </c>
      <c r="AK32495">
        <v>2</v>
      </c>
      <c r="AL32495">
        <v>0</v>
      </c>
      <c r="AM32495" t="s">
        <v>26</v>
      </c>
      <c r="AN32495">
        <v>706</v>
      </c>
      <c r="AO32495">
        <v>6.16</v>
      </c>
      <c r="AP32495">
        <v>2.1164999999999998</v>
      </c>
      <c r="AQ32495">
        <v>2.1164800000000001</v>
      </c>
      <c r="AR32495">
        <v>4.04</v>
      </c>
      <c r="AS32495">
        <v>65.584415583999998</v>
      </c>
      <c r="AT32495" t="s">
        <v>45</v>
      </c>
      <c r="AU32495" t="s">
        <v>39</v>
      </c>
      <c r="AY32495" t="s">
        <v>28</v>
      </c>
      <c r="AZ32495" t="s">
        <v>24</v>
      </c>
      <c r="BA32495">
        <v>6.8400000000000002E-2</v>
      </c>
      <c r="BB32495" t="s">
        <v>24</v>
      </c>
      <c r="BC32495">
        <v>7.14</v>
      </c>
      <c r="BD32495">
        <v>7110</v>
      </c>
      <c r="BE32495" t="s">
        <v>702</v>
      </c>
      <c r="BF32495" t="s">
        <v>742</v>
      </c>
    </row>
    <row r="32496" spans="2:58" x14ac:dyDescent="0.25">
      <c r="B32496" t="s">
        <v>14</v>
      </c>
      <c r="C32496" t="s">
        <v>46756</v>
      </c>
      <c r="D32496">
        <v>1</v>
      </c>
      <c r="E32496" t="s">
        <v>46757</v>
      </c>
      <c r="F32496" t="s">
        <v>46758</v>
      </c>
      <c r="G32496" t="s">
        <v>35767</v>
      </c>
      <c r="H32496" t="s">
        <v>35768</v>
      </c>
      <c r="I32496" t="s">
        <v>15</v>
      </c>
      <c r="J32496" t="s">
        <v>627</v>
      </c>
      <c r="K32496">
        <v>359290</v>
      </c>
      <c r="L32496" t="s">
        <v>686</v>
      </c>
      <c r="M32496" t="s">
        <v>17</v>
      </c>
      <c r="N32496" t="s">
        <v>1519</v>
      </c>
      <c r="O32496" t="s">
        <v>1520</v>
      </c>
      <c r="P32496">
        <v>7100</v>
      </c>
      <c r="Q32496">
        <v>7100</v>
      </c>
      <c r="R32496" t="s">
        <v>18</v>
      </c>
      <c r="S32496">
        <v>357181</v>
      </c>
      <c r="T32496" t="s">
        <v>1557</v>
      </c>
      <c r="U32496">
        <v>1</v>
      </c>
      <c r="V32496">
        <v>359290</v>
      </c>
      <c r="W32496" t="s">
        <v>686</v>
      </c>
      <c r="X32496">
        <v>2024009</v>
      </c>
      <c r="Y32496" t="s">
        <v>34</v>
      </c>
      <c r="Z32496" t="s">
        <v>35</v>
      </c>
      <c r="AA32496">
        <v>2024</v>
      </c>
      <c r="AB32496" t="s">
        <v>36</v>
      </c>
      <c r="AC32496" t="s">
        <v>690</v>
      </c>
      <c r="AE32496" t="s">
        <v>22</v>
      </c>
      <c r="AF32496" t="s">
        <v>44</v>
      </c>
      <c r="AG32496" t="s">
        <v>691</v>
      </c>
      <c r="AH32496" t="s">
        <v>24</v>
      </c>
      <c r="AI32496">
        <v>1</v>
      </c>
      <c r="AJ32496" t="s">
        <v>25</v>
      </c>
      <c r="AK32496">
        <v>9</v>
      </c>
      <c r="AL32496">
        <v>0</v>
      </c>
      <c r="AM32496" t="s">
        <v>26</v>
      </c>
      <c r="AN32496">
        <v>706</v>
      </c>
      <c r="AO32496">
        <v>16.32</v>
      </c>
      <c r="AP32496">
        <v>13.77</v>
      </c>
      <c r="AQ32496">
        <v>13.77</v>
      </c>
      <c r="AR32496">
        <v>2.5499999999999998</v>
      </c>
      <c r="AS32496">
        <v>15.625</v>
      </c>
      <c r="AT32496" t="s">
        <v>45</v>
      </c>
      <c r="AU32496" t="s">
        <v>39</v>
      </c>
      <c r="AY32496" t="s">
        <v>24</v>
      </c>
      <c r="AZ32496" t="s">
        <v>24</v>
      </c>
      <c r="BA32496">
        <v>27.2</v>
      </c>
      <c r="BB32496" t="s">
        <v>24</v>
      </c>
      <c r="BC32496">
        <v>2.12</v>
      </c>
      <c r="BD32496">
        <v>7100</v>
      </c>
      <c r="BF32496" t="s">
        <v>1561</v>
      </c>
    </row>
    <row r="32497" spans="2:58" x14ac:dyDescent="0.25">
      <c r="B32497" t="s">
        <v>14</v>
      </c>
      <c r="C32497" t="s">
        <v>46759</v>
      </c>
      <c r="D32497">
        <v>4</v>
      </c>
      <c r="E32497" t="s">
        <v>6690</v>
      </c>
      <c r="F32497" t="s">
        <v>6691</v>
      </c>
      <c r="G32497" t="s">
        <v>46760</v>
      </c>
      <c r="I32497" t="s">
        <v>78</v>
      </c>
      <c r="J32497" t="s">
        <v>627</v>
      </c>
      <c r="K32497">
        <v>357591</v>
      </c>
      <c r="L32497" t="s">
        <v>57</v>
      </c>
      <c r="M32497" t="s">
        <v>41</v>
      </c>
      <c r="N32497" t="s">
        <v>32</v>
      </c>
      <c r="O32497" t="s">
        <v>33</v>
      </c>
      <c r="P32497">
        <v>7110</v>
      </c>
      <c r="Q32497">
        <v>7110</v>
      </c>
      <c r="R32497" t="s">
        <v>42</v>
      </c>
      <c r="S32497">
        <v>373494</v>
      </c>
      <c r="T32497" t="s">
        <v>838</v>
      </c>
      <c r="U32497">
        <v>1</v>
      </c>
      <c r="V32497">
        <v>357591</v>
      </c>
      <c r="W32497" t="s">
        <v>57</v>
      </c>
      <c r="X32497">
        <v>2024009</v>
      </c>
      <c r="Y32497" t="s">
        <v>47</v>
      </c>
      <c r="Z32497" t="s">
        <v>48</v>
      </c>
      <c r="AA32497">
        <v>2024</v>
      </c>
      <c r="AB32497" t="s">
        <v>195</v>
      </c>
      <c r="AC32497" t="s">
        <v>59</v>
      </c>
      <c r="AE32497" t="s">
        <v>22</v>
      </c>
      <c r="AF32497" t="s">
        <v>37</v>
      </c>
      <c r="AG32497" t="s">
        <v>60</v>
      </c>
      <c r="AH32497" t="s">
        <v>24</v>
      </c>
      <c r="AI32497">
        <v>1</v>
      </c>
      <c r="AJ32497" t="s">
        <v>25</v>
      </c>
      <c r="AK32497">
        <v>4</v>
      </c>
      <c r="AL32497">
        <v>0</v>
      </c>
      <c r="AM32497" t="s">
        <v>26</v>
      </c>
      <c r="AN32497">
        <v>706</v>
      </c>
      <c r="AO32497">
        <v>5.84</v>
      </c>
      <c r="AP32497">
        <v>2.9565000000000001</v>
      </c>
      <c r="AQ32497">
        <v>2.9565000000000001</v>
      </c>
      <c r="AR32497">
        <v>2.88</v>
      </c>
      <c r="AS32497">
        <v>49.315068492999998</v>
      </c>
      <c r="AT32497" t="s">
        <v>52</v>
      </c>
      <c r="AY32497" t="s">
        <v>28</v>
      </c>
      <c r="AZ32497" t="s">
        <v>24</v>
      </c>
      <c r="BA32497">
        <v>5.84</v>
      </c>
      <c r="BB32497" t="s">
        <v>24</v>
      </c>
      <c r="BC32497">
        <v>3.29</v>
      </c>
      <c r="BD32497">
        <v>7110</v>
      </c>
      <c r="BF32497" t="s">
        <v>816</v>
      </c>
    </row>
    <row r="32498" spans="2:58" x14ac:dyDescent="0.25">
      <c r="B32498" t="s">
        <v>14</v>
      </c>
      <c r="C32498" t="s">
        <v>46759</v>
      </c>
      <c r="D32498">
        <v>3</v>
      </c>
      <c r="E32498" t="s">
        <v>715</v>
      </c>
      <c r="F32498" t="s">
        <v>716</v>
      </c>
      <c r="G32498" t="s">
        <v>46760</v>
      </c>
      <c r="I32498" t="s">
        <v>15</v>
      </c>
      <c r="J32498" t="s">
        <v>627</v>
      </c>
      <c r="K32498">
        <v>357591</v>
      </c>
      <c r="L32498" t="s">
        <v>57</v>
      </c>
      <c r="M32498" t="s">
        <v>41</v>
      </c>
      <c r="N32498" t="s">
        <v>695</v>
      </c>
      <c r="O32498" t="s">
        <v>696</v>
      </c>
      <c r="P32498">
        <v>7110</v>
      </c>
      <c r="Q32498">
        <v>7110</v>
      </c>
      <c r="R32498" t="s">
        <v>42</v>
      </c>
      <c r="S32498">
        <v>356693</v>
      </c>
      <c r="T32498" t="s">
        <v>685</v>
      </c>
      <c r="U32498">
        <v>12</v>
      </c>
      <c r="V32498">
        <v>357591</v>
      </c>
      <c r="W32498" t="s">
        <v>57</v>
      </c>
      <c r="X32498">
        <v>2024009</v>
      </c>
      <c r="Y32498" t="s">
        <v>47</v>
      </c>
      <c r="Z32498" t="s">
        <v>48</v>
      </c>
      <c r="AA32498">
        <v>2024</v>
      </c>
      <c r="AB32498" t="s">
        <v>195</v>
      </c>
      <c r="AC32498" t="s">
        <v>59</v>
      </c>
      <c r="AE32498" t="s">
        <v>22</v>
      </c>
      <c r="AF32498" t="s">
        <v>37</v>
      </c>
      <c r="AG32498" t="s">
        <v>60</v>
      </c>
      <c r="AH32498" t="s">
        <v>24</v>
      </c>
      <c r="AI32498">
        <v>1</v>
      </c>
      <c r="AJ32498" t="s">
        <v>25</v>
      </c>
      <c r="AK32498">
        <v>3</v>
      </c>
      <c r="AL32498">
        <v>0</v>
      </c>
      <c r="AM32498" t="s">
        <v>26</v>
      </c>
      <c r="AN32498">
        <v>706</v>
      </c>
      <c r="AO32498">
        <v>2.04</v>
      </c>
      <c r="AP32498">
        <v>1.7093</v>
      </c>
      <c r="AQ32498">
        <v>1.7092499999999999</v>
      </c>
      <c r="AR32498">
        <v>0.33</v>
      </c>
      <c r="AS32498">
        <v>16.176470588000001</v>
      </c>
      <c r="AT32498" t="s">
        <v>52</v>
      </c>
      <c r="AY32498" t="s">
        <v>28</v>
      </c>
      <c r="AZ32498" t="s">
        <v>24</v>
      </c>
      <c r="BA32498">
        <v>0</v>
      </c>
      <c r="BB32498" t="s">
        <v>24</v>
      </c>
      <c r="BC32498">
        <v>3.29</v>
      </c>
      <c r="BD32498">
        <v>7110</v>
      </c>
      <c r="BF32498" t="s">
        <v>40</v>
      </c>
    </row>
    <row r="32499" spans="2:58" x14ac:dyDescent="0.25">
      <c r="B32499" t="s">
        <v>14</v>
      </c>
      <c r="C32499" t="s">
        <v>46759</v>
      </c>
      <c r="D32499">
        <v>2</v>
      </c>
      <c r="E32499" t="s">
        <v>715</v>
      </c>
      <c r="F32499" t="s">
        <v>716</v>
      </c>
      <c r="G32499" t="s">
        <v>46760</v>
      </c>
      <c r="I32499" t="s">
        <v>15</v>
      </c>
      <c r="J32499" t="s">
        <v>627</v>
      </c>
      <c r="K32499">
        <v>357591</v>
      </c>
      <c r="L32499" t="s">
        <v>57</v>
      </c>
      <c r="M32499" t="s">
        <v>41</v>
      </c>
      <c r="N32499" t="s">
        <v>695</v>
      </c>
      <c r="O32499" t="s">
        <v>696</v>
      </c>
      <c r="P32499">
        <v>7110</v>
      </c>
      <c r="Q32499">
        <v>7110</v>
      </c>
      <c r="R32499" t="s">
        <v>42</v>
      </c>
      <c r="S32499">
        <v>356693</v>
      </c>
      <c r="T32499" t="s">
        <v>685</v>
      </c>
      <c r="U32499">
        <v>4</v>
      </c>
      <c r="V32499">
        <v>357591</v>
      </c>
      <c r="W32499" t="s">
        <v>57</v>
      </c>
      <c r="X32499">
        <v>2024009</v>
      </c>
      <c r="Y32499" t="s">
        <v>47</v>
      </c>
      <c r="Z32499" t="s">
        <v>48</v>
      </c>
      <c r="AA32499">
        <v>2024</v>
      </c>
      <c r="AB32499" t="s">
        <v>195</v>
      </c>
      <c r="AC32499" t="s">
        <v>59</v>
      </c>
      <c r="AE32499" t="s">
        <v>22</v>
      </c>
      <c r="AF32499" t="s">
        <v>37</v>
      </c>
      <c r="AG32499" t="s">
        <v>60</v>
      </c>
      <c r="AH32499" t="s">
        <v>24</v>
      </c>
      <c r="AI32499">
        <v>1</v>
      </c>
      <c r="AJ32499" t="s">
        <v>25</v>
      </c>
      <c r="AK32499">
        <v>2</v>
      </c>
      <c r="AL32499">
        <v>0</v>
      </c>
      <c r="AM32499" t="s">
        <v>26</v>
      </c>
      <c r="AN32499">
        <v>706</v>
      </c>
      <c r="AO32499">
        <v>1.4</v>
      </c>
      <c r="AP32499">
        <v>0.56979999999999997</v>
      </c>
      <c r="AQ32499">
        <v>0.56974999999999998</v>
      </c>
      <c r="AR32499">
        <v>0.83</v>
      </c>
      <c r="AS32499">
        <v>59.285714286000001</v>
      </c>
      <c r="AT32499" t="s">
        <v>52</v>
      </c>
      <c r="AY32499" t="s">
        <v>28</v>
      </c>
      <c r="AZ32499" t="s">
        <v>24</v>
      </c>
      <c r="BA32499">
        <v>0</v>
      </c>
      <c r="BB32499" t="s">
        <v>24</v>
      </c>
      <c r="BC32499">
        <v>3.29</v>
      </c>
      <c r="BD32499">
        <v>7110</v>
      </c>
      <c r="BF32499" t="s">
        <v>40</v>
      </c>
    </row>
    <row r="32500" spans="2:58" x14ac:dyDescent="0.25">
      <c r="B32500" t="s">
        <v>14</v>
      </c>
      <c r="C32500" t="s">
        <v>46759</v>
      </c>
      <c r="D32500">
        <v>1</v>
      </c>
      <c r="E32500" t="s">
        <v>715</v>
      </c>
      <c r="F32500" t="s">
        <v>716</v>
      </c>
      <c r="G32500" t="s">
        <v>46760</v>
      </c>
      <c r="I32500" t="s">
        <v>15</v>
      </c>
      <c r="J32500" t="s">
        <v>627</v>
      </c>
      <c r="K32500">
        <v>357591</v>
      </c>
      <c r="L32500" t="s">
        <v>57</v>
      </c>
      <c r="M32500" t="s">
        <v>41</v>
      </c>
      <c r="N32500" t="s">
        <v>695</v>
      </c>
      <c r="O32500" t="s">
        <v>696</v>
      </c>
      <c r="P32500">
        <v>7110</v>
      </c>
      <c r="Q32500">
        <v>7110</v>
      </c>
      <c r="R32500" t="s">
        <v>42</v>
      </c>
      <c r="S32500">
        <v>356693</v>
      </c>
      <c r="T32500" t="s">
        <v>685</v>
      </c>
      <c r="U32500">
        <v>4</v>
      </c>
      <c r="V32500">
        <v>357591</v>
      </c>
      <c r="W32500" t="s">
        <v>57</v>
      </c>
      <c r="X32500">
        <v>2024009</v>
      </c>
      <c r="Y32500" t="s">
        <v>47</v>
      </c>
      <c r="Z32500" t="s">
        <v>48</v>
      </c>
      <c r="AA32500">
        <v>2024</v>
      </c>
      <c r="AB32500" t="s">
        <v>195</v>
      </c>
      <c r="AC32500" t="s">
        <v>59</v>
      </c>
      <c r="AE32500" t="s">
        <v>22</v>
      </c>
      <c r="AF32500" t="s">
        <v>37</v>
      </c>
      <c r="AG32500" t="s">
        <v>60</v>
      </c>
      <c r="AH32500" t="s">
        <v>24</v>
      </c>
      <c r="AI32500">
        <v>1</v>
      </c>
      <c r="AJ32500" t="s">
        <v>25</v>
      </c>
      <c r="AK32500">
        <v>1</v>
      </c>
      <c r="AL32500">
        <v>0</v>
      </c>
      <c r="AM32500" t="s">
        <v>26</v>
      </c>
      <c r="AN32500">
        <v>706</v>
      </c>
      <c r="AO32500">
        <v>1.24</v>
      </c>
      <c r="AP32500">
        <v>0.56979999999999997</v>
      </c>
      <c r="AQ32500">
        <v>0.56974999999999998</v>
      </c>
      <c r="AR32500">
        <v>0.67</v>
      </c>
      <c r="AS32500">
        <v>54.032258065000001</v>
      </c>
      <c r="AT32500" t="s">
        <v>52</v>
      </c>
      <c r="AY32500" t="s">
        <v>28</v>
      </c>
      <c r="AZ32500" t="s">
        <v>24</v>
      </c>
      <c r="BA32500">
        <v>0</v>
      </c>
      <c r="BB32500" t="s">
        <v>24</v>
      </c>
      <c r="BC32500">
        <v>3.29</v>
      </c>
      <c r="BD32500">
        <v>7110</v>
      </c>
      <c r="BF32500" t="s">
        <v>40</v>
      </c>
    </row>
    <row r="32501" spans="2:58" x14ac:dyDescent="0.25">
      <c r="B32501" t="s">
        <v>14</v>
      </c>
      <c r="C32501" t="s">
        <v>46759</v>
      </c>
      <c r="D32501">
        <v>5</v>
      </c>
      <c r="E32501" t="s">
        <v>3484</v>
      </c>
      <c r="F32501" t="s">
        <v>3485</v>
      </c>
      <c r="G32501" t="s">
        <v>46760</v>
      </c>
      <c r="I32501" t="s">
        <v>15</v>
      </c>
      <c r="J32501" t="s">
        <v>627</v>
      </c>
      <c r="K32501">
        <v>357591</v>
      </c>
      <c r="L32501" t="s">
        <v>57</v>
      </c>
      <c r="M32501" t="s">
        <v>41</v>
      </c>
      <c r="N32501" t="s">
        <v>1519</v>
      </c>
      <c r="O32501" t="s">
        <v>1520</v>
      </c>
      <c r="P32501">
        <v>7110</v>
      </c>
      <c r="Q32501">
        <v>7110</v>
      </c>
      <c r="R32501" t="s">
        <v>42</v>
      </c>
      <c r="S32501">
        <v>357181</v>
      </c>
      <c r="T32501" t="s">
        <v>1557</v>
      </c>
      <c r="U32501">
        <v>1</v>
      </c>
      <c r="V32501">
        <v>357591</v>
      </c>
      <c r="W32501" t="s">
        <v>57</v>
      </c>
      <c r="X32501">
        <v>2024009</v>
      </c>
      <c r="Y32501" t="s">
        <v>47</v>
      </c>
      <c r="Z32501" t="s">
        <v>48</v>
      </c>
      <c r="AA32501">
        <v>2024</v>
      </c>
      <c r="AB32501" t="s">
        <v>195</v>
      </c>
      <c r="AC32501" t="s">
        <v>59</v>
      </c>
      <c r="AE32501" t="s">
        <v>22</v>
      </c>
      <c r="AF32501" t="s">
        <v>37</v>
      </c>
      <c r="AG32501" t="s">
        <v>60</v>
      </c>
      <c r="AH32501" t="s">
        <v>24</v>
      </c>
      <c r="AI32501">
        <v>1</v>
      </c>
      <c r="AJ32501" t="s">
        <v>25</v>
      </c>
      <c r="AK32501">
        <v>5</v>
      </c>
      <c r="AL32501">
        <v>0</v>
      </c>
      <c r="AM32501" t="s">
        <v>26</v>
      </c>
      <c r="AN32501">
        <v>706</v>
      </c>
      <c r="AO32501">
        <v>14.8</v>
      </c>
      <c r="AP32501">
        <v>7.4794</v>
      </c>
      <c r="AQ32501">
        <v>7.4793767000000004</v>
      </c>
      <c r="AR32501">
        <v>7.32</v>
      </c>
      <c r="AS32501">
        <v>49.459459459000001</v>
      </c>
      <c r="AT32501" t="s">
        <v>52</v>
      </c>
      <c r="AY32501" t="s">
        <v>28</v>
      </c>
      <c r="AZ32501" t="s">
        <v>24</v>
      </c>
      <c r="BA32501">
        <v>14.8</v>
      </c>
      <c r="BB32501" t="s">
        <v>24</v>
      </c>
      <c r="BC32501">
        <v>3.29</v>
      </c>
      <c r="BD32501">
        <v>7110</v>
      </c>
      <c r="BF32501" t="s">
        <v>1561</v>
      </c>
    </row>
    <row r="32502" spans="2:58" x14ac:dyDescent="0.25">
      <c r="B32502" t="s">
        <v>14</v>
      </c>
      <c r="C32502" t="s">
        <v>46761</v>
      </c>
      <c r="D32502">
        <v>1</v>
      </c>
      <c r="E32502" t="s">
        <v>693</v>
      </c>
      <c r="F32502" t="s">
        <v>694</v>
      </c>
      <c r="G32502" t="s">
        <v>46762</v>
      </c>
      <c r="I32502" t="s">
        <v>15</v>
      </c>
      <c r="J32502" t="s">
        <v>627</v>
      </c>
      <c r="K32502">
        <v>357344</v>
      </c>
      <c r="L32502" t="s">
        <v>46</v>
      </c>
      <c r="M32502" t="s">
        <v>17</v>
      </c>
      <c r="N32502" t="s">
        <v>695</v>
      </c>
      <c r="O32502" t="s">
        <v>696</v>
      </c>
      <c r="P32502">
        <v>7100</v>
      </c>
      <c r="Q32502">
        <v>7100</v>
      </c>
      <c r="R32502" t="s">
        <v>18</v>
      </c>
      <c r="S32502">
        <v>356693</v>
      </c>
      <c r="T32502" t="s">
        <v>685</v>
      </c>
      <c r="U32502">
        <v>4</v>
      </c>
      <c r="V32502">
        <v>357344</v>
      </c>
      <c r="W32502" t="s">
        <v>46</v>
      </c>
      <c r="X32502">
        <v>2024009</v>
      </c>
      <c r="Y32502" t="s">
        <v>47</v>
      </c>
      <c r="Z32502" t="s">
        <v>48</v>
      </c>
      <c r="AA32502">
        <v>2024</v>
      </c>
      <c r="AB32502" t="s">
        <v>231</v>
      </c>
      <c r="AC32502" t="s">
        <v>50</v>
      </c>
      <c r="AE32502" t="s">
        <v>22</v>
      </c>
      <c r="AF32502" t="s">
        <v>37</v>
      </c>
      <c r="AG32502" t="s">
        <v>51</v>
      </c>
      <c r="AH32502" t="s">
        <v>24</v>
      </c>
      <c r="AI32502">
        <v>1</v>
      </c>
      <c r="AJ32502" t="s">
        <v>25</v>
      </c>
      <c r="AK32502">
        <v>1</v>
      </c>
      <c r="AL32502">
        <v>0</v>
      </c>
      <c r="AM32502" t="s">
        <v>26</v>
      </c>
      <c r="AN32502">
        <v>706</v>
      </c>
      <c r="AO32502">
        <v>0.84</v>
      </c>
      <c r="AP32502">
        <v>0.60460000000000003</v>
      </c>
      <c r="AQ32502">
        <v>0.60458319999999999</v>
      </c>
      <c r="AR32502">
        <v>0.24</v>
      </c>
      <c r="AS32502">
        <v>28.571428570999998</v>
      </c>
      <c r="AT32502" t="s">
        <v>52</v>
      </c>
      <c r="AY32502" t="s">
        <v>28</v>
      </c>
      <c r="AZ32502" t="s">
        <v>24</v>
      </c>
      <c r="BA32502">
        <v>0</v>
      </c>
      <c r="BB32502" t="s">
        <v>24</v>
      </c>
      <c r="BC32502">
        <v>0.34</v>
      </c>
      <c r="BD32502">
        <v>7100</v>
      </c>
      <c r="BF32502" t="s">
        <v>40</v>
      </c>
    </row>
    <row r="32503" spans="2:58" x14ac:dyDescent="0.25">
      <c r="B32503" t="s">
        <v>14</v>
      </c>
      <c r="C32503" t="s">
        <v>46761</v>
      </c>
      <c r="D32503">
        <v>2</v>
      </c>
      <c r="E32503" t="s">
        <v>693</v>
      </c>
      <c r="F32503" t="s">
        <v>694</v>
      </c>
      <c r="G32503" t="s">
        <v>46762</v>
      </c>
      <c r="I32503" t="s">
        <v>15</v>
      </c>
      <c r="J32503" t="s">
        <v>627</v>
      </c>
      <c r="K32503">
        <v>357344</v>
      </c>
      <c r="L32503" t="s">
        <v>46</v>
      </c>
      <c r="M32503" t="s">
        <v>17</v>
      </c>
      <c r="N32503" t="s">
        <v>695</v>
      </c>
      <c r="O32503" t="s">
        <v>696</v>
      </c>
      <c r="P32503">
        <v>7100</v>
      </c>
      <c r="Q32503">
        <v>7100</v>
      </c>
      <c r="R32503" t="s">
        <v>18</v>
      </c>
      <c r="S32503">
        <v>356693</v>
      </c>
      <c r="T32503" t="s">
        <v>685</v>
      </c>
      <c r="U32503">
        <v>4</v>
      </c>
      <c r="V32503">
        <v>357344</v>
      </c>
      <c r="W32503" t="s">
        <v>46</v>
      </c>
      <c r="X32503">
        <v>2024009</v>
      </c>
      <c r="Y32503" t="s">
        <v>47</v>
      </c>
      <c r="Z32503" t="s">
        <v>48</v>
      </c>
      <c r="AA32503">
        <v>2024</v>
      </c>
      <c r="AB32503" t="s">
        <v>231</v>
      </c>
      <c r="AC32503" t="s">
        <v>50</v>
      </c>
      <c r="AE32503" t="s">
        <v>22</v>
      </c>
      <c r="AF32503" t="s">
        <v>37</v>
      </c>
      <c r="AG32503" t="s">
        <v>51</v>
      </c>
      <c r="AH32503" t="s">
        <v>24</v>
      </c>
      <c r="AI32503">
        <v>1</v>
      </c>
      <c r="AJ32503" t="s">
        <v>25</v>
      </c>
      <c r="AK32503">
        <v>2</v>
      </c>
      <c r="AL32503">
        <v>0</v>
      </c>
      <c r="AM32503" t="s">
        <v>26</v>
      </c>
      <c r="AN32503">
        <v>706</v>
      </c>
      <c r="AO32503">
        <v>1.8</v>
      </c>
      <c r="AP32503">
        <v>0.60460000000000003</v>
      </c>
      <c r="AQ32503">
        <v>0.60458319999999999</v>
      </c>
      <c r="AR32503">
        <v>1.2</v>
      </c>
      <c r="AS32503">
        <v>66.666666667000001</v>
      </c>
      <c r="AT32503" t="s">
        <v>52</v>
      </c>
      <c r="AY32503" t="s">
        <v>28</v>
      </c>
      <c r="AZ32503" t="s">
        <v>24</v>
      </c>
      <c r="BA32503">
        <v>0</v>
      </c>
      <c r="BB32503" t="s">
        <v>24</v>
      </c>
      <c r="BC32503">
        <v>0.34</v>
      </c>
      <c r="BD32503">
        <v>7100</v>
      </c>
      <c r="BF32503" t="s">
        <v>40</v>
      </c>
    </row>
    <row r="32504" spans="2:58" x14ac:dyDescent="0.25">
      <c r="B32504" t="s">
        <v>14</v>
      </c>
      <c r="C32504" t="s">
        <v>46763</v>
      </c>
      <c r="D32504">
        <v>3</v>
      </c>
      <c r="E32504" t="s">
        <v>46764</v>
      </c>
      <c r="F32504" t="s">
        <v>46765</v>
      </c>
      <c r="G32504" t="s">
        <v>46766</v>
      </c>
      <c r="H32504" t="s">
        <v>46767</v>
      </c>
      <c r="I32504" t="s">
        <v>15</v>
      </c>
      <c r="J32504" t="s">
        <v>627</v>
      </c>
      <c r="K32504">
        <v>360378</v>
      </c>
      <c r="L32504" t="s">
        <v>97</v>
      </c>
      <c r="M32504" t="s">
        <v>17</v>
      </c>
      <c r="N32504" t="s">
        <v>103</v>
      </c>
      <c r="O32504" t="s">
        <v>104</v>
      </c>
      <c r="P32504">
        <v>7100</v>
      </c>
      <c r="Q32504">
        <v>7100</v>
      </c>
      <c r="R32504" t="s">
        <v>18</v>
      </c>
      <c r="S32504">
        <v>357181</v>
      </c>
      <c r="T32504" t="s">
        <v>1557</v>
      </c>
      <c r="U32504">
        <v>1</v>
      </c>
      <c r="V32504">
        <v>357754</v>
      </c>
      <c r="W32504" t="s">
        <v>97</v>
      </c>
      <c r="X32504">
        <v>2024009</v>
      </c>
      <c r="Y32504" t="s">
        <v>34</v>
      </c>
      <c r="Z32504" t="s">
        <v>35</v>
      </c>
      <c r="AA32504">
        <v>2024</v>
      </c>
      <c r="AB32504" t="s">
        <v>36</v>
      </c>
      <c r="AC32504" t="s">
        <v>947</v>
      </c>
      <c r="AD32504" t="s">
        <v>98</v>
      </c>
      <c r="AE32504" t="s">
        <v>22</v>
      </c>
      <c r="AF32504" t="s">
        <v>23</v>
      </c>
      <c r="AG32504" t="s">
        <v>99</v>
      </c>
      <c r="AH32504" t="s">
        <v>24</v>
      </c>
      <c r="AI32504">
        <v>1</v>
      </c>
      <c r="AJ32504" t="s">
        <v>25</v>
      </c>
      <c r="AK32504">
        <v>3</v>
      </c>
      <c r="AL32504">
        <v>0</v>
      </c>
      <c r="AM32504" t="s">
        <v>26</v>
      </c>
      <c r="AN32504">
        <v>706</v>
      </c>
      <c r="AO32504">
        <v>46.83</v>
      </c>
      <c r="AP32504">
        <v>31.610299999999999</v>
      </c>
      <c r="AQ32504">
        <v>31.22</v>
      </c>
      <c r="AR32504">
        <v>15.61</v>
      </c>
      <c r="AS32504">
        <v>33.333333332999999</v>
      </c>
      <c r="AT32504" t="s">
        <v>27</v>
      </c>
      <c r="AY32504" t="s">
        <v>24</v>
      </c>
      <c r="AZ32504" t="s">
        <v>24</v>
      </c>
      <c r="BA32504">
        <v>0</v>
      </c>
      <c r="BB32504" t="s">
        <v>24</v>
      </c>
      <c r="BC32504">
        <v>16.98</v>
      </c>
      <c r="BD32504">
        <v>7100</v>
      </c>
      <c r="BF32504" t="s">
        <v>40</v>
      </c>
    </row>
    <row r="32505" spans="2:58" x14ac:dyDescent="0.25">
      <c r="B32505" t="s">
        <v>14</v>
      </c>
      <c r="C32505" t="s">
        <v>46763</v>
      </c>
      <c r="D32505">
        <v>2</v>
      </c>
      <c r="E32505" t="s">
        <v>46768</v>
      </c>
      <c r="F32505" t="s">
        <v>21812</v>
      </c>
      <c r="G32505" t="s">
        <v>46766</v>
      </c>
      <c r="H32505" t="s">
        <v>46767</v>
      </c>
      <c r="I32505" t="s">
        <v>78</v>
      </c>
      <c r="J32505" t="s">
        <v>627</v>
      </c>
      <c r="K32505">
        <v>360378</v>
      </c>
      <c r="L32505" t="s">
        <v>97</v>
      </c>
      <c r="M32505" t="s">
        <v>17</v>
      </c>
      <c r="N32505" t="s">
        <v>1519</v>
      </c>
      <c r="O32505" t="s">
        <v>1520</v>
      </c>
      <c r="P32505">
        <v>7100</v>
      </c>
      <c r="Q32505">
        <v>7100</v>
      </c>
      <c r="R32505" t="s">
        <v>18</v>
      </c>
      <c r="S32505">
        <v>357181</v>
      </c>
      <c r="T32505" t="s">
        <v>1557</v>
      </c>
      <c r="U32505">
        <v>1</v>
      </c>
      <c r="V32505">
        <v>357754</v>
      </c>
      <c r="W32505" t="s">
        <v>97</v>
      </c>
      <c r="X32505">
        <v>2024009</v>
      </c>
      <c r="Y32505" t="s">
        <v>34</v>
      </c>
      <c r="Z32505" t="s">
        <v>35</v>
      </c>
      <c r="AA32505">
        <v>2024</v>
      </c>
      <c r="AB32505" t="s">
        <v>36</v>
      </c>
      <c r="AC32505" t="s">
        <v>947</v>
      </c>
      <c r="AD32505" t="s">
        <v>98</v>
      </c>
      <c r="AE32505" t="s">
        <v>22</v>
      </c>
      <c r="AF32505" t="s">
        <v>23</v>
      </c>
      <c r="AG32505" t="s">
        <v>99</v>
      </c>
      <c r="AH32505" t="s">
        <v>24</v>
      </c>
      <c r="AI32505">
        <v>1</v>
      </c>
      <c r="AJ32505" t="s">
        <v>25</v>
      </c>
      <c r="AK32505">
        <v>2</v>
      </c>
      <c r="AL32505">
        <v>0</v>
      </c>
      <c r="AM32505" t="s">
        <v>26</v>
      </c>
      <c r="AN32505">
        <v>706</v>
      </c>
      <c r="AO32505">
        <v>19.98</v>
      </c>
      <c r="AP32505">
        <v>13.486499999999999</v>
      </c>
      <c r="AQ32505">
        <v>13.486499999999999</v>
      </c>
      <c r="AR32505">
        <v>6.49</v>
      </c>
      <c r="AS32505">
        <v>32.482482482000002</v>
      </c>
      <c r="AT32505" t="s">
        <v>27</v>
      </c>
      <c r="AY32505" t="s">
        <v>24</v>
      </c>
      <c r="AZ32505" t="s">
        <v>24</v>
      </c>
      <c r="BA32505">
        <v>26.64</v>
      </c>
      <c r="BB32505" t="s">
        <v>24</v>
      </c>
      <c r="BC32505">
        <v>16.98</v>
      </c>
      <c r="BD32505">
        <v>7100</v>
      </c>
      <c r="BF32505" t="s">
        <v>1561</v>
      </c>
    </row>
    <row r="32506" spans="2:58" x14ac:dyDescent="0.25">
      <c r="B32506" t="s">
        <v>14</v>
      </c>
      <c r="C32506" t="s">
        <v>46763</v>
      </c>
      <c r="D32506">
        <v>1</v>
      </c>
      <c r="E32506" t="s">
        <v>46769</v>
      </c>
      <c r="F32506" t="s">
        <v>21826</v>
      </c>
      <c r="G32506" t="s">
        <v>46766</v>
      </c>
      <c r="H32506" t="s">
        <v>46767</v>
      </c>
      <c r="I32506" t="s">
        <v>78</v>
      </c>
      <c r="J32506" t="s">
        <v>627</v>
      </c>
      <c r="K32506">
        <v>360378</v>
      </c>
      <c r="L32506" t="s">
        <v>97</v>
      </c>
      <c r="M32506" t="s">
        <v>17</v>
      </c>
      <c r="N32506" t="s">
        <v>1519</v>
      </c>
      <c r="O32506" t="s">
        <v>1520</v>
      </c>
      <c r="P32506">
        <v>7100</v>
      </c>
      <c r="Q32506">
        <v>7100</v>
      </c>
      <c r="R32506" t="s">
        <v>18</v>
      </c>
      <c r="S32506">
        <v>357181</v>
      </c>
      <c r="T32506" t="s">
        <v>1557</v>
      </c>
      <c r="U32506">
        <v>1</v>
      </c>
      <c r="V32506">
        <v>357754</v>
      </c>
      <c r="W32506" t="s">
        <v>97</v>
      </c>
      <c r="X32506">
        <v>2024009</v>
      </c>
      <c r="Y32506" t="s">
        <v>34</v>
      </c>
      <c r="Z32506" t="s">
        <v>35</v>
      </c>
      <c r="AA32506">
        <v>2024</v>
      </c>
      <c r="AB32506" t="s">
        <v>36</v>
      </c>
      <c r="AC32506" t="s">
        <v>947</v>
      </c>
      <c r="AD32506" t="s">
        <v>98</v>
      </c>
      <c r="AE32506" t="s">
        <v>22</v>
      </c>
      <c r="AF32506" t="s">
        <v>23</v>
      </c>
      <c r="AG32506" t="s">
        <v>99</v>
      </c>
      <c r="AH32506" t="s">
        <v>24</v>
      </c>
      <c r="AI32506">
        <v>1</v>
      </c>
      <c r="AJ32506" t="s">
        <v>25</v>
      </c>
      <c r="AK32506">
        <v>1</v>
      </c>
      <c r="AL32506">
        <v>0</v>
      </c>
      <c r="AM32506" t="s">
        <v>26</v>
      </c>
      <c r="AN32506">
        <v>706</v>
      </c>
      <c r="AO32506">
        <v>21.97</v>
      </c>
      <c r="AP32506">
        <v>14.8331</v>
      </c>
      <c r="AQ32506">
        <v>14.833125000000001</v>
      </c>
      <c r="AR32506">
        <v>7.14</v>
      </c>
      <c r="AS32506">
        <v>32.498862084999999</v>
      </c>
      <c r="AT32506" t="s">
        <v>27</v>
      </c>
      <c r="AY32506" t="s">
        <v>24</v>
      </c>
      <c r="AZ32506" t="s">
        <v>24</v>
      </c>
      <c r="BA32506">
        <v>29.3</v>
      </c>
      <c r="BB32506" t="s">
        <v>24</v>
      </c>
      <c r="BC32506">
        <v>16.98</v>
      </c>
      <c r="BD32506">
        <v>7100</v>
      </c>
      <c r="BF32506" t="s">
        <v>1561</v>
      </c>
    </row>
    <row r="32507" spans="2:58" x14ac:dyDescent="0.25">
      <c r="B32507" t="s">
        <v>14</v>
      </c>
      <c r="C32507" t="s">
        <v>46763</v>
      </c>
      <c r="D32507">
        <v>4</v>
      </c>
      <c r="E32507" t="s">
        <v>46770</v>
      </c>
      <c r="F32507" t="s">
        <v>46771</v>
      </c>
      <c r="G32507" t="s">
        <v>46766</v>
      </c>
      <c r="H32507" t="s">
        <v>46767</v>
      </c>
      <c r="I32507" t="s">
        <v>15</v>
      </c>
      <c r="J32507" t="s">
        <v>627</v>
      </c>
      <c r="K32507">
        <v>360378</v>
      </c>
      <c r="L32507" t="s">
        <v>97</v>
      </c>
      <c r="M32507" t="s">
        <v>17</v>
      </c>
      <c r="N32507" t="s">
        <v>103</v>
      </c>
      <c r="O32507" t="s">
        <v>104</v>
      </c>
      <c r="P32507">
        <v>7100</v>
      </c>
      <c r="Q32507">
        <v>7100</v>
      </c>
      <c r="R32507" t="s">
        <v>18</v>
      </c>
      <c r="S32507">
        <v>357181</v>
      </c>
      <c r="T32507" t="s">
        <v>1557</v>
      </c>
      <c r="U32507">
        <v>1</v>
      </c>
      <c r="V32507">
        <v>357754</v>
      </c>
      <c r="W32507" t="s">
        <v>97</v>
      </c>
      <c r="X32507">
        <v>2024009</v>
      </c>
      <c r="Y32507" t="s">
        <v>34</v>
      </c>
      <c r="Z32507" t="s">
        <v>35</v>
      </c>
      <c r="AA32507">
        <v>2024</v>
      </c>
      <c r="AB32507" t="s">
        <v>36</v>
      </c>
      <c r="AC32507" t="s">
        <v>947</v>
      </c>
      <c r="AD32507" t="s">
        <v>98</v>
      </c>
      <c r="AE32507" t="s">
        <v>22</v>
      </c>
      <c r="AF32507" t="s">
        <v>23</v>
      </c>
      <c r="AG32507" t="s">
        <v>99</v>
      </c>
      <c r="AH32507" t="s">
        <v>24</v>
      </c>
      <c r="AI32507">
        <v>1</v>
      </c>
      <c r="AJ32507" t="s">
        <v>25</v>
      </c>
      <c r="AK32507">
        <v>4</v>
      </c>
      <c r="AL32507">
        <v>0</v>
      </c>
      <c r="AM32507" t="s">
        <v>26</v>
      </c>
      <c r="AN32507">
        <v>706</v>
      </c>
      <c r="AO32507">
        <v>41.79</v>
      </c>
      <c r="AP32507">
        <v>28.208300000000001</v>
      </c>
      <c r="AQ32507">
        <v>27.86</v>
      </c>
      <c r="AR32507">
        <v>13.93</v>
      </c>
      <c r="AS32507">
        <v>33.333333332999999</v>
      </c>
      <c r="AT32507" t="s">
        <v>27</v>
      </c>
      <c r="AY32507" t="s">
        <v>24</v>
      </c>
      <c r="AZ32507" t="s">
        <v>24</v>
      </c>
      <c r="BA32507">
        <v>0</v>
      </c>
      <c r="BB32507" t="s">
        <v>24</v>
      </c>
      <c r="BC32507">
        <v>16.98</v>
      </c>
      <c r="BD32507">
        <v>7100</v>
      </c>
      <c r="BF32507" t="s">
        <v>40</v>
      </c>
    </row>
    <row r="32508" spans="2:58" x14ac:dyDescent="0.25">
      <c r="B32508" t="s">
        <v>14</v>
      </c>
      <c r="C32508" t="s">
        <v>46772</v>
      </c>
      <c r="D32508">
        <v>1</v>
      </c>
      <c r="E32508" t="s">
        <v>24545</v>
      </c>
      <c r="F32508" t="s">
        <v>24546</v>
      </c>
      <c r="G32508" t="s">
        <v>24542</v>
      </c>
      <c r="H32508" t="s">
        <v>166</v>
      </c>
      <c r="I32508" t="s">
        <v>78</v>
      </c>
      <c r="J32508" t="s">
        <v>627</v>
      </c>
      <c r="K32508">
        <v>357541</v>
      </c>
      <c r="L32508" t="s">
        <v>167</v>
      </c>
      <c r="M32508" t="s">
        <v>17</v>
      </c>
      <c r="N32508" t="s">
        <v>1519</v>
      </c>
      <c r="O32508" t="s">
        <v>1520</v>
      </c>
      <c r="P32508">
        <v>7100</v>
      </c>
      <c r="Q32508">
        <v>7100</v>
      </c>
      <c r="R32508" t="s">
        <v>18</v>
      </c>
      <c r="S32508">
        <v>357181</v>
      </c>
      <c r="T32508" t="s">
        <v>1557</v>
      </c>
      <c r="U32508">
        <v>2</v>
      </c>
      <c r="V32508">
        <v>357541</v>
      </c>
      <c r="W32508" t="s">
        <v>167</v>
      </c>
      <c r="X32508">
        <v>2024009</v>
      </c>
      <c r="Y32508" t="s">
        <v>19</v>
      </c>
      <c r="Z32508" t="s">
        <v>20</v>
      </c>
      <c r="AA32508">
        <v>2024</v>
      </c>
      <c r="AB32508" t="s">
        <v>66</v>
      </c>
      <c r="AC32508" t="s">
        <v>168</v>
      </c>
      <c r="AD32508" t="s">
        <v>169</v>
      </c>
      <c r="AE32508" t="s">
        <v>22</v>
      </c>
      <c r="AF32508" t="s">
        <v>150</v>
      </c>
      <c r="AG32508" t="s">
        <v>170</v>
      </c>
      <c r="AH32508" t="s">
        <v>24</v>
      </c>
      <c r="AI32508">
        <v>1</v>
      </c>
      <c r="AJ32508" t="s">
        <v>25</v>
      </c>
      <c r="AK32508">
        <v>11</v>
      </c>
      <c r="AL32508">
        <v>0</v>
      </c>
      <c r="AM32508" t="s">
        <v>26</v>
      </c>
      <c r="AN32508">
        <v>706</v>
      </c>
      <c r="AO32508">
        <v>8.6199999999999992</v>
      </c>
      <c r="AP32508">
        <v>6.8040000000000003</v>
      </c>
      <c r="AQ32508">
        <v>6.8040000000000003</v>
      </c>
      <c r="AR32508">
        <v>1.82</v>
      </c>
      <c r="AS32508">
        <v>21.113689095000002</v>
      </c>
      <c r="AT32508" t="s">
        <v>74</v>
      </c>
      <c r="AY32508" t="s">
        <v>28</v>
      </c>
      <c r="AZ32508" t="s">
        <v>24</v>
      </c>
      <c r="BA32508">
        <v>6.72</v>
      </c>
      <c r="BB32508" t="s">
        <v>24</v>
      </c>
      <c r="BC32508">
        <v>1.1200000000000001</v>
      </c>
      <c r="BD32508">
        <v>7100</v>
      </c>
      <c r="BF32508" t="s">
        <v>1561</v>
      </c>
    </row>
    <row r="32509" spans="2:58" x14ac:dyDescent="0.25">
      <c r="B32509" t="s">
        <v>14</v>
      </c>
      <c r="C32509" t="s">
        <v>46773</v>
      </c>
      <c r="D32509">
        <v>2</v>
      </c>
      <c r="E32509" t="s">
        <v>693</v>
      </c>
      <c r="F32509" t="s">
        <v>694</v>
      </c>
      <c r="G32509" t="s">
        <v>46774</v>
      </c>
      <c r="H32509" t="s">
        <v>46775</v>
      </c>
      <c r="I32509" t="s">
        <v>15</v>
      </c>
      <c r="J32509" t="s">
        <v>627</v>
      </c>
      <c r="K32509">
        <v>357344</v>
      </c>
      <c r="L32509" t="s">
        <v>46</v>
      </c>
      <c r="M32509" t="s">
        <v>17</v>
      </c>
      <c r="N32509" t="s">
        <v>695</v>
      </c>
      <c r="O32509" t="s">
        <v>696</v>
      </c>
      <c r="P32509">
        <v>7100</v>
      </c>
      <c r="Q32509">
        <v>7100</v>
      </c>
      <c r="R32509" t="s">
        <v>18</v>
      </c>
      <c r="S32509">
        <v>356693</v>
      </c>
      <c r="T32509" t="s">
        <v>685</v>
      </c>
      <c r="U32509">
        <v>4</v>
      </c>
      <c r="V32509">
        <v>357344</v>
      </c>
      <c r="W32509" t="s">
        <v>46</v>
      </c>
      <c r="X32509">
        <v>2024009</v>
      </c>
      <c r="Y32509" t="s">
        <v>47</v>
      </c>
      <c r="Z32509" t="s">
        <v>48</v>
      </c>
      <c r="AA32509">
        <v>2024</v>
      </c>
      <c r="AB32509" t="s">
        <v>231</v>
      </c>
      <c r="AC32509" t="s">
        <v>50</v>
      </c>
      <c r="AE32509" t="s">
        <v>22</v>
      </c>
      <c r="AF32509" t="s">
        <v>37</v>
      </c>
      <c r="AG32509" t="s">
        <v>51</v>
      </c>
      <c r="AH32509" t="s">
        <v>24</v>
      </c>
      <c r="AI32509">
        <v>1</v>
      </c>
      <c r="AJ32509" t="s">
        <v>25</v>
      </c>
      <c r="AK32509">
        <v>2</v>
      </c>
      <c r="AL32509">
        <v>0</v>
      </c>
      <c r="AM32509" t="s">
        <v>26</v>
      </c>
      <c r="AN32509">
        <v>706</v>
      </c>
      <c r="AO32509">
        <v>2</v>
      </c>
      <c r="AP32509">
        <v>0.60460000000000003</v>
      </c>
      <c r="AQ32509">
        <v>0.60458319999999999</v>
      </c>
      <c r="AR32509">
        <v>1.4</v>
      </c>
      <c r="AS32509">
        <v>70</v>
      </c>
      <c r="AT32509" t="s">
        <v>52</v>
      </c>
      <c r="AY32509" t="s">
        <v>28</v>
      </c>
      <c r="AZ32509" t="s">
        <v>24</v>
      </c>
      <c r="BA32509">
        <v>0</v>
      </c>
      <c r="BB32509" t="s">
        <v>24</v>
      </c>
      <c r="BC32509">
        <v>15.92</v>
      </c>
      <c r="BD32509">
        <v>7100</v>
      </c>
      <c r="BF32509" t="s">
        <v>40</v>
      </c>
    </row>
    <row r="32510" spans="2:58" x14ac:dyDescent="0.25">
      <c r="B32510" t="s">
        <v>14</v>
      </c>
      <c r="C32510" t="s">
        <v>46773</v>
      </c>
      <c r="D32510">
        <v>1</v>
      </c>
      <c r="E32510" t="s">
        <v>3032</v>
      </c>
      <c r="F32510" t="s">
        <v>3033</v>
      </c>
      <c r="G32510" t="s">
        <v>46774</v>
      </c>
      <c r="H32510" t="s">
        <v>46775</v>
      </c>
      <c r="I32510" t="s">
        <v>15</v>
      </c>
      <c r="J32510" t="s">
        <v>627</v>
      </c>
      <c r="K32510">
        <v>357344</v>
      </c>
      <c r="L32510" t="s">
        <v>46</v>
      </c>
      <c r="M32510" t="s">
        <v>17</v>
      </c>
      <c r="N32510" t="s">
        <v>758</v>
      </c>
      <c r="O32510" t="s">
        <v>759</v>
      </c>
      <c r="P32510">
        <v>7100</v>
      </c>
      <c r="Q32510">
        <v>7100</v>
      </c>
      <c r="R32510" t="s">
        <v>18</v>
      </c>
      <c r="S32510">
        <v>356585</v>
      </c>
      <c r="T32510" t="s">
        <v>667</v>
      </c>
      <c r="U32510">
        <v>1</v>
      </c>
      <c r="V32510">
        <v>357344</v>
      </c>
      <c r="W32510" t="s">
        <v>46</v>
      </c>
      <c r="X32510">
        <v>2024009</v>
      </c>
      <c r="Y32510" t="s">
        <v>47</v>
      </c>
      <c r="Z32510" t="s">
        <v>48</v>
      </c>
      <c r="AA32510">
        <v>2024</v>
      </c>
      <c r="AB32510" t="s">
        <v>231</v>
      </c>
      <c r="AC32510" t="s">
        <v>50</v>
      </c>
      <c r="AE32510" t="s">
        <v>22</v>
      </c>
      <c r="AF32510" t="s">
        <v>37</v>
      </c>
      <c r="AG32510" t="s">
        <v>51</v>
      </c>
      <c r="AH32510" t="s">
        <v>24</v>
      </c>
      <c r="AI32510">
        <v>1</v>
      </c>
      <c r="AJ32510" t="s">
        <v>25</v>
      </c>
      <c r="AK32510">
        <v>1</v>
      </c>
      <c r="AL32510">
        <v>0</v>
      </c>
      <c r="AM32510" t="s">
        <v>26</v>
      </c>
      <c r="AN32510">
        <v>706</v>
      </c>
      <c r="AO32510">
        <v>99</v>
      </c>
      <c r="AP32510">
        <v>72.0381</v>
      </c>
      <c r="AQ32510">
        <v>72.038051199999998</v>
      </c>
      <c r="AR32510">
        <v>26.96</v>
      </c>
      <c r="AS32510">
        <v>27.232323231999999</v>
      </c>
      <c r="AT32510" t="s">
        <v>52</v>
      </c>
      <c r="AY32510" t="s">
        <v>28</v>
      </c>
      <c r="AZ32510" t="s">
        <v>24</v>
      </c>
      <c r="BA32510">
        <v>98</v>
      </c>
      <c r="BB32510" t="s">
        <v>24</v>
      </c>
      <c r="BC32510">
        <v>15.92</v>
      </c>
      <c r="BD32510">
        <v>7100</v>
      </c>
      <c r="BF32510" t="s">
        <v>764</v>
      </c>
    </row>
    <row r="32511" spans="2:58" x14ac:dyDescent="0.25">
      <c r="B32511" t="s">
        <v>14</v>
      </c>
      <c r="C32511" t="s">
        <v>46773</v>
      </c>
      <c r="D32511">
        <v>5</v>
      </c>
      <c r="E32511" t="s">
        <v>9021</v>
      </c>
      <c r="F32511" t="s">
        <v>9022</v>
      </c>
      <c r="G32511" t="s">
        <v>46774</v>
      </c>
      <c r="H32511" t="s">
        <v>46775</v>
      </c>
      <c r="I32511" t="s">
        <v>15</v>
      </c>
      <c r="J32511" t="s">
        <v>627</v>
      </c>
      <c r="K32511">
        <v>357344</v>
      </c>
      <c r="L32511" t="s">
        <v>46</v>
      </c>
      <c r="M32511" t="s">
        <v>17</v>
      </c>
      <c r="N32511" t="s">
        <v>1491</v>
      </c>
      <c r="O32511" t="s">
        <v>1492</v>
      </c>
      <c r="P32511">
        <v>7100</v>
      </c>
      <c r="Q32511">
        <v>7100</v>
      </c>
      <c r="R32511" t="s">
        <v>18</v>
      </c>
      <c r="S32511">
        <v>362373</v>
      </c>
      <c r="T32511" t="s">
        <v>1314</v>
      </c>
      <c r="U32511">
        <v>2</v>
      </c>
      <c r="V32511">
        <v>357344</v>
      </c>
      <c r="W32511" t="s">
        <v>46</v>
      </c>
      <c r="X32511">
        <v>2024009</v>
      </c>
      <c r="Y32511" t="s">
        <v>47</v>
      </c>
      <c r="Z32511" t="s">
        <v>48</v>
      </c>
      <c r="AA32511">
        <v>2024</v>
      </c>
      <c r="AB32511" t="s">
        <v>231</v>
      </c>
      <c r="AC32511" t="s">
        <v>50</v>
      </c>
      <c r="AE32511" t="s">
        <v>22</v>
      </c>
      <c r="AF32511" t="s">
        <v>37</v>
      </c>
      <c r="AG32511" t="s">
        <v>51</v>
      </c>
      <c r="AH32511" t="s">
        <v>24</v>
      </c>
      <c r="AI32511">
        <v>1</v>
      </c>
      <c r="AJ32511" t="s">
        <v>25</v>
      </c>
      <c r="AK32511">
        <v>5</v>
      </c>
      <c r="AL32511">
        <v>0</v>
      </c>
      <c r="AM32511" t="s">
        <v>26</v>
      </c>
      <c r="AN32511">
        <v>706</v>
      </c>
      <c r="AO32511">
        <v>7.9</v>
      </c>
      <c r="AP32511">
        <v>4.4145000000000003</v>
      </c>
      <c r="AQ32511">
        <v>4.4145000000000003</v>
      </c>
      <c r="AR32511">
        <v>3.49</v>
      </c>
      <c r="AS32511">
        <v>44.177215189999998</v>
      </c>
      <c r="AT32511" t="s">
        <v>52</v>
      </c>
      <c r="AY32511" t="s">
        <v>28</v>
      </c>
      <c r="AZ32511" t="s">
        <v>24</v>
      </c>
      <c r="BA32511">
        <v>3.95</v>
      </c>
      <c r="BB32511" t="s">
        <v>24</v>
      </c>
      <c r="BC32511">
        <v>15.92</v>
      </c>
      <c r="BD32511">
        <v>7100</v>
      </c>
      <c r="BF32511" t="s">
        <v>40</v>
      </c>
    </row>
    <row r="32512" spans="2:58" x14ac:dyDescent="0.25">
      <c r="B32512" t="s">
        <v>14</v>
      </c>
      <c r="C32512" t="s">
        <v>46773</v>
      </c>
      <c r="D32512">
        <v>4</v>
      </c>
      <c r="E32512" t="s">
        <v>693</v>
      </c>
      <c r="F32512" t="s">
        <v>694</v>
      </c>
      <c r="G32512" t="s">
        <v>46774</v>
      </c>
      <c r="H32512" t="s">
        <v>46775</v>
      </c>
      <c r="I32512" t="s">
        <v>15</v>
      </c>
      <c r="J32512" t="s">
        <v>627</v>
      </c>
      <c r="K32512">
        <v>357344</v>
      </c>
      <c r="L32512" t="s">
        <v>46</v>
      </c>
      <c r="M32512" t="s">
        <v>17</v>
      </c>
      <c r="N32512" t="s">
        <v>695</v>
      </c>
      <c r="O32512" t="s">
        <v>696</v>
      </c>
      <c r="P32512">
        <v>7100</v>
      </c>
      <c r="Q32512">
        <v>7100</v>
      </c>
      <c r="R32512" t="s">
        <v>18</v>
      </c>
      <c r="S32512">
        <v>356693</v>
      </c>
      <c r="T32512" t="s">
        <v>685</v>
      </c>
      <c r="U32512">
        <v>2</v>
      </c>
      <c r="V32512">
        <v>357344</v>
      </c>
      <c r="W32512" t="s">
        <v>46</v>
      </c>
      <c r="X32512">
        <v>2024009</v>
      </c>
      <c r="Y32512" t="s">
        <v>47</v>
      </c>
      <c r="Z32512" t="s">
        <v>48</v>
      </c>
      <c r="AA32512">
        <v>2024</v>
      </c>
      <c r="AB32512" t="s">
        <v>231</v>
      </c>
      <c r="AC32512" t="s">
        <v>50</v>
      </c>
      <c r="AE32512" t="s">
        <v>22</v>
      </c>
      <c r="AF32512" t="s">
        <v>37</v>
      </c>
      <c r="AG32512" t="s">
        <v>51</v>
      </c>
      <c r="AH32512" t="s">
        <v>24</v>
      </c>
      <c r="AI32512">
        <v>1</v>
      </c>
      <c r="AJ32512" t="s">
        <v>25</v>
      </c>
      <c r="AK32512">
        <v>4</v>
      </c>
      <c r="AL32512">
        <v>0</v>
      </c>
      <c r="AM32512" t="s">
        <v>26</v>
      </c>
      <c r="AN32512">
        <v>706</v>
      </c>
      <c r="AO32512">
        <v>12.48</v>
      </c>
      <c r="AP32512">
        <v>0.30230000000000001</v>
      </c>
      <c r="AQ32512">
        <v>0.30229159999999999</v>
      </c>
      <c r="AR32512">
        <v>12.18</v>
      </c>
      <c r="AS32512">
        <v>97.596153846000007</v>
      </c>
      <c r="AT32512" t="s">
        <v>52</v>
      </c>
      <c r="AY32512" t="s">
        <v>28</v>
      </c>
      <c r="AZ32512" t="s">
        <v>24</v>
      </c>
      <c r="BA32512">
        <v>0</v>
      </c>
      <c r="BB32512" t="s">
        <v>24</v>
      </c>
      <c r="BC32512">
        <v>15.92</v>
      </c>
      <c r="BD32512">
        <v>7100</v>
      </c>
      <c r="BF32512" t="s">
        <v>40</v>
      </c>
    </row>
    <row r="32513" spans="2:58" x14ac:dyDescent="0.25">
      <c r="B32513" t="s">
        <v>14</v>
      </c>
      <c r="C32513" t="s">
        <v>46773</v>
      </c>
      <c r="D32513">
        <v>3</v>
      </c>
      <c r="E32513" t="s">
        <v>693</v>
      </c>
      <c r="F32513" t="s">
        <v>694</v>
      </c>
      <c r="G32513" t="s">
        <v>46774</v>
      </c>
      <c r="H32513" t="s">
        <v>46775</v>
      </c>
      <c r="I32513" t="s">
        <v>15</v>
      </c>
      <c r="J32513" t="s">
        <v>627</v>
      </c>
      <c r="K32513">
        <v>357344</v>
      </c>
      <c r="L32513" t="s">
        <v>46</v>
      </c>
      <c r="M32513" t="s">
        <v>17</v>
      </c>
      <c r="N32513" t="s">
        <v>695</v>
      </c>
      <c r="O32513" t="s">
        <v>696</v>
      </c>
      <c r="P32513">
        <v>7100</v>
      </c>
      <c r="Q32513">
        <v>7100</v>
      </c>
      <c r="R32513" t="s">
        <v>18</v>
      </c>
      <c r="S32513">
        <v>356693</v>
      </c>
      <c r="T32513" t="s">
        <v>685</v>
      </c>
      <c r="U32513">
        <v>2</v>
      </c>
      <c r="V32513">
        <v>357344</v>
      </c>
      <c r="W32513" t="s">
        <v>46</v>
      </c>
      <c r="X32513">
        <v>2024009</v>
      </c>
      <c r="Y32513" t="s">
        <v>47</v>
      </c>
      <c r="Z32513" t="s">
        <v>48</v>
      </c>
      <c r="AA32513">
        <v>2024</v>
      </c>
      <c r="AB32513" t="s">
        <v>231</v>
      </c>
      <c r="AC32513" t="s">
        <v>50</v>
      </c>
      <c r="AE32513" t="s">
        <v>22</v>
      </c>
      <c r="AF32513" t="s">
        <v>37</v>
      </c>
      <c r="AG32513" t="s">
        <v>51</v>
      </c>
      <c r="AH32513" t="s">
        <v>24</v>
      </c>
      <c r="AI32513">
        <v>1</v>
      </c>
      <c r="AJ32513" t="s">
        <v>25</v>
      </c>
      <c r="AK32513">
        <v>3</v>
      </c>
      <c r="AL32513">
        <v>0</v>
      </c>
      <c r="AM32513" t="s">
        <v>26</v>
      </c>
      <c r="AN32513">
        <v>706</v>
      </c>
      <c r="AO32513">
        <v>1.04</v>
      </c>
      <c r="AP32513">
        <v>0.30230000000000001</v>
      </c>
      <c r="AQ32513">
        <v>0.30229159999999999</v>
      </c>
      <c r="AR32513">
        <v>0.74</v>
      </c>
      <c r="AS32513">
        <v>71.153846153999993</v>
      </c>
      <c r="AT32513" t="s">
        <v>52</v>
      </c>
      <c r="AY32513" t="s">
        <v>28</v>
      </c>
      <c r="AZ32513" t="s">
        <v>24</v>
      </c>
      <c r="BA32513">
        <v>0</v>
      </c>
      <c r="BB32513" t="s">
        <v>24</v>
      </c>
      <c r="BC32513">
        <v>15.92</v>
      </c>
      <c r="BD32513">
        <v>7100</v>
      </c>
      <c r="BF32513" t="s">
        <v>40</v>
      </c>
    </row>
    <row r="32514" spans="2:58" x14ac:dyDescent="0.25">
      <c r="B32514" t="s">
        <v>14</v>
      </c>
      <c r="C32514" t="s">
        <v>46776</v>
      </c>
      <c r="D32514">
        <v>1</v>
      </c>
      <c r="E32514" t="s">
        <v>46777</v>
      </c>
      <c r="F32514" t="s">
        <v>46778</v>
      </c>
      <c r="G32514" t="s">
        <v>35449</v>
      </c>
      <c r="H32514" t="s">
        <v>10100</v>
      </c>
      <c r="I32514" t="s">
        <v>100</v>
      </c>
      <c r="J32514" t="s">
        <v>627</v>
      </c>
      <c r="K32514">
        <v>357644</v>
      </c>
      <c r="L32514" t="s">
        <v>10101</v>
      </c>
      <c r="M32514" t="s">
        <v>17</v>
      </c>
      <c r="N32514" t="s">
        <v>1519</v>
      </c>
      <c r="O32514" t="s">
        <v>1520</v>
      </c>
      <c r="P32514">
        <v>7100</v>
      </c>
      <c r="Q32514">
        <v>7100</v>
      </c>
      <c r="R32514" t="s">
        <v>18</v>
      </c>
      <c r="S32514">
        <v>357181</v>
      </c>
      <c r="T32514" t="s">
        <v>1557</v>
      </c>
      <c r="U32514">
        <v>1</v>
      </c>
      <c r="V32514">
        <v>357644</v>
      </c>
      <c r="W32514" t="s">
        <v>10101</v>
      </c>
      <c r="X32514">
        <v>2024009</v>
      </c>
      <c r="Y32514" t="s">
        <v>34</v>
      </c>
      <c r="Z32514" t="s">
        <v>35</v>
      </c>
      <c r="AA32514">
        <v>2024</v>
      </c>
      <c r="AB32514" t="s">
        <v>66</v>
      </c>
      <c r="AC32514" t="s">
        <v>10102</v>
      </c>
      <c r="AE32514" t="s">
        <v>22</v>
      </c>
      <c r="AF32514" t="s">
        <v>113</v>
      </c>
      <c r="AG32514" t="s">
        <v>114</v>
      </c>
      <c r="AH32514" t="s">
        <v>24</v>
      </c>
      <c r="AI32514">
        <v>1</v>
      </c>
      <c r="AJ32514" t="s">
        <v>25</v>
      </c>
      <c r="AK32514">
        <v>7</v>
      </c>
      <c r="AL32514">
        <v>0</v>
      </c>
      <c r="AM32514" t="s">
        <v>26</v>
      </c>
      <c r="AN32514">
        <v>706</v>
      </c>
      <c r="AO32514">
        <v>34.28</v>
      </c>
      <c r="AP32514">
        <v>23.1356</v>
      </c>
      <c r="AQ32514">
        <v>23.135625000000001</v>
      </c>
      <c r="AR32514">
        <v>11.14</v>
      </c>
      <c r="AS32514">
        <v>32.497082847000001</v>
      </c>
      <c r="AT32514" t="s">
        <v>45</v>
      </c>
      <c r="AU32514" t="s">
        <v>39</v>
      </c>
      <c r="AY32514" t="s">
        <v>24</v>
      </c>
      <c r="AZ32514" t="s">
        <v>24</v>
      </c>
      <c r="BA32514">
        <v>45.7</v>
      </c>
      <c r="BB32514" t="s">
        <v>24</v>
      </c>
      <c r="BC32514">
        <v>4.46</v>
      </c>
      <c r="BD32514">
        <v>7100</v>
      </c>
      <c r="BF32514" t="s">
        <v>1561</v>
      </c>
    </row>
    <row r="32515" spans="2:58" x14ac:dyDescent="0.25">
      <c r="B32515" t="s">
        <v>14</v>
      </c>
      <c r="C32515" t="s">
        <v>46779</v>
      </c>
      <c r="D32515">
        <v>1</v>
      </c>
      <c r="E32515" t="s">
        <v>693</v>
      </c>
      <c r="F32515" t="s">
        <v>694</v>
      </c>
      <c r="G32515" t="s">
        <v>46780</v>
      </c>
      <c r="I32515" t="s">
        <v>15</v>
      </c>
      <c r="J32515" t="s">
        <v>627</v>
      </c>
      <c r="K32515">
        <v>357344</v>
      </c>
      <c r="L32515" t="s">
        <v>46</v>
      </c>
      <c r="M32515" t="s">
        <v>17</v>
      </c>
      <c r="N32515" t="s">
        <v>695</v>
      </c>
      <c r="O32515" t="s">
        <v>696</v>
      </c>
      <c r="P32515">
        <v>7100</v>
      </c>
      <c r="Q32515">
        <v>7100</v>
      </c>
      <c r="R32515" t="s">
        <v>18</v>
      </c>
      <c r="S32515">
        <v>356693</v>
      </c>
      <c r="T32515" t="s">
        <v>685</v>
      </c>
      <c r="U32515">
        <v>6</v>
      </c>
      <c r="V32515">
        <v>357344</v>
      </c>
      <c r="W32515" t="s">
        <v>46</v>
      </c>
      <c r="X32515">
        <v>2024009</v>
      </c>
      <c r="Y32515" t="s">
        <v>47</v>
      </c>
      <c r="Z32515" t="s">
        <v>48</v>
      </c>
      <c r="AA32515">
        <v>2024</v>
      </c>
      <c r="AB32515" t="s">
        <v>231</v>
      </c>
      <c r="AC32515" t="s">
        <v>50</v>
      </c>
      <c r="AE32515" t="s">
        <v>22</v>
      </c>
      <c r="AF32515" t="s">
        <v>37</v>
      </c>
      <c r="AG32515" t="s">
        <v>51</v>
      </c>
      <c r="AH32515" t="s">
        <v>24</v>
      </c>
      <c r="AI32515">
        <v>1</v>
      </c>
      <c r="AJ32515" t="s">
        <v>25</v>
      </c>
      <c r="AK32515">
        <v>1</v>
      </c>
      <c r="AL32515">
        <v>0</v>
      </c>
      <c r="AM32515" t="s">
        <v>26</v>
      </c>
      <c r="AN32515">
        <v>706</v>
      </c>
      <c r="AO32515">
        <v>0.84</v>
      </c>
      <c r="AP32515">
        <v>0.90690000000000004</v>
      </c>
      <c r="AQ32515">
        <v>0.90687479999999998</v>
      </c>
      <c r="AR32515">
        <v>-7.0000000000000007E-2</v>
      </c>
      <c r="AS32515">
        <v>-8.3333333330000006</v>
      </c>
      <c r="AT32515" t="s">
        <v>52</v>
      </c>
      <c r="AY32515" t="s">
        <v>28</v>
      </c>
      <c r="AZ32515" t="s">
        <v>24</v>
      </c>
      <c r="BA32515">
        <v>0</v>
      </c>
      <c r="BB32515" t="s">
        <v>24</v>
      </c>
      <c r="BC32515">
        <v>0.28000000000000003</v>
      </c>
      <c r="BD32515">
        <v>7100</v>
      </c>
      <c r="BF32515" t="s">
        <v>40</v>
      </c>
    </row>
    <row r="32516" spans="2:58" x14ac:dyDescent="0.25">
      <c r="B32516" t="s">
        <v>14</v>
      </c>
      <c r="C32516" t="s">
        <v>46779</v>
      </c>
      <c r="D32516">
        <v>6</v>
      </c>
      <c r="E32516" t="s">
        <v>693</v>
      </c>
      <c r="F32516" t="s">
        <v>694</v>
      </c>
      <c r="G32516" t="s">
        <v>46780</v>
      </c>
      <c r="I32516" t="s">
        <v>15</v>
      </c>
      <c r="J32516" t="s">
        <v>627</v>
      </c>
      <c r="K32516">
        <v>357344</v>
      </c>
      <c r="L32516" t="s">
        <v>46</v>
      </c>
      <c r="M32516" t="s">
        <v>17</v>
      </c>
      <c r="N32516" t="s">
        <v>695</v>
      </c>
      <c r="O32516" t="s">
        <v>696</v>
      </c>
      <c r="P32516">
        <v>7100</v>
      </c>
      <c r="Q32516">
        <v>7100</v>
      </c>
      <c r="R32516" t="s">
        <v>18</v>
      </c>
      <c r="S32516">
        <v>356693</v>
      </c>
      <c r="T32516" t="s">
        <v>685</v>
      </c>
      <c r="U32516">
        <v>1</v>
      </c>
      <c r="V32516">
        <v>357344</v>
      </c>
      <c r="W32516" t="s">
        <v>46</v>
      </c>
      <c r="X32516">
        <v>2024009</v>
      </c>
      <c r="Y32516" t="s">
        <v>47</v>
      </c>
      <c r="Z32516" t="s">
        <v>48</v>
      </c>
      <c r="AA32516">
        <v>2024</v>
      </c>
      <c r="AB32516" t="s">
        <v>231</v>
      </c>
      <c r="AC32516" t="s">
        <v>50</v>
      </c>
      <c r="AE32516" t="s">
        <v>22</v>
      </c>
      <c r="AF32516" t="s">
        <v>37</v>
      </c>
      <c r="AG32516" t="s">
        <v>51</v>
      </c>
      <c r="AH32516" t="s">
        <v>24</v>
      </c>
      <c r="AI32516">
        <v>1</v>
      </c>
      <c r="AJ32516" t="s">
        <v>25</v>
      </c>
      <c r="AK32516">
        <v>6</v>
      </c>
      <c r="AL32516">
        <v>0</v>
      </c>
      <c r="AM32516" t="s">
        <v>26</v>
      </c>
      <c r="AN32516">
        <v>706</v>
      </c>
      <c r="AO32516">
        <v>0.17</v>
      </c>
      <c r="AP32516">
        <v>0.15110000000000001</v>
      </c>
      <c r="AQ32516">
        <v>0.1511458</v>
      </c>
      <c r="AR32516">
        <v>0.02</v>
      </c>
      <c r="AS32516">
        <v>11.764705881999999</v>
      </c>
      <c r="AT32516" t="s">
        <v>52</v>
      </c>
      <c r="AY32516" t="s">
        <v>28</v>
      </c>
      <c r="AZ32516" t="s">
        <v>24</v>
      </c>
      <c r="BA32516">
        <v>0</v>
      </c>
      <c r="BB32516" t="s">
        <v>24</v>
      </c>
      <c r="BC32516">
        <v>0.28000000000000003</v>
      </c>
      <c r="BD32516">
        <v>7100</v>
      </c>
      <c r="BF32516" t="s">
        <v>40</v>
      </c>
    </row>
    <row r="32517" spans="2:58" x14ac:dyDescent="0.25">
      <c r="B32517" t="s">
        <v>14</v>
      </c>
      <c r="C32517" t="s">
        <v>46779</v>
      </c>
      <c r="D32517">
        <v>5</v>
      </c>
      <c r="E32517" t="s">
        <v>693</v>
      </c>
      <c r="F32517" t="s">
        <v>694</v>
      </c>
      <c r="G32517" t="s">
        <v>46780</v>
      </c>
      <c r="I32517" t="s">
        <v>15</v>
      </c>
      <c r="J32517" t="s">
        <v>627</v>
      </c>
      <c r="K32517">
        <v>357344</v>
      </c>
      <c r="L32517" t="s">
        <v>46</v>
      </c>
      <c r="M32517" t="s">
        <v>17</v>
      </c>
      <c r="N32517" t="s">
        <v>695</v>
      </c>
      <c r="O32517" t="s">
        <v>696</v>
      </c>
      <c r="P32517">
        <v>7100</v>
      </c>
      <c r="Q32517">
        <v>7100</v>
      </c>
      <c r="R32517" t="s">
        <v>18</v>
      </c>
      <c r="S32517">
        <v>356693</v>
      </c>
      <c r="T32517" t="s">
        <v>685</v>
      </c>
      <c r="U32517">
        <v>1</v>
      </c>
      <c r="V32517">
        <v>357344</v>
      </c>
      <c r="W32517" t="s">
        <v>46</v>
      </c>
      <c r="X32517">
        <v>2024009</v>
      </c>
      <c r="Y32517" t="s">
        <v>47</v>
      </c>
      <c r="Z32517" t="s">
        <v>48</v>
      </c>
      <c r="AA32517">
        <v>2024</v>
      </c>
      <c r="AB32517" t="s">
        <v>231</v>
      </c>
      <c r="AC32517" t="s">
        <v>50</v>
      </c>
      <c r="AE32517" t="s">
        <v>22</v>
      </c>
      <c r="AF32517" t="s">
        <v>37</v>
      </c>
      <c r="AG32517" t="s">
        <v>51</v>
      </c>
      <c r="AH32517" t="s">
        <v>24</v>
      </c>
      <c r="AI32517">
        <v>1</v>
      </c>
      <c r="AJ32517" t="s">
        <v>25</v>
      </c>
      <c r="AK32517">
        <v>5</v>
      </c>
      <c r="AL32517">
        <v>0</v>
      </c>
      <c r="AM32517" t="s">
        <v>26</v>
      </c>
      <c r="AN32517">
        <v>706</v>
      </c>
      <c r="AO32517">
        <v>0.14000000000000001</v>
      </c>
      <c r="AP32517">
        <v>0.15110000000000001</v>
      </c>
      <c r="AQ32517">
        <v>0.1511458</v>
      </c>
      <c r="AR32517">
        <v>-0.01</v>
      </c>
      <c r="AS32517">
        <v>-7.1428571429999996</v>
      </c>
      <c r="AT32517" t="s">
        <v>52</v>
      </c>
      <c r="AY32517" t="s">
        <v>28</v>
      </c>
      <c r="AZ32517" t="s">
        <v>24</v>
      </c>
      <c r="BA32517">
        <v>0</v>
      </c>
      <c r="BB32517" t="s">
        <v>24</v>
      </c>
      <c r="BC32517">
        <v>0.28000000000000003</v>
      </c>
      <c r="BD32517">
        <v>7100</v>
      </c>
      <c r="BF32517" t="s">
        <v>40</v>
      </c>
    </row>
    <row r="32518" spans="2:58" x14ac:dyDescent="0.25">
      <c r="B32518" t="s">
        <v>14</v>
      </c>
      <c r="C32518" t="s">
        <v>46779</v>
      </c>
      <c r="D32518">
        <v>4</v>
      </c>
      <c r="E32518" t="s">
        <v>693</v>
      </c>
      <c r="F32518" t="s">
        <v>694</v>
      </c>
      <c r="G32518" t="s">
        <v>46780</v>
      </c>
      <c r="I32518" t="s">
        <v>15</v>
      </c>
      <c r="J32518" t="s">
        <v>627</v>
      </c>
      <c r="K32518">
        <v>357344</v>
      </c>
      <c r="L32518" t="s">
        <v>46</v>
      </c>
      <c r="M32518" t="s">
        <v>17</v>
      </c>
      <c r="N32518" t="s">
        <v>695</v>
      </c>
      <c r="O32518" t="s">
        <v>696</v>
      </c>
      <c r="P32518">
        <v>7100</v>
      </c>
      <c r="Q32518">
        <v>7100</v>
      </c>
      <c r="R32518" t="s">
        <v>18</v>
      </c>
      <c r="S32518">
        <v>356693</v>
      </c>
      <c r="T32518" t="s">
        <v>685</v>
      </c>
      <c r="U32518">
        <v>6</v>
      </c>
      <c r="V32518">
        <v>357344</v>
      </c>
      <c r="W32518" t="s">
        <v>46</v>
      </c>
      <c r="X32518">
        <v>2024009</v>
      </c>
      <c r="Y32518" t="s">
        <v>47</v>
      </c>
      <c r="Z32518" t="s">
        <v>48</v>
      </c>
      <c r="AA32518">
        <v>2024</v>
      </c>
      <c r="AB32518" t="s">
        <v>231</v>
      </c>
      <c r="AC32518" t="s">
        <v>50</v>
      </c>
      <c r="AE32518" t="s">
        <v>22</v>
      </c>
      <c r="AF32518" t="s">
        <v>37</v>
      </c>
      <c r="AG32518" t="s">
        <v>51</v>
      </c>
      <c r="AH32518" t="s">
        <v>24</v>
      </c>
      <c r="AI32518">
        <v>1</v>
      </c>
      <c r="AJ32518" t="s">
        <v>25</v>
      </c>
      <c r="AK32518">
        <v>4</v>
      </c>
      <c r="AL32518">
        <v>0</v>
      </c>
      <c r="AM32518" t="s">
        <v>26</v>
      </c>
      <c r="AN32518">
        <v>706</v>
      </c>
      <c r="AO32518">
        <v>0.6</v>
      </c>
      <c r="AP32518">
        <v>0.90690000000000004</v>
      </c>
      <c r="AQ32518">
        <v>0.90687479999999998</v>
      </c>
      <c r="AR32518">
        <v>-0.31</v>
      </c>
      <c r="AS32518">
        <v>-51.666666667000001</v>
      </c>
      <c r="AT32518" t="s">
        <v>52</v>
      </c>
      <c r="AY32518" t="s">
        <v>28</v>
      </c>
      <c r="AZ32518" t="s">
        <v>24</v>
      </c>
      <c r="BA32518">
        <v>0</v>
      </c>
      <c r="BB32518" t="s">
        <v>24</v>
      </c>
      <c r="BC32518">
        <v>0.28000000000000003</v>
      </c>
      <c r="BD32518">
        <v>7100</v>
      </c>
      <c r="BF32518" t="s">
        <v>40</v>
      </c>
    </row>
    <row r="32519" spans="2:58" x14ac:dyDescent="0.25">
      <c r="B32519" t="s">
        <v>14</v>
      </c>
      <c r="C32519" t="s">
        <v>46779</v>
      </c>
      <c r="D32519">
        <v>3</v>
      </c>
      <c r="E32519" t="s">
        <v>693</v>
      </c>
      <c r="F32519" t="s">
        <v>694</v>
      </c>
      <c r="G32519" t="s">
        <v>46780</v>
      </c>
      <c r="I32519" t="s">
        <v>15</v>
      </c>
      <c r="J32519" t="s">
        <v>627</v>
      </c>
      <c r="K32519">
        <v>357344</v>
      </c>
      <c r="L32519" t="s">
        <v>46</v>
      </c>
      <c r="M32519" t="s">
        <v>17</v>
      </c>
      <c r="N32519" t="s">
        <v>695</v>
      </c>
      <c r="O32519" t="s">
        <v>696</v>
      </c>
      <c r="P32519">
        <v>7100</v>
      </c>
      <c r="Q32519">
        <v>7100</v>
      </c>
      <c r="R32519" t="s">
        <v>18</v>
      </c>
      <c r="S32519">
        <v>356693</v>
      </c>
      <c r="T32519" t="s">
        <v>685</v>
      </c>
      <c r="U32519">
        <v>1</v>
      </c>
      <c r="V32519">
        <v>357344</v>
      </c>
      <c r="W32519" t="s">
        <v>46</v>
      </c>
      <c r="X32519">
        <v>2024009</v>
      </c>
      <c r="Y32519" t="s">
        <v>47</v>
      </c>
      <c r="Z32519" t="s">
        <v>48</v>
      </c>
      <c r="AA32519">
        <v>2024</v>
      </c>
      <c r="AB32519" t="s">
        <v>231</v>
      </c>
      <c r="AC32519" t="s">
        <v>50</v>
      </c>
      <c r="AE32519" t="s">
        <v>22</v>
      </c>
      <c r="AF32519" t="s">
        <v>37</v>
      </c>
      <c r="AG32519" t="s">
        <v>51</v>
      </c>
      <c r="AH32519" t="s">
        <v>24</v>
      </c>
      <c r="AI32519">
        <v>1</v>
      </c>
      <c r="AJ32519" t="s">
        <v>25</v>
      </c>
      <c r="AK32519">
        <v>3</v>
      </c>
      <c r="AL32519">
        <v>0</v>
      </c>
      <c r="AM32519" t="s">
        <v>26</v>
      </c>
      <c r="AN32519">
        <v>706</v>
      </c>
      <c r="AO32519">
        <v>0.11</v>
      </c>
      <c r="AP32519">
        <v>0.15110000000000001</v>
      </c>
      <c r="AQ32519">
        <v>0.1511458</v>
      </c>
      <c r="AR32519">
        <v>-0.04</v>
      </c>
      <c r="AS32519">
        <v>-36.363636364000001</v>
      </c>
      <c r="AT32519" t="s">
        <v>52</v>
      </c>
      <c r="AY32519" t="s">
        <v>28</v>
      </c>
      <c r="AZ32519" t="s">
        <v>24</v>
      </c>
      <c r="BA32519">
        <v>0</v>
      </c>
      <c r="BB32519" t="s">
        <v>24</v>
      </c>
      <c r="BC32519">
        <v>0.28000000000000003</v>
      </c>
      <c r="BD32519">
        <v>7100</v>
      </c>
      <c r="BF32519" t="s">
        <v>40</v>
      </c>
    </row>
    <row r="32520" spans="2:58" x14ac:dyDescent="0.25">
      <c r="B32520" t="s">
        <v>14</v>
      </c>
      <c r="C32520" t="s">
        <v>46779</v>
      </c>
      <c r="D32520">
        <v>2</v>
      </c>
      <c r="E32520" t="s">
        <v>693</v>
      </c>
      <c r="F32520" t="s">
        <v>694</v>
      </c>
      <c r="G32520" t="s">
        <v>46780</v>
      </c>
      <c r="I32520" t="s">
        <v>15</v>
      </c>
      <c r="J32520" t="s">
        <v>627</v>
      </c>
      <c r="K32520">
        <v>357344</v>
      </c>
      <c r="L32520" t="s">
        <v>46</v>
      </c>
      <c r="M32520" t="s">
        <v>17</v>
      </c>
      <c r="N32520" t="s">
        <v>695</v>
      </c>
      <c r="O32520" t="s">
        <v>696</v>
      </c>
      <c r="P32520">
        <v>7100</v>
      </c>
      <c r="Q32520">
        <v>7100</v>
      </c>
      <c r="R32520" t="s">
        <v>18</v>
      </c>
      <c r="S32520">
        <v>356693</v>
      </c>
      <c r="T32520" t="s">
        <v>685</v>
      </c>
      <c r="U32520">
        <v>1</v>
      </c>
      <c r="V32520">
        <v>357344</v>
      </c>
      <c r="W32520" t="s">
        <v>46</v>
      </c>
      <c r="X32520">
        <v>2024009</v>
      </c>
      <c r="Y32520" t="s">
        <v>47</v>
      </c>
      <c r="Z32520" t="s">
        <v>48</v>
      </c>
      <c r="AA32520">
        <v>2024</v>
      </c>
      <c r="AB32520" t="s">
        <v>231</v>
      </c>
      <c r="AC32520" t="s">
        <v>50</v>
      </c>
      <c r="AE32520" t="s">
        <v>22</v>
      </c>
      <c r="AF32520" t="s">
        <v>37</v>
      </c>
      <c r="AG32520" t="s">
        <v>51</v>
      </c>
      <c r="AH32520" t="s">
        <v>24</v>
      </c>
      <c r="AI32520">
        <v>1</v>
      </c>
      <c r="AJ32520" t="s">
        <v>25</v>
      </c>
      <c r="AK32520">
        <v>2</v>
      </c>
      <c r="AL32520">
        <v>0</v>
      </c>
      <c r="AM32520" t="s">
        <v>26</v>
      </c>
      <c r="AN32520">
        <v>706</v>
      </c>
      <c r="AO32520">
        <v>0.3</v>
      </c>
      <c r="AP32520">
        <v>0.15110000000000001</v>
      </c>
      <c r="AQ32520">
        <v>0.1511458</v>
      </c>
      <c r="AR32520">
        <v>0.15</v>
      </c>
      <c r="AS32520">
        <v>50</v>
      </c>
      <c r="AT32520" t="s">
        <v>52</v>
      </c>
      <c r="AY32520" t="s">
        <v>28</v>
      </c>
      <c r="AZ32520" t="s">
        <v>24</v>
      </c>
      <c r="BA32520">
        <v>0</v>
      </c>
      <c r="BB32520" t="s">
        <v>24</v>
      </c>
      <c r="BC32520">
        <v>0.28000000000000003</v>
      </c>
      <c r="BD32520">
        <v>7100</v>
      </c>
      <c r="BF32520" t="s">
        <v>40</v>
      </c>
    </row>
    <row r="32521" spans="2:58" x14ac:dyDescent="0.25">
      <c r="B32521" t="s">
        <v>14</v>
      </c>
      <c r="C32521" t="s">
        <v>46781</v>
      </c>
      <c r="D32521">
        <v>1</v>
      </c>
      <c r="E32521" t="s">
        <v>22001</v>
      </c>
      <c r="F32521" t="s">
        <v>22002</v>
      </c>
      <c r="G32521" t="s">
        <v>25482</v>
      </c>
      <c r="H32521" t="s">
        <v>25483</v>
      </c>
      <c r="I32521" t="s">
        <v>15</v>
      </c>
      <c r="J32521" t="s">
        <v>627</v>
      </c>
      <c r="K32521">
        <v>373170</v>
      </c>
      <c r="L32521" t="s">
        <v>142</v>
      </c>
      <c r="M32521" t="s">
        <v>17</v>
      </c>
      <c r="N32521" t="s">
        <v>893</v>
      </c>
      <c r="O32521" t="s">
        <v>894</v>
      </c>
      <c r="P32521">
        <v>7100</v>
      </c>
      <c r="Q32521">
        <v>7100</v>
      </c>
      <c r="R32521" t="s">
        <v>18</v>
      </c>
      <c r="S32521">
        <v>329781</v>
      </c>
      <c r="T32521" t="s">
        <v>828</v>
      </c>
      <c r="U32521">
        <v>2</v>
      </c>
      <c r="V32521">
        <v>372272</v>
      </c>
      <c r="W32521" t="s">
        <v>140</v>
      </c>
      <c r="X32521">
        <v>2024009</v>
      </c>
      <c r="Y32521" t="s">
        <v>54</v>
      </c>
      <c r="Z32521" t="s">
        <v>55</v>
      </c>
      <c r="AA32521">
        <v>2024</v>
      </c>
      <c r="AB32521" t="s">
        <v>56</v>
      </c>
      <c r="AC32521" t="s">
        <v>1380</v>
      </c>
      <c r="AD32521" t="s">
        <v>25484</v>
      </c>
      <c r="AE32521" t="s">
        <v>22</v>
      </c>
      <c r="AF32521" t="s">
        <v>37</v>
      </c>
      <c r="AG32521" t="s">
        <v>143</v>
      </c>
      <c r="AH32521" t="s">
        <v>24</v>
      </c>
      <c r="AI32521">
        <v>1</v>
      </c>
      <c r="AJ32521" t="s">
        <v>25</v>
      </c>
      <c r="AK32521">
        <v>10</v>
      </c>
      <c r="AL32521">
        <v>0</v>
      </c>
      <c r="AM32521" t="s">
        <v>26</v>
      </c>
      <c r="AN32521">
        <v>706</v>
      </c>
      <c r="AO32521">
        <v>20.67</v>
      </c>
      <c r="AP32521">
        <v>13.8713</v>
      </c>
      <c r="AQ32521">
        <v>13.87125</v>
      </c>
      <c r="AR32521">
        <v>6.8</v>
      </c>
      <c r="AS32521">
        <v>32.897919690000002</v>
      </c>
      <c r="AT32521" t="s">
        <v>38</v>
      </c>
      <c r="AY32521" t="s">
        <v>28</v>
      </c>
      <c r="AZ32521" t="s">
        <v>24</v>
      </c>
      <c r="BA32521">
        <v>13.7</v>
      </c>
      <c r="BB32521" t="s">
        <v>24</v>
      </c>
      <c r="BC32521">
        <v>2.69</v>
      </c>
      <c r="BD32521">
        <v>7100</v>
      </c>
      <c r="BE32521" t="s">
        <v>702</v>
      </c>
      <c r="BF32521" t="s">
        <v>851</v>
      </c>
    </row>
    <row r="32522" spans="2:58" x14ac:dyDescent="0.25">
      <c r="B32522" t="s">
        <v>14</v>
      </c>
      <c r="C32522" t="s">
        <v>46782</v>
      </c>
      <c r="D32522">
        <v>1</v>
      </c>
      <c r="E32522" t="s">
        <v>715</v>
      </c>
      <c r="F32522" t="s">
        <v>716</v>
      </c>
      <c r="G32522" t="s">
        <v>46783</v>
      </c>
      <c r="I32522" t="s">
        <v>15</v>
      </c>
      <c r="J32522" t="s">
        <v>627</v>
      </c>
      <c r="K32522">
        <v>357591</v>
      </c>
      <c r="L32522" t="s">
        <v>57</v>
      </c>
      <c r="M32522" t="s">
        <v>41</v>
      </c>
      <c r="N32522" t="s">
        <v>695</v>
      </c>
      <c r="O32522" t="s">
        <v>696</v>
      </c>
      <c r="P32522">
        <v>7110</v>
      </c>
      <c r="Q32522">
        <v>7110</v>
      </c>
      <c r="R32522" t="s">
        <v>42</v>
      </c>
      <c r="S32522">
        <v>356693</v>
      </c>
      <c r="T32522" t="s">
        <v>685</v>
      </c>
      <c r="U32522">
        <v>28</v>
      </c>
      <c r="V32522">
        <v>357591</v>
      </c>
      <c r="W32522" t="s">
        <v>57</v>
      </c>
      <c r="X32522">
        <v>2024009</v>
      </c>
      <c r="Y32522" t="s">
        <v>47</v>
      </c>
      <c r="Z32522" t="s">
        <v>48</v>
      </c>
      <c r="AA32522">
        <v>2024</v>
      </c>
      <c r="AB32522" t="s">
        <v>207</v>
      </c>
      <c r="AC32522" t="s">
        <v>59</v>
      </c>
      <c r="AE32522" t="s">
        <v>22</v>
      </c>
      <c r="AF32522" t="s">
        <v>37</v>
      </c>
      <c r="AG32522" t="s">
        <v>60</v>
      </c>
      <c r="AH32522" t="s">
        <v>24</v>
      </c>
      <c r="AI32522">
        <v>1</v>
      </c>
      <c r="AJ32522" t="s">
        <v>25</v>
      </c>
      <c r="AK32522">
        <v>1</v>
      </c>
      <c r="AL32522">
        <v>0</v>
      </c>
      <c r="AM32522" t="s">
        <v>26</v>
      </c>
      <c r="AN32522">
        <v>706</v>
      </c>
      <c r="AO32522">
        <v>8.4</v>
      </c>
      <c r="AP32522">
        <v>3.9883000000000002</v>
      </c>
      <c r="AQ32522">
        <v>3.9882499999999999</v>
      </c>
      <c r="AR32522">
        <v>4.41</v>
      </c>
      <c r="AS32522">
        <v>52.5</v>
      </c>
      <c r="AT32522" t="s">
        <v>52</v>
      </c>
      <c r="AY32522" t="s">
        <v>28</v>
      </c>
      <c r="AZ32522" t="s">
        <v>24</v>
      </c>
      <c r="BA32522">
        <v>0</v>
      </c>
      <c r="BB32522" t="s">
        <v>24</v>
      </c>
      <c r="BC32522">
        <v>1.0900000000000001</v>
      </c>
      <c r="BD32522">
        <v>7110</v>
      </c>
      <c r="BF32522" t="s">
        <v>40</v>
      </c>
    </row>
    <row r="32523" spans="2:58" x14ac:dyDescent="0.25">
      <c r="B32523" t="s">
        <v>14</v>
      </c>
      <c r="C32523" t="s">
        <v>46784</v>
      </c>
      <c r="D32523">
        <v>3</v>
      </c>
      <c r="E32523" t="s">
        <v>693</v>
      </c>
      <c r="F32523" t="s">
        <v>694</v>
      </c>
      <c r="G32523" t="s">
        <v>46785</v>
      </c>
      <c r="I32523" t="s">
        <v>15</v>
      </c>
      <c r="J32523" t="s">
        <v>627</v>
      </c>
      <c r="K32523">
        <v>357344</v>
      </c>
      <c r="L32523" t="s">
        <v>46</v>
      </c>
      <c r="M32523" t="s">
        <v>17</v>
      </c>
      <c r="N32523" t="s">
        <v>695</v>
      </c>
      <c r="O32523" t="s">
        <v>696</v>
      </c>
      <c r="P32523">
        <v>7100</v>
      </c>
      <c r="Q32523">
        <v>7100</v>
      </c>
      <c r="R32523" t="s">
        <v>18</v>
      </c>
      <c r="S32523">
        <v>356693</v>
      </c>
      <c r="T32523" t="s">
        <v>685</v>
      </c>
      <c r="U32523">
        <v>4</v>
      </c>
      <c r="V32523">
        <v>357344</v>
      </c>
      <c r="W32523" t="s">
        <v>46</v>
      </c>
      <c r="X32523">
        <v>2024009</v>
      </c>
      <c r="Y32523" t="s">
        <v>47</v>
      </c>
      <c r="Z32523" t="s">
        <v>48</v>
      </c>
      <c r="AA32523">
        <v>2024</v>
      </c>
      <c r="AB32523" t="s">
        <v>231</v>
      </c>
      <c r="AC32523" t="s">
        <v>50</v>
      </c>
      <c r="AE32523" t="s">
        <v>22</v>
      </c>
      <c r="AF32523" t="s">
        <v>37</v>
      </c>
      <c r="AG32523" t="s">
        <v>51</v>
      </c>
      <c r="AH32523" t="s">
        <v>24</v>
      </c>
      <c r="AI32523">
        <v>1</v>
      </c>
      <c r="AJ32523" t="s">
        <v>25</v>
      </c>
      <c r="AK32523">
        <v>3</v>
      </c>
      <c r="AL32523">
        <v>0</v>
      </c>
      <c r="AM32523" t="s">
        <v>26</v>
      </c>
      <c r="AN32523">
        <v>706</v>
      </c>
      <c r="AO32523">
        <v>1.44</v>
      </c>
      <c r="AP32523">
        <v>0.60460000000000003</v>
      </c>
      <c r="AQ32523">
        <v>0.60458319999999999</v>
      </c>
      <c r="AR32523">
        <v>0.84</v>
      </c>
      <c r="AS32523">
        <v>58.333333332999999</v>
      </c>
      <c r="AT32523" t="s">
        <v>52</v>
      </c>
      <c r="AY32523" t="s">
        <v>28</v>
      </c>
      <c r="AZ32523" t="s">
        <v>24</v>
      </c>
      <c r="BA32523">
        <v>0</v>
      </c>
      <c r="BB32523" t="s">
        <v>24</v>
      </c>
      <c r="BC32523">
        <v>1.58</v>
      </c>
      <c r="BD32523">
        <v>7100</v>
      </c>
      <c r="BF32523" t="s">
        <v>40</v>
      </c>
    </row>
    <row r="32524" spans="2:58" x14ac:dyDescent="0.25">
      <c r="B32524" t="s">
        <v>14</v>
      </c>
      <c r="C32524" t="s">
        <v>46784</v>
      </c>
      <c r="D32524">
        <v>2</v>
      </c>
      <c r="E32524" t="s">
        <v>46383</v>
      </c>
      <c r="F32524" t="s">
        <v>46384</v>
      </c>
      <c r="G32524" t="s">
        <v>46785</v>
      </c>
      <c r="I32524" t="s">
        <v>15</v>
      </c>
      <c r="J32524" t="s">
        <v>627</v>
      </c>
      <c r="K32524">
        <v>357344</v>
      </c>
      <c r="L32524" t="s">
        <v>46</v>
      </c>
      <c r="M32524" t="s">
        <v>17</v>
      </c>
      <c r="N32524" t="s">
        <v>32</v>
      </c>
      <c r="O32524" t="s">
        <v>33</v>
      </c>
      <c r="P32524">
        <v>7100</v>
      </c>
      <c r="Q32524">
        <v>7100</v>
      </c>
      <c r="R32524" t="s">
        <v>18</v>
      </c>
      <c r="S32524">
        <v>356923</v>
      </c>
      <c r="T32524" t="s">
        <v>6928</v>
      </c>
      <c r="U32524">
        <v>1</v>
      </c>
      <c r="V32524">
        <v>357344</v>
      </c>
      <c r="W32524" t="s">
        <v>46</v>
      </c>
      <c r="X32524">
        <v>2024009</v>
      </c>
      <c r="Y32524" t="s">
        <v>47</v>
      </c>
      <c r="Z32524" t="s">
        <v>48</v>
      </c>
      <c r="AA32524">
        <v>2024</v>
      </c>
      <c r="AB32524" t="s">
        <v>231</v>
      </c>
      <c r="AC32524" t="s">
        <v>50</v>
      </c>
      <c r="AE32524" t="s">
        <v>22</v>
      </c>
      <c r="AF32524" t="s">
        <v>37</v>
      </c>
      <c r="AG32524" t="s">
        <v>51</v>
      </c>
      <c r="AH32524" t="s">
        <v>24</v>
      </c>
      <c r="AI32524">
        <v>1</v>
      </c>
      <c r="AJ32524" t="s">
        <v>25</v>
      </c>
      <c r="AK32524">
        <v>2</v>
      </c>
      <c r="AL32524">
        <v>0</v>
      </c>
      <c r="AM32524" t="s">
        <v>26</v>
      </c>
      <c r="AN32524">
        <v>706</v>
      </c>
      <c r="AO32524">
        <v>3.75</v>
      </c>
      <c r="AP32524">
        <v>2.2780999999999998</v>
      </c>
      <c r="AQ32524">
        <v>2.2781250000000002</v>
      </c>
      <c r="AR32524">
        <v>1.47</v>
      </c>
      <c r="AS32524">
        <v>39.200000000000003</v>
      </c>
      <c r="AT32524" t="s">
        <v>52</v>
      </c>
      <c r="AY32524" t="s">
        <v>28</v>
      </c>
      <c r="AZ32524" t="s">
        <v>24</v>
      </c>
      <c r="BA32524">
        <v>3.75</v>
      </c>
      <c r="BB32524" t="s">
        <v>24</v>
      </c>
      <c r="BC32524">
        <v>1.58</v>
      </c>
      <c r="BD32524">
        <v>7100</v>
      </c>
      <c r="BE32524" t="s">
        <v>70</v>
      </c>
      <c r="BF32524" t="s">
        <v>4607</v>
      </c>
    </row>
    <row r="32525" spans="2:58" x14ac:dyDescent="0.25">
      <c r="B32525" t="s">
        <v>14</v>
      </c>
      <c r="C32525" t="s">
        <v>46784</v>
      </c>
      <c r="D32525">
        <v>1</v>
      </c>
      <c r="E32525" t="s">
        <v>4751</v>
      </c>
      <c r="F32525" t="s">
        <v>4752</v>
      </c>
      <c r="G32525" t="s">
        <v>46785</v>
      </c>
      <c r="I32525" t="s">
        <v>15</v>
      </c>
      <c r="J32525" t="s">
        <v>627</v>
      </c>
      <c r="K32525">
        <v>357344</v>
      </c>
      <c r="L32525" t="s">
        <v>46</v>
      </c>
      <c r="M32525" t="s">
        <v>17</v>
      </c>
      <c r="N32525" t="s">
        <v>32</v>
      </c>
      <c r="O32525" t="s">
        <v>33</v>
      </c>
      <c r="P32525">
        <v>7100</v>
      </c>
      <c r="Q32525">
        <v>7100</v>
      </c>
      <c r="R32525" t="s">
        <v>18</v>
      </c>
      <c r="S32525">
        <v>365623</v>
      </c>
      <c r="T32525" t="s">
        <v>4753</v>
      </c>
      <c r="U32525">
        <v>1</v>
      </c>
      <c r="V32525">
        <v>357344</v>
      </c>
      <c r="W32525" t="s">
        <v>46</v>
      </c>
      <c r="X32525">
        <v>2024009</v>
      </c>
      <c r="Y32525" t="s">
        <v>47</v>
      </c>
      <c r="Z32525" t="s">
        <v>48</v>
      </c>
      <c r="AA32525">
        <v>2024</v>
      </c>
      <c r="AB32525" t="s">
        <v>231</v>
      </c>
      <c r="AC32525" t="s">
        <v>50</v>
      </c>
      <c r="AE32525" t="s">
        <v>22</v>
      </c>
      <c r="AF32525" t="s">
        <v>37</v>
      </c>
      <c r="AG32525" t="s">
        <v>51</v>
      </c>
      <c r="AH32525" t="s">
        <v>24</v>
      </c>
      <c r="AI32525">
        <v>1</v>
      </c>
      <c r="AJ32525" t="s">
        <v>25</v>
      </c>
      <c r="AK32525">
        <v>1</v>
      </c>
      <c r="AL32525">
        <v>0</v>
      </c>
      <c r="AM32525" t="s">
        <v>26</v>
      </c>
      <c r="AN32525">
        <v>706</v>
      </c>
      <c r="AO32525">
        <v>6.95</v>
      </c>
      <c r="AP32525">
        <v>4.3220000000000001</v>
      </c>
      <c r="AQ32525">
        <v>4.3219795999999997</v>
      </c>
      <c r="AR32525">
        <v>2.63</v>
      </c>
      <c r="AS32525">
        <v>37.841726618999999</v>
      </c>
      <c r="AT32525" t="s">
        <v>52</v>
      </c>
      <c r="AY32525" t="s">
        <v>28</v>
      </c>
      <c r="AZ32525" t="s">
        <v>24</v>
      </c>
      <c r="BA32525">
        <v>6.95</v>
      </c>
      <c r="BB32525" t="s">
        <v>24</v>
      </c>
      <c r="BC32525">
        <v>1.58</v>
      </c>
      <c r="BD32525">
        <v>7100</v>
      </c>
      <c r="BE32525" t="s">
        <v>70</v>
      </c>
      <c r="BF32525" t="s">
        <v>4607</v>
      </c>
    </row>
    <row r="32526" spans="2:58" x14ac:dyDescent="0.25">
      <c r="B32526" t="s">
        <v>14</v>
      </c>
      <c r="C32526" t="s">
        <v>46786</v>
      </c>
      <c r="D32526">
        <v>1</v>
      </c>
      <c r="E32526" t="s">
        <v>46787</v>
      </c>
      <c r="F32526" t="s">
        <v>46788</v>
      </c>
      <c r="G32526" t="s">
        <v>46789</v>
      </c>
      <c r="I32526" t="s">
        <v>15</v>
      </c>
      <c r="J32526" t="s">
        <v>627</v>
      </c>
      <c r="K32526">
        <v>357344</v>
      </c>
      <c r="L32526" t="s">
        <v>46</v>
      </c>
      <c r="M32526" t="s">
        <v>17</v>
      </c>
      <c r="N32526" t="s">
        <v>758</v>
      </c>
      <c r="O32526" t="s">
        <v>759</v>
      </c>
      <c r="P32526">
        <v>7100</v>
      </c>
      <c r="Q32526">
        <v>7100</v>
      </c>
      <c r="R32526" t="s">
        <v>18</v>
      </c>
      <c r="S32526">
        <v>356585</v>
      </c>
      <c r="T32526" t="s">
        <v>667</v>
      </c>
      <c r="U32526">
        <v>1</v>
      </c>
      <c r="V32526">
        <v>357344</v>
      </c>
      <c r="W32526" t="s">
        <v>46</v>
      </c>
      <c r="X32526">
        <v>2024009</v>
      </c>
      <c r="Y32526" t="s">
        <v>47</v>
      </c>
      <c r="Z32526" t="s">
        <v>48</v>
      </c>
      <c r="AA32526">
        <v>2024</v>
      </c>
      <c r="AB32526" t="s">
        <v>231</v>
      </c>
      <c r="AC32526" t="s">
        <v>50</v>
      </c>
      <c r="AE32526" t="s">
        <v>22</v>
      </c>
      <c r="AF32526" t="s">
        <v>37</v>
      </c>
      <c r="AG32526" t="s">
        <v>51</v>
      </c>
      <c r="AH32526" t="s">
        <v>24</v>
      </c>
      <c r="AI32526">
        <v>1</v>
      </c>
      <c r="AJ32526" t="s">
        <v>25</v>
      </c>
      <c r="AK32526">
        <v>1</v>
      </c>
      <c r="AL32526">
        <v>0</v>
      </c>
      <c r="AM32526" t="s">
        <v>26</v>
      </c>
      <c r="AN32526">
        <v>706</v>
      </c>
      <c r="AO32526">
        <v>42.72</v>
      </c>
      <c r="AP32526">
        <v>20.023199999999999</v>
      </c>
      <c r="AQ32526">
        <v>20.023199999999999</v>
      </c>
      <c r="AR32526">
        <v>22.7</v>
      </c>
      <c r="AS32526">
        <v>53.136704119999997</v>
      </c>
      <c r="AT32526" t="s">
        <v>52</v>
      </c>
      <c r="AY32526" t="s">
        <v>28</v>
      </c>
      <c r="AZ32526" t="s">
        <v>24</v>
      </c>
      <c r="BA32526">
        <v>42.72</v>
      </c>
      <c r="BB32526" t="s">
        <v>24</v>
      </c>
      <c r="BC32526">
        <v>10.25</v>
      </c>
      <c r="BD32526">
        <v>7100</v>
      </c>
      <c r="BE32526" t="s">
        <v>71</v>
      </c>
      <c r="BF32526" t="s">
        <v>672</v>
      </c>
    </row>
    <row r="32527" spans="2:58" x14ac:dyDescent="0.25">
      <c r="B32527" t="s">
        <v>14</v>
      </c>
      <c r="C32527" t="s">
        <v>46786</v>
      </c>
      <c r="D32527">
        <v>2</v>
      </c>
      <c r="E32527" t="s">
        <v>19395</v>
      </c>
      <c r="F32527" t="s">
        <v>19396</v>
      </c>
      <c r="G32527" t="s">
        <v>46789</v>
      </c>
      <c r="I32527" t="s">
        <v>15</v>
      </c>
      <c r="J32527" t="s">
        <v>627</v>
      </c>
      <c r="K32527">
        <v>357344</v>
      </c>
      <c r="L32527" t="s">
        <v>46</v>
      </c>
      <c r="M32527" t="s">
        <v>17</v>
      </c>
      <c r="N32527" t="s">
        <v>758</v>
      </c>
      <c r="O32527" t="s">
        <v>759</v>
      </c>
      <c r="P32527">
        <v>7100</v>
      </c>
      <c r="Q32527">
        <v>7100</v>
      </c>
      <c r="R32527" t="s">
        <v>18</v>
      </c>
      <c r="S32527">
        <v>356585</v>
      </c>
      <c r="T32527" t="s">
        <v>667</v>
      </c>
      <c r="U32527">
        <v>1</v>
      </c>
      <c r="V32527">
        <v>357344</v>
      </c>
      <c r="W32527" t="s">
        <v>46</v>
      </c>
      <c r="X32527">
        <v>2024009</v>
      </c>
      <c r="Y32527" t="s">
        <v>47</v>
      </c>
      <c r="Z32527" t="s">
        <v>48</v>
      </c>
      <c r="AA32527">
        <v>2024</v>
      </c>
      <c r="AB32527" t="s">
        <v>231</v>
      </c>
      <c r="AC32527" t="s">
        <v>50</v>
      </c>
      <c r="AE32527" t="s">
        <v>22</v>
      </c>
      <c r="AF32527" t="s">
        <v>37</v>
      </c>
      <c r="AG32527" t="s">
        <v>51</v>
      </c>
      <c r="AH32527" t="s">
        <v>24</v>
      </c>
      <c r="AI32527">
        <v>1</v>
      </c>
      <c r="AJ32527" t="s">
        <v>25</v>
      </c>
      <c r="AK32527">
        <v>2</v>
      </c>
      <c r="AL32527">
        <v>0</v>
      </c>
      <c r="AM32527" t="s">
        <v>26</v>
      </c>
      <c r="AN32527">
        <v>706</v>
      </c>
      <c r="AO32527">
        <v>36.18</v>
      </c>
      <c r="AP32527">
        <v>23.631799999999998</v>
      </c>
      <c r="AQ32527">
        <v>23.63175</v>
      </c>
      <c r="AR32527">
        <v>12.55</v>
      </c>
      <c r="AS32527">
        <v>34.687672747000001</v>
      </c>
      <c r="AT32527" t="s">
        <v>52</v>
      </c>
      <c r="AY32527" t="s">
        <v>28</v>
      </c>
      <c r="AZ32527" t="s">
        <v>24</v>
      </c>
      <c r="BA32527">
        <v>36.18</v>
      </c>
      <c r="BB32527" t="s">
        <v>24</v>
      </c>
      <c r="BC32527">
        <v>10.25</v>
      </c>
      <c r="BD32527">
        <v>7100</v>
      </c>
      <c r="BF32527" t="s">
        <v>1018</v>
      </c>
    </row>
    <row r="32528" spans="2:58" x14ac:dyDescent="0.25">
      <c r="B32528" t="s">
        <v>14</v>
      </c>
      <c r="C32528" t="s">
        <v>46790</v>
      </c>
      <c r="D32528">
        <v>1</v>
      </c>
      <c r="E32528" t="s">
        <v>760</v>
      </c>
      <c r="F32528" t="s">
        <v>761</v>
      </c>
      <c r="G32528" t="s">
        <v>46791</v>
      </c>
      <c r="H32528" t="s">
        <v>46792</v>
      </c>
      <c r="I32528" t="s">
        <v>15</v>
      </c>
      <c r="J32528" t="s">
        <v>627</v>
      </c>
      <c r="K32528">
        <v>357344</v>
      </c>
      <c r="L32528" t="s">
        <v>46</v>
      </c>
      <c r="M32528" t="s">
        <v>17</v>
      </c>
      <c r="N32528" t="s">
        <v>762</v>
      </c>
      <c r="O32528" t="s">
        <v>763</v>
      </c>
      <c r="P32528">
        <v>7100</v>
      </c>
      <c r="Q32528">
        <v>7100</v>
      </c>
      <c r="R32528" t="s">
        <v>18</v>
      </c>
      <c r="S32528">
        <v>356585</v>
      </c>
      <c r="T32528" t="s">
        <v>667</v>
      </c>
      <c r="U32528">
        <v>1</v>
      </c>
      <c r="V32528">
        <v>357344</v>
      </c>
      <c r="W32528" t="s">
        <v>46</v>
      </c>
      <c r="X32528">
        <v>2024009</v>
      </c>
      <c r="Y32528" t="s">
        <v>47</v>
      </c>
      <c r="Z32528" t="s">
        <v>48</v>
      </c>
      <c r="AA32528">
        <v>2024</v>
      </c>
      <c r="AB32528" t="s">
        <v>231</v>
      </c>
      <c r="AC32528" t="s">
        <v>50</v>
      </c>
      <c r="AE32528" t="s">
        <v>22</v>
      </c>
      <c r="AF32528" t="s">
        <v>37</v>
      </c>
      <c r="AG32528" t="s">
        <v>51</v>
      </c>
      <c r="AH32528" t="s">
        <v>24</v>
      </c>
      <c r="AI32528">
        <v>1</v>
      </c>
      <c r="AJ32528" t="s">
        <v>25</v>
      </c>
      <c r="AK32528">
        <v>1</v>
      </c>
      <c r="AL32528">
        <v>0</v>
      </c>
      <c r="AM32528" t="s">
        <v>26</v>
      </c>
      <c r="AN32528">
        <v>706</v>
      </c>
      <c r="AO32528">
        <v>248</v>
      </c>
      <c r="AP32528">
        <v>210.9341</v>
      </c>
      <c r="AQ32528">
        <v>210.93412509999999</v>
      </c>
      <c r="AR32528">
        <v>37.07</v>
      </c>
      <c r="AS32528">
        <v>14.947580645</v>
      </c>
      <c r="AT32528" t="s">
        <v>52</v>
      </c>
      <c r="AY32528" t="s">
        <v>28</v>
      </c>
      <c r="AZ32528" t="s">
        <v>24</v>
      </c>
      <c r="BA32528">
        <v>248</v>
      </c>
      <c r="BB32528" t="s">
        <v>24</v>
      </c>
      <c r="BC32528">
        <v>32.24</v>
      </c>
      <c r="BD32528">
        <v>7100</v>
      </c>
      <c r="BE32528" t="s">
        <v>71</v>
      </c>
      <c r="BF32528" t="s">
        <v>764</v>
      </c>
    </row>
    <row r="32529" spans="2:58" x14ac:dyDescent="0.25">
      <c r="B32529" t="s">
        <v>14</v>
      </c>
      <c r="C32529" t="s">
        <v>46793</v>
      </c>
      <c r="D32529">
        <v>1</v>
      </c>
      <c r="E32529" t="s">
        <v>46794</v>
      </c>
      <c r="F32529" t="s">
        <v>46795</v>
      </c>
      <c r="G32529" t="s">
        <v>46796</v>
      </c>
      <c r="I32529" t="s">
        <v>15</v>
      </c>
      <c r="J32529" t="s">
        <v>627</v>
      </c>
      <c r="K32529">
        <v>357591</v>
      </c>
      <c r="L32529" t="s">
        <v>57</v>
      </c>
      <c r="M32529" t="s">
        <v>41</v>
      </c>
      <c r="N32529" t="s">
        <v>858</v>
      </c>
      <c r="O32529" t="s">
        <v>859</v>
      </c>
      <c r="P32529">
        <v>7110</v>
      </c>
      <c r="Q32529">
        <v>7110</v>
      </c>
      <c r="R32529" t="s">
        <v>42</v>
      </c>
      <c r="S32529">
        <v>357246</v>
      </c>
      <c r="T32529" t="s">
        <v>1206</v>
      </c>
      <c r="U32529">
        <v>4</v>
      </c>
      <c r="V32529">
        <v>357591</v>
      </c>
      <c r="W32529" t="s">
        <v>57</v>
      </c>
      <c r="X32529">
        <v>2024009</v>
      </c>
      <c r="Y32529" t="s">
        <v>47</v>
      </c>
      <c r="Z32529" t="s">
        <v>48</v>
      </c>
      <c r="AA32529">
        <v>2024</v>
      </c>
      <c r="AB32529" t="s">
        <v>207</v>
      </c>
      <c r="AC32529" t="s">
        <v>59</v>
      </c>
      <c r="AE32529" t="s">
        <v>22</v>
      </c>
      <c r="AF32529" t="s">
        <v>37</v>
      </c>
      <c r="AG32529" t="s">
        <v>60</v>
      </c>
      <c r="AH32529" t="s">
        <v>24</v>
      </c>
      <c r="AI32529">
        <v>1</v>
      </c>
      <c r="AJ32529" t="s">
        <v>25</v>
      </c>
      <c r="AK32529">
        <v>1</v>
      </c>
      <c r="AL32529">
        <v>0</v>
      </c>
      <c r="AM32529" t="s">
        <v>26</v>
      </c>
      <c r="AN32529">
        <v>706</v>
      </c>
      <c r="AO32529">
        <v>22.64</v>
      </c>
      <c r="AP32529">
        <v>11.461499999999999</v>
      </c>
      <c r="AQ32529">
        <v>11.461499999999999</v>
      </c>
      <c r="AR32529">
        <v>11.18</v>
      </c>
      <c r="AS32529">
        <v>49.381625442000001</v>
      </c>
      <c r="AT32529" t="s">
        <v>52</v>
      </c>
      <c r="AY32529" t="s">
        <v>28</v>
      </c>
      <c r="AZ32529" t="s">
        <v>24</v>
      </c>
      <c r="BA32529">
        <v>5.66</v>
      </c>
      <c r="BB32529" t="s">
        <v>24</v>
      </c>
      <c r="BC32529">
        <v>4.91</v>
      </c>
      <c r="BD32529">
        <v>7110</v>
      </c>
      <c r="BE32529" t="s">
        <v>70</v>
      </c>
      <c r="BF32529" t="s">
        <v>1207</v>
      </c>
    </row>
    <row r="32530" spans="2:58" x14ac:dyDescent="0.25">
      <c r="B32530" t="s">
        <v>14</v>
      </c>
      <c r="C32530" t="s">
        <v>46793</v>
      </c>
      <c r="D32530">
        <v>2</v>
      </c>
      <c r="E32530" t="s">
        <v>46797</v>
      </c>
      <c r="F32530" t="s">
        <v>46798</v>
      </c>
      <c r="G32530" t="s">
        <v>46796</v>
      </c>
      <c r="I32530" t="s">
        <v>15</v>
      </c>
      <c r="J32530" t="s">
        <v>627</v>
      </c>
      <c r="K32530">
        <v>357591</v>
      </c>
      <c r="L32530" t="s">
        <v>57</v>
      </c>
      <c r="M32530" t="s">
        <v>41</v>
      </c>
      <c r="N32530" t="s">
        <v>858</v>
      </c>
      <c r="O32530" t="s">
        <v>859</v>
      </c>
      <c r="P32530">
        <v>7110</v>
      </c>
      <c r="Q32530">
        <v>7110</v>
      </c>
      <c r="R32530" t="s">
        <v>42</v>
      </c>
      <c r="S32530">
        <v>357246</v>
      </c>
      <c r="T32530" t="s">
        <v>1206</v>
      </c>
      <c r="U32530">
        <v>2</v>
      </c>
      <c r="V32530">
        <v>357591</v>
      </c>
      <c r="W32530" t="s">
        <v>57</v>
      </c>
      <c r="X32530">
        <v>2024009</v>
      </c>
      <c r="Y32530" t="s">
        <v>47</v>
      </c>
      <c r="Z32530" t="s">
        <v>48</v>
      </c>
      <c r="AA32530">
        <v>2024</v>
      </c>
      <c r="AB32530" t="s">
        <v>207</v>
      </c>
      <c r="AC32530" t="s">
        <v>59</v>
      </c>
      <c r="AE32530" t="s">
        <v>22</v>
      </c>
      <c r="AF32530" t="s">
        <v>37</v>
      </c>
      <c r="AG32530" t="s">
        <v>60</v>
      </c>
      <c r="AH32530" t="s">
        <v>24</v>
      </c>
      <c r="AI32530">
        <v>1</v>
      </c>
      <c r="AJ32530" t="s">
        <v>25</v>
      </c>
      <c r="AK32530">
        <v>2</v>
      </c>
      <c r="AL32530">
        <v>0</v>
      </c>
      <c r="AM32530" t="s">
        <v>26</v>
      </c>
      <c r="AN32530">
        <v>706</v>
      </c>
      <c r="AO32530">
        <v>15.12</v>
      </c>
      <c r="AP32530">
        <v>4.4800000000000004</v>
      </c>
      <c r="AQ32530">
        <v>4.4800000000000004</v>
      </c>
      <c r="AR32530">
        <v>10.64</v>
      </c>
      <c r="AS32530">
        <v>70.370370370000003</v>
      </c>
      <c r="AT32530" t="s">
        <v>52</v>
      </c>
      <c r="AY32530" t="s">
        <v>28</v>
      </c>
      <c r="AZ32530" t="s">
        <v>24</v>
      </c>
      <c r="BA32530">
        <v>7.56</v>
      </c>
      <c r="BB32530" t="s">
        <v>24</v>
      </c>
      <c r="BC32530">
        <v>4.91</v>
      </c>
      <c r="BD32530">
        <v>7110</v>
      </c>
      <c r="BE32530" t="s">
        <v>70</v>
      </c>
      <c r="BF32530" t="s">
        <v>1207</v>
      </c>
    </row>
    <row r="32531" spans="2:58" x14ac:dyDescent="0.25">
      <c r="B32531" t="s">
        <v>14</v>
      </c>
      <c r="C32531" t="s">
        <v>46799</v>
      </c>
      <c r="D32531">
        <v>1</v>
      </c>
      <c r="E32531" t="s">
        <v>693</v>
      </c>
      <c r="F32531" t="s">
        <v>694</v>
      </c>
      <c r="G32531" t="s">
        <v>46800</v>
      </c>
      <c r="I32531" t="s">
        <v>15</v>
      </c>
      <c r="J32531" t="s">
        <v>627</v>
      </c>
      <c r="K32531">
        <v>357344</v>
      </c>
      <c r="L32531" t="s">
        <v>46</v>
      </c>
      <c r="M32531" t="s">
        <v>17</v>
      </c>
      <c r="N32531" t="s">
        <v>695</v>
      </c>
      <c r="O32531" t="s">
        <v>696</v>
      </c>
      <c r="P32531">
        <v>7100</v>
      </c>
      <c r="Q32531">
        <v>7100</v>
      </c>
      <c r="R32531" t="s">
        <v>18</v>
      </c>
      <c r="S32531">
        <v>356693</v>
      </c>
      <c r="T32531" t="s">
        <v>685</v>
      </c>
      <c r="U32531">
        <v>10</v>
      </c>
      <c r="V32531">
        <v>357344</v>
      </c>
      <c r="W32531" t="s">
        <v>46</v>
      </c>
      <c r="X32531">
        <v>2024009</v>
      </c>
      <c r="Y32531" t="s">
        <v>47</v>
      </c>
      <c r="Z32531" t="s">
        <v>48</v>
      </c>
      <c r="AA32531">
        <v>2024</v>
      </c>
      <c r="AB32531" t="s">
        <v>231</v>
      </c>
      <c r="AC32531" t="s">
        <v>50</v>
      </c>
      <c r="AE32531" t="s">
        <v>22</v>
      </c>
      <c r="AF32531" t="s">
        <v>37</v>
      </c>
      <c r="AG32531" t="s">
        <v>51</v>
      </c>
      <c r="AH32531" t="s">
        <v>24</v>
      </c>
      <c r="AI32531">
        <v>1</v>
      </c>
      <c r="AJ32531" t="s">
        <v>25</v>
      </c>
      <c r="AK32531">
        <v>1</v>
      </c>
      <c r="AL32531">
        <v>0</v>
      </c>
      <c r="AM32531" t="s">
        <v>26</v>
      </c>
      <c r="AN32531">
        <v>706</v>
      </c>
      <c r="AO32531">
        <v>2.2999999999999998</v>
      </c>
      <c r="AP32531">
        <v>1.5115000000000001</v>
      </c>
      <c r="AQ32531">
        <v>1.511458</v>
      </c>
      <c r="AR32531">
        <v>0.79</v>
      </c>
      <c r="AS32531">
        <v>34.347826087000001</v>
      </c>
      <c r="AT32531" t="s">
        <v>52</v>
      </c>
      <c r="AY32531" t="s">
        <v>28</v>
      </c>
      <c r="AZ32531" t="s">
        <v>24</v>
      </c>
      <c r="BA32531">
        <v>0</v>
      </c>
      <c r="BB32531" t="s">
        <v>24</v>
      </c>
      <c r="BC32531">
        <v>0.3</v>
      </c>
      <c r="BD32531">
        <v>7100</v>
      </c>
      <c r="BF32531" t="s">
        <v>40</v>
      </c>
    </row>
    <row r="32532" spans="2:58" x14ac:dyDescent="0.25">
      <c r="B32532" t="s">
        <v>14</v>
      </c>
      <c r="C32532" t="s">
        <v>46801</v>
      </c>
      <c r="D32532">
        <v>2</v>
      </c>
      <c r="E32532" t="s">
        <v>693</v>
      </c>
      <c r="F32532" t="s">
        <v>694</v>
      </c>
      <c r="G32532" t="s">
        <v>46802</v>
      </c>
      <c r="I32532" t="s">
        <v>15</v>
      </c>
      <c r="J32532" t="s">
        <v>627</v>
      </c>
      <c r="K32532">
        <v>357344</v>
      </c>
      <c r="L32532" t="s">
        <v>46</v>
      </c>
      <c r="M32532" t="s">
        <v>17</v>
      </c>
      <c r="N32532" t="s">
        <v>695</v>
      </c>
      <c r="O32532" t="s">
        <v>696</v>
      </c>
      <c r="P32532">
        <v>7100</v>
      </c>
      <c r="Q32532">
        <v>7100</v>
      </c>
      <c r="R32532" t="s">
        <v>18</v>
      </c>
      <c r="S32532">
        <v>356693</v>
      </c>
      <c r="T32532" t="s">
        <v>685</v>
      </c>
      <c r="U32532">
        <v>2</v>
      </c>
      <c r="V32532">
        <v>357344</v>
      </c>
      <c r="W32532" t="s">
        <v>46</v>
      </c>
      <c r="X32532">
        <v>2024009</v>
      </c>
      <c r="Y32532" t="s">
        <v>47</v>
      </c>
      <c r="Z32532" t="s">
        <v>48</v>
      </c>
      <c r="AA32532">
        <v>2024</v>
      </c>
      <c r="AB32532" t="s">
        <v>231</v>
      </c>
      <c r="AC32532" t="s">
        <v>50</v>
      </c>
      <c r="AE32532" t="s">
        <v>22</v>
      </c>
      <c r="AF32532" t="s">
        <v>37</v>
      </c>
      <c r="AG32532" t="s">
        <v>51</v>
      </c>
      <c r="AH32532" t="s">
        <v>24</v>
      </c>
      <c r="AI32532">
        <v>1</v>
      </c>
      <c r="AJ32532" t="s">
        <v>25</v>
      </c>
      <c r="AK32532">
        <v>2</v>
      </c>
      <c r="AL32532">
        <v>0</v>
      </c>
      <c r="AM32532" t="s">
        <v>26</v>
      </c>
      <c r="AN32532">
        <v>706</v>
      </c>
      <c r="AO32532">
        <v>0.92</v>
      </c>
      <c r="AP32532">
        <v>0.30230000000000001</v>
      </c>
      <c r="AQ32532">
        <v>0.30229159999999999</v>
      </c>
      <c r="AR32532">
        <v>0.62</v>
      </c>
      <c r="AS32532">
        <v>67.391304348000006</v>
      </c>
      <c r="AT32532" t="s">
        <v>52</v>
      </c>
      <c r="AY32532" t="s">
        <v>28</v>
      </c>
      <c r="AZ32532" t="s">
        <v>24</v>
      </c>
      <c r="BA32532">
        <v>0</v>
      </c>
      <c r="BB32532" t="s">
        <v>24</v>
      </c>
      <c r="BC32532">
        <v>3.06</v>
      </c>
      <c r="BD32532">
        <v>7100</v>
      </c>
      <c r="BF32532" t="s">
        <v>40</v>
      </c>
    </row>
    <row r="32533" spans="2:58" x14ac:dyDescent="0.25">
      <c r="B32533" t="s">
        <v>14</v>
      </c>
      <c r="C32533" t="s">
        <v>46801</v>
      </c>
      <c r="D32533">
        <v>1</v>
      </c>
      <c r="E32533" t="s">
        <v>693</v>
      </c>
      <c r="F32533" t="s">
        <v>694</v>
      </c>
      <c r="G32533" t="s">
        <v>46802</v>
      </c>
      <c r="I32533" t="s">
        <v>15</v>
      </c>
      <c r="J32533" t="s">
        <v>627</v>
      </c>
      <c r="K32533">
        <v>357344</v>
      </c>
      <c r="L32533" t="s">
        <v>46</v>
      </c>
      <c r="M32533" t="s">
        <v>17</v>
      </c>
      <c r="N32533" t="s">
        <v>695</v>
      </c>
      <c r="O32533" t="s">
        <v>696</v>
      </c>
      <c r="P32533">
        <v>7100</v>
      </c>
      <c r="Q32533">
        <v>7100</v>
      </c>
      <c r="R32533" t="s">
        <v>18</v>
      </c>
      <c r="S32533">
        <v>356693</v>
      </c>
      <c r="T32533" t="s">
        <v>685</v>
      </c>
      <c r="U32533">
        <v>2</v>
      </c>
      <c r="V32533">
        <v>357344</v>
      </c>
      <c r="W32533" t="s">
        <v>46</v>
      </c>
      <c r="X32533">
        <v>2024009</v>
      </c>
      <c r="Y32533" t="s">
        <v>47</v>
      </c>
      <c r="Z32533" t="s">
        <v>48</v>
      </c>
      <c r="AA32533">
        <v>2024</v>
      </c>
      <c r="AB32533" t="s">
        <v>231</v>
      </c>
      <c r="AC32533" t="s">
        <v>50</v>
      </c>
      <c r="AE32533" t="s">
        <v>22</v>
      </c>
      <c r="AF32533" t="s">
        <v>37</v>
      </c>
      <c r="AG32533" t="s">
        <v>51</v>
      </c>
      <c r="AH32533" t="s">
        <v>24</v>
      </c>
      <c r="AI32533">
        <v>1</v>
      </c>
      <c r="AJ32533" t="s">
        <v>25</v>
      </c>
      <c r="AK32533">
        <v>1</v>
      </c>
      <c r="AL32533">
        <v>0</v>
      </c>
      <c r="AM32533" t="s">
        <v>26</v>
      </c>
      <c r="AN32533">
        <v>706</v>
      </c>
      <c r="AO32533">
        <v>0.2</v>
      </c>
      <c r="AP32533">
        <v>0.30230000000000001</v>
      </c>
      <c r="AQ32533">
        <v>0.30229159999999999</v>
      </c>
      <c r="AR32533">
        <v>-0.1</v>
      </c>
      <c r="AS32533">
        <v>-50</v>
      </c>
      <c r="AT32533" t="s">
        <v>52</v>
      </c>
      <c r="AY32533" t="s">
        <v>28</v>
      </c>
      <c r="AZ32533" t="s">
        <v>24</v>
      </c>
      <c r="BA32533">
        <v>0</v>
      </c>
      <c r="BB32533" t="s">
        <v>24</v>
      </c>
      <c r="BC32533">
        <v>3.06</v>
      </c>
      <c r="BD32533">
        <v>7100</v>
      </c>
      <c r="BF32533" t="s">
        <v>40</v>
      </c>
    </row>
    <row r="32534" spans="2:58" x14ac:dyDescent="0.25">
      <c r="B32534" t="s">
        <v>14</v>
      </c>
      <c r="C32534" t="s">
        <v>46801</v>
      </c>
      <c r="D32534">
        <v>4</v>
      </c>
      <c r="E32534" t="s">
        <v>25427</v>
      </c>
      <c r="F32534" t="s">
        <v>25428</v>
      </c>
      <c r="G32534" t="s">
        <v>46802</v>
      </c>
      <c r="I32534" t="s">
        <v>15</v>
      </c>
      <c r="J32534" t="s">
        <v>627</v>
      </c>
      <c r="K32534">
        <v>357344</v>
      </c>
      <c r="L32534" t="s">
        <v>46</v>
      </c>
      <c r="M32534" t="s">
        <v>17</v>
      </c>
      <c r="N32534" t="s">
        <v>1491</v>
      </c>
      <c r="O32534" t="s">
        <v>1492</v>
      </c>
      <c r="P32534">
        <v>7100</v>
      </c>
      <c r="Q32534">
        <v>7100</v>
      </c>
      <c r="R32534" t="s">
        <v>18</v>
      </c>
      <c r="S32534">
        <v>330130</v>
      </c>
      <c r="T32534" t="s">
        <v>1493</v>
      </c>
      <c r="U32534">
        <v>1</v>
      </c>
      <c r="V32534">
        <v>357344</v>
      </c>
      <c r="W32534" t="s">
        <v>46</v>
      </c>
      <c r="X32534">
        <v>2024009</v>
      </c>
      <c r="Y32534" t="s">
        <v>47</v>
      </c>
      <c r="Z32534" t="s">
        <v>48</v>
      </c>
      <c r="AA32534">
        <v>2024</v>
      </c>
      <c r="AB32534" t="s">
        <v>231</v>
      </c>
      <c r="AC32534" t="s">
        <v>50</v>
      </c>
      <c r="AE32534" t="s">
        <v>22</v>
      </c>
      <c r="AF32534" t="s">
        <v>37</v>
      </c>
      <c r="AG32534" t="s">
        <v>51</v>
      </c>
      <c r="AH32534" t="s">
        <v>24</v>
      </c>
      <c r="AI32534">
        <v>1</v>
      </c>
      <c r="AJ32534" t="s">
        <v>25</v>
      </c>
      <c r="AK32534">
        <v>4</v>
      </c>
      <c r="AL32534">
        <v>0</v>
      </c>
      <c r="AM32534" t="s">
        <v>26</v>
      </c>
      <c r="AN32534">
        <v>706</v>
      </c>
      <c r="AO32534">
        <v>8.14</v>
      </c>
      <c r="AP32534">
        <v>4.7081</v>
      </c>
      <c r="AQ32534">
        <v>4.7081249999999999</v>
      </c>
      <c r="AR32534">
        <v>3.43</v>
      </c>
      <c r="AS32534">
        <v>42.137592138000002</v>
      </c>
      <c r="AT32534" t="s">
        <v>52</v>
      </c>
      <c r="AY32534" t="s">
        <v>28</v>
      </c>
      <c r="AZ32534" t="s">
        <v>24</v>
      </c>
      <c r="BA32534">
        <v>8.14</v>
      </c>
      <c r="BB32534" t="s">
        <v>24</v>
      </c>
      <c r="BC32534">
        <v>3.06</v>
      </c>
      <c r="BD32534">
        <v>7100</v>
      </c>
      <c r="BF32534" t="s">
        <v>1494</v>
      </c>
    </row>
    <row r="32535" spans="2:58" x14ac:dyDescent="0.25">
      <c r="B32535" t="s">
        <v>14</v>
      </c>
      <c r="C32535" t="s">
        <v>46801</v>
      </c>
      <c r="D32535">
        <v>3</v>
      </c>
      <c r="E32535" t="s">
        <v>29282</v>
      </c>
      <c r="F32535" t="s">
        <v>29283</v>
      </c>
      <c r="G32535" t="s">
        <v>46802</v>
      </c>
      <c r="I32535" t="s">
        <v>15</v>
      </c>
      <c r="J32535" t="s">
        <v>627</v>
      </c>
      <c r="K32535">
        <v>357344</v>
      </c>
      <c r="L32535" t="s">
        <v>46</v>
      </c>
      <c r="M32535" t="s">
        <v>17</v>
      </c>
      <c r="N32535" t="s">
        <v>133</v>
      </c>
      <c r="O32535" t="s">
        <v>134</v>
      </c>
      <c r="P32535">
        <v>7100</v>
      </c>
      <c r="Q32535">
        <v>7100</v>
      </c>
      <c r="R32535" t="s">
        <v>18</v>
      </c>
      <c r="S32535">
        <v>357222</v>
      </c>
      <c r="T32535" t="s">
        <v>1986</v>
      </c>
      <c r="U32535">
        <v>1</v>
      </c>
      <c r="V32535">
        <v>357344</v>
      </c>
      <c r="W32535" t="s">
        <v>46</v>
      </c>
      <c r="X32535">
        <v>2024009</v>
      </c>
      <c r="Y32535" t="s">
        <v>47</v>
      </c>
      <c r="Z32535" t="s">
        <v>48</v>
      </c>
      <c r="AA32535">
        <v>2024</v>
      </c>
      <c r="AB32535" t="s">
        <v>231</v>
      </c>
      <c r="AC32535" t="s">
        <v>50</v>
      </c>
      <c r="AE32535" t="s">
        <v>22</v>
      </c>
      <c r="AF32535" t="s">
        <v>37</v>
      </c>
      <c r="AG32535" t="s">
        <v>51</v>
      </c>
      <c r="AH32535" t="s">
        <v>24</v>
      </c>
      <c r="AI32535">
        <v>1</v>
      </c>
      <c r="AJ32535" t="s">
        <v>25</v>
      </c>
      <c r="AK32535">
        <v>3</v>
      </c>
      <c r="AL32535">
        <v>0</v>
      </c>
      <c r="AM32535" t="s">
        <v>26</v>
      </c>
      <c r="AN32535">
        <v>706</v>
      </c>
      <c r="AO32535">
        <v>14.2</v>
      </c>
      <c r="AP32535">
        <v>8.5455000000000005</v>
      </c>
      <c r="AQ32535">
        <v>8.5455000000000005</v>
      </c>
      <c r="AR32535">
        <v>5.65</v>
      </c>
      <c r="AS32535">
        <v>39.788732394</v>
      </c>
      <c r="AT32535" t="s">
        <v>52</v>
      </c>
      <c r="AY32535" t="s">
        <v>28</v>
      </c>
      <c r="AZ32535" t="s">
        <v>24</v>
      </c>
      <c r="BA32535">
        <v>13.926</v>
      </c>
      <c r="BB32535" t="s">
        <v>24</v>
      </c>
      <c r="BC32535">
        <v>3.06</v>
      </c>
      <c r="BD32535">
        <v>7100</v>
      </c>
      <c r="BE32535" t="s">
        <v>31</v>
      </c>
      <c r="BF32535" t="s">
        <v>3407</v>
      </c>
    </row>
    <row r="32536" spans="2:58" x14ac:dyDescent="0.25">
      <c r="B32536" t="s">
        <v>14</v>
      </c>
      <c r="C32536" t="s">
        <v>46803</v>
      </c>
      <c r="D32536">
        <v>1</v>
      </c>
      <c r="E32536" t="s">
        <v>3026</v>
      </c>
      <c r="F32536" t="s">
        <v>3027</v>
      </c>
      <c r="G32536" t="s">
        <v>46804</v>
      </c>
      <c r="H32536" t="s">
        <v>43004</v>
      </c>
      <c r="I32536" t="s">
        <v>15</v>
      </c>
      <c r="J32536" t="s">
        <v>627</v>
      </c>
      <c r="K32536">
        <v>357344</v>
      </c>
      <c r="L32536" t="s">
        <v>46</v>
      </c>
      <c r="M32536" t="s">
        <v>17</v>
      </c>
      <c r="N32536" t="s">
        <v>762</v>
      </c>
      <c r="O32536" t="s">
        <v>763</v>
      </c>
      <c r="P32536">
        <v>7100</v>
      </c>
      <c r="Q32536">
        <v>7100</v>
      </c>
      <c r="R32536" t="s">
        <v>18</v>
      </c>
      <c r="S32536">
        <v>356585</v>
      </c>
      <c r="T32536" t="s">
        <v>667</v>
      </c>
      <c r="U32536">
        <v>1</v>
      </c>
      <c r="V32536">
        <v>357344</v>
      </c>
      <c r="W32536" t="s">
        <v>46</v>
      </c>
      <c r="X32536">
        <v>2024009</v>
      </c>
      <c r="Y32536" t="s">
        <v>47</v>
      </c>
      <c r="Z32536" t="s">
        <v>48</v>
      </c>
      <c r="AA32536">
        <v>2024</v>
      </c>
      <c r="AB32536" t="s">
        <v>231</v>
      </c>
      <c r="AC32536" t="s">
        <v>50</v>
      </c>
      <c r="AE32536" t="s">
        <v>22</v>
      </c>
      <c r="AF32536" t="s">
        <v>37</v>
      </c>
      <c r="AG32536" t="s">
        <v>51</v>
      </c>
      <c r="AH32536" t="s">
        <v>24</v>
      </c>
      <c r="AI32536">
        <v>1</v>
      </c>
      <c r="AJ32536" t="s">
        <v>25</v>
      </c>
      <c r="AK32536">
        <v>1</v>
      </c>
      <c r="AL32536">
        <v>0</v>
      </c>
      <c r="AM32536" t="s">
        <v>26</v>
      </c>
      <c r="AN32536">
        <v>706</v>
      </c>
      <c r="AO32536">
        <v>388</v>
      </c>
      <c r="AP32536">
        <v>291.54939999999999</v>
      </c>
      <c r="AQ32536">
        <v>291.549375</v>
      </c>
      <c r="AR32536">
        <v>96.45</v>
      </c>
      <c r="AS32536">
        <v>24.858247423000002</v>
      </c>
      <c r="AT32536" t="s">
        <v>52</v>
      </c>
      <c r="AY32536" t="s">
        <v>28</v>
      </c>
      <c r="AZ32536" t="s">
        <v>24</v>
      </c>
      <c r="BA32536">
        <v>349</v>
      </c>
      <c r="BB32536" t="s">
        <v>24</v>
      </c>
      <c r="BC32536">
        <v>127.92</v>
      </c>
      <c r="BD32536">
        <v>7100</v>
      </c>
      <c r="BF32536" t="s">
        <v>672</v>
      </c>
    </row>
    <row r="32537" spans="2:58" x14ac:dyDescent="0.25">
      <c r="B32537" t="s">
        <v>14</v>
      </c>
      <c r="C32537" t="s">
        <v>46803</v>
      </c>
      <c r="D32537">
        <v>2</v>
      </c>
      <c r="E32537" t="s">
        <v>4142</v>
      </c>
      <c r="F32537" t="s">
        <v>4143</v>
      </c>
      <c r="G32537" t="s">
        <v>46804</v>
      </c>
      <c r="H32537" t="s">
        <v>43004</v>
      </c>
      <c r="I32537" t="s">
        <v>15</v>
      </c>
      <c r="J32537" t="s">
        <v>627</v>
      </c>
      <c r="K32537">
        <v>357344</v>
      </c>
      <c r="L32537" t="s">
        <v>46</v>
      </c>
      <c r="M32537" t="s">
        <v>17</v>
      </c>
      <c r="N32537" t="s">
        <v>762</v>
      </c>
      <c r="O32537" t="s">
        <v>763</v>
      </c>
      <c r="P32537">
        <v>7100</v>
      </c>
      <c r="Q32537">
        <v>7100</v>
      </c>
      <c r="R32537" t="s">
        <v>18</v>
      </c>
      <c r="S32537">
        <v>356585</v>
      </c>
      <c r="T32537" t="s">
        <v>667</v>
      </c>
      <c r="U32537">
        <v>2</v>
      </c>
      <c r="V32537">
        <v>357344</v>
      </c>
      <c r="W32537" t="s">
        <v>46</v>
      </c>
      <c r="X32537">
        <v>2024009</v>
      </c>
      <c r="Y32537" t="s">
        <v>47</v>
      </c>
      <c r="Z32537" t="s">
        <v>48</v>
      </c>
      <c r="AA32537">
        <v>2024</v>
      </c>
      <c r="AB32537" t="s">
        <v>231</v>
      </c>
      <c r="AC32537" t="s">
        <v>50</v>
      </c>
      <c r="AE32537" t="s">
        <v>22</v>
      </c>
      <c r="AF32537" t="s">
        <v>37</v>
      </c>
      <c r="AG32537" t="s">
        <v>51</v>
      </c>
      <c r="AH32537" t="s">
        <v>24</v>
      </c>
      <c r="AI32537">
        <v>1</v>
      </c>
      <c r="AJ32537" t="s">
        <v>25</v>
      </c>
      <c r="AK32537">
        <v>2</v>
      </c>
      <c r="AL32537">
        <v>0</v>
      </c>
      <c r="AM32537" t="s">
        <v>26</v>
      </c>
      <c r="AN32537">
        <v>706</v>
      </c>
      <c r="AO32537">
        <v>596</v>
      </c>
      <c r="AP32537">
        <v>522.94780000000003</v>
      </c>
      <c r="AQ32537">
        <v>522.94784579999998</v>
      </c>
      <c r="AR32537">
        <v>73.05</v>
      </c>
      <c r="AS32537">
        <v>12.256711408999999</v>
      </c>
      <c r="AT32537" t="s">
        <v>52</v>
      </c>
      <c r="AY32537" t="s">
        <v>28</v>
      </c>
      <c r="AZ32537" t="s">
        <v>24</v>
      </c>
      <c r="BA32537">
        <v>298</v>
      </c>
      <c r="BB32537" t="s">
        <v>24</v>
      </c>
      <c r="BC32537">
        <v>127.92</v>
      </c>
      <c r="BD32537">
        <v>7100</v>
      </c>
      <c r="BE32537" t="s">
        <v>71</v>
      </c>
      <c r="BF32537" t="s">
        <v>764</v>
      </c>
    </row>
    <row r="32538" spans="2:58" x14ac:dyDescent="0.25">
      <c r="B32538" t="s">
        <v>14</v>
      </c>
      <c r="C32538" t="s">
        <v>46805</v>
      </c>
      <c r="D32538">
        <v>1</v>
      </c>
      <c r="E32538" t="s">
        <v>693</v>
      </c>
      <c r="F32538" t="s">
        <v>694</v>
      </c>
      <c r="G32538" t="s">
        <v>46806</v>
      </c>
      <c r="I32538" t="s">
        <v>15</v>
      </c>
      <c r="J32538" t="s">
        <v>627</v>
      </c>
      <c r="K32538">
        <v>357344</v>
      </c>
      <c r="L32538" t="s">
        <v>46</v>
      </c>
      <c r="M32538" t="s">
        <v>17</v>
      </c>
      <c r="N32538" t="s">
        <v>695</v>
      </c>
      <c r="O32538" t="s">
        <v>696</v>
      </c>
      <c r="P32538">
        <v>7100</v>
      </c>
      <c r="Q32538">
        <v>7100</v>
      </c>
      <c r="R32538" t="s">
        <v>18</v>
      </c>
      <c r="S32538">
        <v>356693</v>
      </c>
      <c r="T32538" t="s">
        <v>685</v>
      </c>
      <c r="U32538">
        <v>4</v>
      </c>
      <c r="V32538">
        <v>357344</v>
      </c>
      <c r="W32538" t="s">
        <v>46</v>
      </c>
      <c r="X32538">
        <v>2024009</v>
      </c>
      <c r="Y32538" t="s">
        <v>47</v>
      </c>
      <c r="Z32538" t="s">
        <v>48</v>
      </c>
      <c r="AA32538">
        <v>2024</v>
      </c>
      <c r="AB32538" t="s">
        <v>231</v>
      </c>
      <c r="AC32538" t="s">
        <v>50</v>
      </c>
      <c r="AE32538" t="s">
        <v>22</v>
      </c>
      <c r="AF32538" t="s">
        <v>37</v>
      </c>
      <c r="AG32538" t="s">
        <v>51</v>
      </c>
      <c r="AH32538" t="s">
        <v>24</v>
      </c>
      <c r="AI32538">
        <v>1</v>
      </c>
      <c r="AJ32538" t="s">
        <v>25</v>
      </c>
      <c r="AK32538">
        <v>1</v>
      </c>
      <c r="AL32538">
        <v>0</v>
      </c>
      <c r="AM32538" t="s">
        <v>26</v>
      </c>
      <c r="AN32538">
        <v>706</v>
      </c>
      <c r="AO32538">
        <v>2.6</v>
      </c>
      <c r="AP32538">
        <v>0.60460000000000003</v>
      </c>
      <c r="AQ32538">
        <v>0.60458319999999999</v>
      </c>
      <c r="AR32538">
        <v>2</v>
      </c>
      <c r="AS32538">
        <v>76.923076922999996</v>
      </c>
      <c r="AT32538" t="s">
        <v>52</v>
      </c>
      <c r="AY32538" t="s">
        <v>28</v>
      </c>
      <c r="AZ32538" t="s">
        <v>24</v>
      </c>
      <c r="BA32538">
        <v>0</v>
      </c>
      <c r="BB32538" t="s">
        <v>24</v>
      </c>
      <c r="BC32538">
        <v>0.66</v>
      </c>
      <c r="BD32538">
        <v>7100</v>
      </c>
      <c r="BF32538" t="s">
        <v>40</v>
      </c>
    </row>
    <row r="32539" spans="2:58" x14ac:dyDescent="0.25">
      <c r="B32539" t="s">
        <v>14</v>
      </c>
      <c r="C32539" t="s">
        <v>46805</v>
      </c>
      <c r="D32539">
        <v>2</v>
      </c>
      <c r="E32539" t="s">
        <v>693</v>
      </c>
      <c r="F32539" t="s">
        <v>694</v>
      </c>
      <c r="G32539" t="s">
        <v>46806</v>
      </c>
      <c r="I32539" t="s">
        <v>15</v>
      </c>
      <c r="J32539" t="s">
        <v>627</v>
      </c>
      <c r="K32539">
        <v>357344</v>
      </c>
      <c r="L32539" t="s">
        <v>46</v>
      </c>
      <c r="M32539" t="s">
        <v>17</v>
      </c>
      <c r="N32539" t="s">
        <v>695</v>
      </c>
      <c r="O32539" t="s">
        <v>696</v>
      </c>
      <c r="P32539">
        <v>7100</v>
      </c>
      <c r="Q32539">
        <v>7100</v>
      </c>
      <c r="R32539" t="s">
        <v>18</v>
      </c>
      <c r="S32539">
        <v>356693</v>
      </c>
      <c r="T32539" t="s">
        <v>685</v>
      </c>
      <c r="U32539">
        <v>4</v>
      </c>
      <c r="V32539">
        <v>357344</v>
      </c>
      <c r="W32539" t="s">
        <v>46</v>
      </c>
      <c r="X32539">
        <v>2024009</v>
      </c>
      <c r="Y32539" t="s">
        <v>47</v>
      </c>
      <c r="Z32539" t="s">
        <v>48</v>
      </c>
      <c r="AA32539">
        <v>2024</v>
      </c>
      <c r="AB32539" t="s">
        <v>231</v>
      </c>
      <c r="AC32539" t="s">
        <v>50</v>
      </c>
      <c r="AE32539" t="s">
        <v>22</v>
      </c>
      <c r="AF32539" t="s">
        <v>37</v>
      </c>
      <c r="AG32539" t="s">
        <v>51</v>
      </c>
      <c r="AH32539" t="s">
        <v>24</v>
      </c>
      <c r="AI32539">
        <v>1</v>
      </c>
      <c r="AJ32539" t="s">
        <v>25</v>
      </c>
      <c r="AK32539">
        <v>2</v>
      </c>
      <c r="AL32539">
        <v>0</v>
      </c>
      <c r="AM32539" t="s">
        <v>26</v>
      </c>
      <c r="AN32539">
        <v>706</v>
      </c>
      <c r="AO32539">
        <v>2.44</v>
      </c>
      <c r="AP32539">
        <v>0.60460000000000003</v>
      </c>
      <c r="AQ32539">
        <v>0.60458319999999999</v>
      </c>
      <c r="AR32539">
        <v>1.84</v>
      </c>
      <c r="AS32539">
        <v>75.409836065999997</v>
      </c>
      <c r="AT32539" t="s">
        <v>52</v>
      </c>
      <c r="AY32539" t="s">
        <v>28</v>
      </c>
      <c r="AZ32539" t="s">
        <v>24</v>
      </c>
      <c r="BA32539">
        <v>0</v>
      </c>
      <c r="BB32539" t="s">
        <v>24</v>
      </c>
      <c r="BC32539">
        <v>0.66</v>
      </c>
      <c r="BD32539">
        <v>7100</v>
      </c>
      <c r="BF32539" t="s">
        <v>40</v>
      </c>
    </row>
    <row r="32540" spans="2:58" x14ac:dyDescent="0.25">
      <c r="B32540" t="s">
        <v>14</v>
      </c>
      <c r="C32540" t="s">
        <v>46807</v>
      </c>
      <c r="D32540">
        <v>1</v>
      </c>
      <c r="E32540" t="s">
        <v>715</v>
      </c>
      <c r="F32540" t="s">
        <v>716</v>
      </c>
      <c r="G32540" t="s">
        <v>46808</v>
      </c>
      <c r="I32540" t="s">
        <v>15</v>
      </c>
      <c r="J32540" t="s">
        <v>627</v>
      </c>
      <c r="K32540">
        <v>357591</v>
      </c>
      <c r="L32540" t="s">
        <v>57</v>
      </c>
      <c r="M32540" t="s">
        <v>41</v>
      </c>
      <c r="N32540" t="s">
        <v>695</v>
      </c>
      <c r="O32540" t="s">
        <v>696</v>
      </c>
      <c r="P32540">
        <v>7110</v>
      </c>
      <c r="Q32540">
        <v>7110</v>
      </c>
      <c r="R32540" t="s">
        <v>42</v>
      </c>
      <c r="S32540">
        <v>356693</v>
      </c>
      <c r="T32540" t="s">
        <v>685</v>
      </c>
      <c r="U32540">
        <v>10</v>
      </c>
      <c r="V32540">
        <v>357591</v>
      </c>
      <c r="W32540" t="s">
        <v>57</v>
      </c>
      <c r="X32540">
        <v>2024009</v>
      </c>
      <c r="Y32540" t="s">
        <v>47</v>
      </c>
      <c r="Z32540" t="s">
        <v>48</v>
      </c>
      <c r="AA32540">
        <v>2024</v>
      </c>
      <c r="AB32540" t="s">
        <v>739</v>
      </c>
      <c r="AC32540" t="s">
        <v>59</v>
      </c>
      <c r="AE32540" t="s">
        <v>22</v>
      </c>
      <c r="AF32540" t="s">
        <v>37</v>
      </c>
      <c r="AG32540" t="s">
        <v>60</v>
      </c>
      <c r="AH32540" t="s">
        <v>24</v>
      </c>
      <c r="AI32540">
        <v>1</v>
      </c>
      <c r="AJ32540" t="s">
        <v>25</v>
      </c>
      <c r="AK32540">
        <v>1</v>
      </c>
      <c r="AL32540">
        <v>0</v>
      </c>
      <c r="AM32540" t="s">
        <v>26</v>
      </c>
      <c r="AN32540">
        <v>706</v>
      </c>
      <c r="AO32540">
        <v>4.7</v>
      </c>
      <c r="AP32540">
        <v>1.4244000000000001</v>
      </c>
      <c r="AQ32540">
        <v>1.4243749999999999</v>
      </c>
      <c r="AR32540">
        <v>3.28</v>
      </c>
      <c r="AS32540">
        <v>69.787234042999998</v>
      </c>
      <c r="AT32540" t="s">
        <v>52</v>
      </c>
      <c r="AY32540" t="s">
        <v>28</v>
      </c>
      <c r="AZ32540" t="s">
        <v>24</v>
      </c>
      <c r="BA32540">
        <v>0</v>
      </c>
      <c r="BB32540" t="s">
        <v>24</v>
      </c>
      <c r="BC32540">
        <v>0.61</v>
      </c>
      <c r="BD32540">
        <v>7110</v>
      </c>
      <c r="BF32540" t="s">
        <v>40</v>
      </c>
    </row>
    <row r="32541" spans="2:58" x14ac:dyDescent="0.25">
      <c r="B32541" t="s">
        <v>14</v>
      </c>
      <c r="C32541" t="s">
        <v>46809</v>
      </c>
      <c r="D32541">
        <v>1</v>
      </c>
      <c r="E32541" t="s">
        <v>4636</v>
      </c>
      <c r="F32541" t="s">
        <v>4637</v>
      </c>
      <c r="G32541" t="s">
        <v>46810</v>
      </c>
      <c r="H32541" t="s">
        <v>5707</v>
      </c>
      <c r="I32541" t="s">
        <v>15</v>
      </c>
      <c r="J32541" t="s">
        <v>627</v>
      </c>
      <c r="K32541">
        <v>361893</v>
      </c>
      <c r="L32541" t="s">
        <v>5708</v>
      </c>
      <c r="M32541" t="s">
        <v>17</v>
      </c>
      <c r="N32541" t="s">
        <v>705</v>
      </c>
      <c r="O32541" t="s">
        <v>706</v>
      </c>
      <c r="P32541">
        <v>7100</v>
      </c>
      <c r="Q32541">
        <v>7100</v>
      </c>
      <c r="R32541" t="s">
        <v>18</v>
      </c>
      <c r="S32541">
        <v>357211</v>
      </c>
      <c r="T32541" t="s">
        <v>738</v>
      </c>
      <c r="U32541">
        <v>100</v>
      </c>
      <c r="V32541">
        <v>359198</v>
      </c>
      <c r="W32541" t="s">
        <v>5708</v>
      </c>
      <c r="X32541">
        <v>2024009</v>
      </c>
      <c r="Y32541" t="s">
        <v>64</v>
      </c>
      <c r="Z32541" t="s">
        <v>65</v>
      </c>
      <c r="AA32541">
        <v>2024</v>
      </c>
      <c r="AB32541" t="s">
        <v>61</v>
      </c>
      <c r="AC32541" t="s">
        <v>1395</v>
      </c>
      <c r="AD32541" t="s">
        <v>11323</v>
      </c>
      <c r="AE32541" t="s">
        <v>22</v>
      </c>
      <c r="AF32541" t="s">
        <v>1359</v>
      </c>
      <c r="AG32541" t="s">
        <v>144</v>
      </c>
      <c r="AH32541" t="s">
        <v>24</v>
      </c>
      <c r="AI32541">
        <v>1</v>
      </c>
      <c r="AJ32541" t="s">
        <v>141</v>
      </c>
      <c r="AK32541">
        <v>1</v>
      </c>
      <c r="AL32541">
        <v>0</v>
      </c>
      <c r="AM32541" t="s">
        <v>26</v>
      </c>
      <c r="AN32541">
        <v>706</v>
      </c>
      <c r="AO32541">
        <v>271</v>
      </c>
      <c r="AP32541">
        <v>162.55690000000001</v>
      </c>
      <c r="AQ32541">
        <v>162.55687</v>
      </c>
      <c r="AR32541">
        <v>108.44</v>
      </c>
      <c r="AS32541">
        <v>40.014760148000001</v>
      </c>
      <c r="AT32541" t="s">
        <v>27</v>
      </c>
      <c r="AY32541" t="s">
        <v>28</v>
      </c>
      <c r="AZ32541" t="s">
        <v>24</v>
      </c>
      <c r="BA32541">
        <v>6.4219999999999997</v>
      </c>
      <c r="BB32541" t="s">
        <v>24</v>
      </c>
      <c r="BC32541">
        <v>35.229999999999997</v>
      </c>
      <c r="BD32541">
        <v>7100</v>
      </c>
      <c r="BE32541" t="s">
        <v>702</v>
      </c>
      <c r="BF32541" t="s">
        <v>2999</v>
      </c>
    </row>
    <row r="32542" spans="2:58" x14ac:dyDescent="0.25">
      <c r="B32542" t="s">
        <v>14</v>
      </c>
      <c r="C32542" t="s">
        <v>46811</v>
      </c>
      <c r="D32542">
        <v>2</v>
      </c>
      <c r="E32542" t="s">
        <v>693</v>
      </c>
      <c r="F32542" t="s">
        <v>694</v>
      </c>
      <c r="G32542" t="s">
        <v>46812</v>
      </c>
      <c r="I32542" t="s">
        <v>15</v>
      </c>
      <c r="J32542" t="s">
        <v>627</v>
      </c>
      <c r="K32542">
        <v>357344</v>
      </c>
      <c r="L32542" t="s">
        <v>46</v>
      </c>
      <c r="M32542" t="s">
        <v>17</v>
      </c>
      <c r="N32542" t="s">
        <v>695</v>
      </c>
      <c r="O32542" t="s">
        <v>696</v>
      </c>
      <c r="P32542">
        <v>7100</v>
      </c>
      <c r="Q32542">
        <v>7100</v>
      </c>
      <c r="R32542" t="s">
        <v>18</v>
      </c>
      <c r="S32542">
        <v>356693</v>
      </c>
      <c r="T32542" t="s">
        <v>685</v>
      </c>
      <c r="U32542">
        <v>8</v>
      </c>
      <c r="V32542">
        <v>357344</v>
      </c>
      <c r="W32542" t="s">
        <v>46</v>
      </c>
      <c r="X32542">
        <v>2024009</v>
      </c>
      <c r="Y32542" t="s">
        <v>47</v>
      </c>
      <c r="Z32542" t="s">
        <v>48</v>
      </c>
      <c r="AA32542">
        <v>2024</v>
      </c>
      <c r="AB32542" t="s">
        <v>231</v>
      </c>
      <c r="AC32542" t="s">
        <v>50</v>
      </c>
      <c r="AE32542" t="s">
        <v>22</v>
      </c>
      <c r="AF32542" t="s">
        <v>37</v>
      </c>
      <c r="AG32542" t="s">
        <v>51</v>
      </c>
      <c r="AH32542" t="s">
        <v>24</v>
      </c>
      <c r="AI32542">
        <v>1</v>
      </c>
      <c r="AJ32542" t="s">
        <v>25</v>
      </c>
      <c r="AK32542">
        <v>2</v>
      </c>
      <c r="AL32542">
        <v>0</v>
      </c>
      <c r="AM32542" t="s">
        <v>26</v>
      </c>
      <c r="AN32542">
        <v>706</v>
      </c>
      <c r="AO32542">
        <v>2.16</v>
      </c>
      <c r="AP32542">
        <v>1.2092000000000001</v>
      </c>
      <c r="AQ32542">
        <v>1.2091664</v>
      </c>
      <c r="AR32542">
        <v>0.95</v>
      </c>
      <c r="AS32542">
        <v>43.981481481000003</v>
      </c>
      <c r="AT32542" t="s">
        <v>52</v>
      </c>
      <c r="AY32542" t="s">
        <v>28</v>
      </c>
      <c r="AZ32542" t="s">
        <v>24</v>
      </c>
      <c r="BA32542">
        <v>0</v>
      </c>
      <c r="BB32542" t="s">
        <v>24</v>
      </c>
      <c r="BC32542">
        <v>0.38</v>
      </c>
      <c r="BD32542">
        <v>7100</v>
      </c>
      <c r="BF32542" t="s">
        <v>40</v>
      </c>
    </row>
    <row r="32543" spans="2:58" x14ac:dyDescent="0.25">
      <c r="B32543" t="s">
        <v>14</v>
      </c>
      <c r="C32543" t="s">
        <v>46811</v>
      </c>
      <c r="D32543">
        <v>1</v>
      </c>
      <c r="E32543" t="s">
        <v>693</v>
      </c>
      <c r="F32543" t="s">
        <v>694</v>
      </c>
      <c r="G32543" t="s">
        <v>46812</v>
      </c>
      <c r="I32543" t="s">
        <v>15</v>
      </c>
      <c r="J32543" t="s">
        <v>627</v>
      </c>
      <c r="K32543">
        <v>357344</v>
      </c>
      <c r="L32543" t="s">
        <v>46</v>
      </c>
      <c r="M32543" t="s">
        <v>17</v>
      </c>
      <c r="N32543" t="s">
        <v>695</v>
      </c>
      <c r="O32543" t="s">
        <v>696</v>
      </c>
      <c r="P32543">
        <v>7100</v>
      </c>
      <c r="Q32543">
        <v>7100</v>
      </c>
      <c r="R32543" t="s">
        <v>18</v>
      </c>
      <c r="S32543">
        <v>356693</v>
      </c>
      <c r="T32543" t="s">
        <v>685</v>
      </c>
      <c r="U32543">
        <v>8</v>
      </c>
      <c r="V32543">
        <v>357344</v>
      </c>
      <c r="W32543" t="s">
        <v>46</v>
      </c>
      <c r="X32543">
        <v>2024009</v>
      </c>
      <c r="Y32543" t="s">
        <v>47</v>
      </c>
      <c r="Z32543" t="s">
        <v>48</v>
      </c>
      <c r="AA32543">
        <v>2024</v>
      </c>
      <c r="AB32543" t="s">
        <v>231</v>
      </c>
      <c r="AC32543" t="s">
        <v>50</v>
      </c>
      <c r="AE32543" t="s">
        <v>22</v>
      </c>
      <c r="AF32543" t="s">
        <v>37</v>
      </c>
      <c r="AG32543" t="s">
        <v>51</v>
      </c>
      <c r="AH32543" t="s">
        <v>24</v>
      </c>
      <c r="AI32543">
        <v>1</v>
      </c>
      <c r="AJ32543" t="s">
        <v>25</v>
      </c>
      <c r="AK32543">
        <v>1</v>
      </c>
      <c r="AL32543">
        <v>0</v>
      </c>
      <c r="AM32543" t="s">
        <v>26</v>
      </c>
      <c r="AN32543">
        <v>706</v>
      </c>
      <c r="AO32543">
        <v>0.8</v>
      </c>
      <c r="AP32543">
        <v>1.2092000000000001</v>
      </c>
      <c r="AQ32543">
        <v>1.2091664</v>
      </c>
      <c r="AR32543">
        <v>-0.41</v>
      </c>
      <c r="AS32543">
        <v>-51.25</v>
      </c>
      <c r="AT32543" t="s">
        <v>52</v>
      </c>
      <c r="AY32543" t="s">
        <v>28</v>
      </c>
      <c r="AZ32543" t="s">
        <v>24</v>
      </c>
      <c r="BA32543">
        <v>0</v>
      </c>
      <c r="BB32543" t="s">
        <v>24</v>
      </c>
      <c r="BC32543">
        <v>0.38</v>
      </c>
      <c r="BD32543">
        <v>7100</v>
      </c>
      <c r="BF32543" t="s">
        <v>40</v>
      </c>
    </row>
    <row r="32544" spans="2:58" x14ac:dyDescent="0.25">
      <c r="B32544" t="s">
        <v>14</v>
      </c>
      <c r="C32544" t="s">
        <v>46813</v>
      </c>
      <c r="D32544">
        <v>1</v>
      </c>
      <c r="E32544" t="s">
        <v>693</v>
      </c>
      <c r="F32544" t="s">
        <v>694</v>
      </c>
      <c r="G32544" t="s">
        <v>46814</v>
      </c>
      <c r="I32544" t="s">
        <v>15</v>
      </c>
      <c r="J32544" t="s">
        <v>627</v>
      </c>
      <c r="K32544">
        <v>357344</v>
      </c>
      <c r="L32544" t="s">
        <v>46</v>
      </c>
      <c r="M32544" t="s">
        <v>17</v>
      </c>
      <c r="N32544" t="s">
        <v>695</v>
      </c>
      <c r="O32544" t="s">
        <v>696</v>
      </c>
      <c r="P32544">
        <v>7100</v>
      </c>
      <c r="Q32544">
        <v>7100</v>
      </c>
      <c r="R32544" t="s">
        <v>18</v>
      </c>
      <c r="S32544">
        <v>356693</v>
      </c>
      <c r="T32544" t="s">
        <v>685</v>
      </c>
      <c r="U32544">
        <v>4</v>
      </c>
      <c r="V32544">
        <v>357344</v>
      </c>
      <c r="W32544" t="s">
        <v>46</v>
      </c>
      <c r="X32544">
        <v>2024009</v>
      </c>
      <c r="Y32544" t="s">
        <v>47</v>
      </c>
      <c r="Z32544" t="s">
        <v>48</v>
      </c>
      <c r="AA32544">
        <v>2024</v>
      </c>
      <c r="AB32544" t="s">
        <v>231</v>
      </c>
      <c r="AC32544" t="s">
        <v>50</v>
      </c>
      <c r="AE32544" t="s">
        <v>22</v>
      </c>
      <c r="AF32544" t="s">
        <v>37</v>
      </c>
      <c r="AG32544" t="s">
        <v>51</v>
      </c>
      <c r="AH32544" t="s">
        <v>24</v>
      </c>
      <c r="AI32544">
        <v>1</v>
      </c>
      <c r="AJ32544" t="s">
        <v>25</v>
      </c>
      <c r="AK32544">
        <v>1</v>
      </c>
      <c r="AL32544">
        <v>0</v>
      </c>
      <c r="AM32544" t="s">
        <v>26</v>
      </c>
      <c r="AN32544">
        <v>706</v>
      </c>
      <c r="AO32544">
        <v>2.76</v>
      </c>
      <c r="AP32544">
        <v>0.60460000000000003</v>
      </c>
      <c r="AQ32544">
        <v>0.60458319999999999</v>
      </c>
      <c r="AR32544">
        <v>2.16</v>
      </c>
      <c r="AS32544">
        <v>78.260869564999993</v>
      </c>
      <c r="AT32544" t="s">
        <v>52</v>
      </c>
      <c r="AY32544" t="s">
        <v>28</v>
      </c>
      <c r="AZ32544" t="s">
        <v>24</v>
      </c>
      <c r="BA32544">
        <v>0</v>
      </c>
      <c r="BB32544" t="s">
        <v>24</v>
      </c>
      <c r="BC32544">
        <v>0.36</v>
      </c>
      <c r="BD32544">
        <v>7100</v>
      </c>
      <c r="BF32544" t="s">
        <v>40</v>
      </c>
    </row>
    <row r="32545" spans="2:58" x14ac:dyDescent="0.25">
      <c r="B32545" t="s">
        <v>14</v>
      </c>
      <c r="C32545" t="s">
        <v>46815</v>
      </c>
      <c r="D32545">
        <v>4</v>
      </c>
      <c r="E32545" t="s">
        <v>693</v>
      </c>
      <c r="F32545" t="s">
        <v>694</v>
      </c>
      <c r="G32545" t="s">
        <v>46816</v>
      </c>
      <c r="I32545" t="s">
        <v>15</v>
      </c>
      <c r="J32545" t="s">
        <v>627</v>
      </c>
      <c r="K32545">
        <v>357344</v>
      </c>
      <c r="L32545" t="s">
        <v>46</v>
      </c>
      <c r="M32545" t="s">
        <v>17</v>
      </c>
      <c r="N32545" t="s">
        <v>695</v>
      </c>
      <c r="O32545" t="s">
        <v>696</v>
      </c>
      <c r="P32545">
        <v>7100</v>
      </c>
      <c r="Q32545">
        <v>7100</v>
      </c>
      <c r="R32545" t="s">
        <v>18</v>
      </c>
      <c r="S32545">
        <v>356693</v>
      </c>
      <c r="T32545" t="s">
        <v>685</v>
      </c>
      <c r="U32545">
        <v>4</v>
      </c>
      <c r="V32545">
        <v>357344</v>
      </c>
      <c r="W32545" t="s">
        <v>46</v>
      </c>
      <c r="X32545">
        <v>2024009</v>
      </c>
      <c r="Y32545" t="s">
        <v>47</v>
      </c>
      <c r="Z32545" t="s">
        <v>48</v>
      </c>
      <c r="AA32545">
        <v>2024</v>
      </c>
      <c r="AB32545" t="s">
        <v>231</v>
      </c>
      <c r="AC32545" t="s">
        <v>50</v>
      </c>
      <c r="AE32545" t="s">
        <v>22</v>
      </c>
      <c r="AF32545" t="s">
        <v>37</v>
      </c>
      <c r="AG32545" t="s">
        <v>51</v>
      </c>
      <c r="AH32545" t="s">
        <v>24</v>
      </c>
      <c r="AI32545">
        <v>1</v>
      </c>
      <c r="AJ32545" t="s">
        <v>25</v>
      </c>
      <c r="AK32545">
        <v>4</v>
      </c>
      <c r="AL32545">
        <v>0</v>
      </c>
      <c r="AM32545" t="s">
        <v>26</v>
      </c>
      <c r="AN32545">
        <v>706</v>
      </c>
      <c r="AO32545">
        <v>0.68</v>
      </c>
      <c r="AP32545">
        <v>0.60460000000000003</v>
      </c>
      <c r="AQ32545">
        <v>0.60458319999999999</v>
      </c>
      <c r="AR32545">
        <v>0.08</v>
      </c>
      <c r="AS32545">
        <v>11.764705881999999</v>
      </c>
      <c r="AT32545" t="s">
        <v>52</v>
      </c>
      <c r="AY32545" t="s">
        <v>28</v>
      </c>
      <c r="AZ32545" t="s">
        <v>24</v>
      </c>
      <c r="BA32545">
        <v>0</v>
      </c>
      <c r="BB32545" t="s">
        <v>24</v>
      </c>
      <c r="BC32545">
        <v>2.79</v>
      </c>
      <c r="BD32545">
        <v>7100</v>
      </c>
      <c r="BF32545" t="s">
        <v>40</v>
      </c>
    </row>
    <row r="32546" spans="2:58" x14ac:dyDescent="0.25">
      <c r="B32546" t="s">
        <v>14</v>
      </c>
      <c r="C32546" t="s">
        <v>46815</v>
      </c>
      <c r="D32546">
        <v>3</v>
      </c>
      <c r="E32546" t="s">
        <v>693</v>
      </c>
      <c r="F32546" t="s">
        <v>694</v>
      </c>
      <c r="G32546" t="s">
        <v>46816</v>
      </c>
      <c r="I32546" t="s">
        <v>15</v>
      </c>
      <c r="J32546" t="s">
        <v>627</v>
      </c>
      <c r="K32546">
        <v>357344</v>
      </c>
      <c r="L32546" t="s">
        <v>46</v>
      </c>
      <c r="M32546" t="s">
        <v>17</v>
      </c>
      <c r="N32546" t="s">
        <v>695</v>
      </c>
      <c r="O32546" t="s">
        <v>696</v>
      </c>
      <c r="P32546">
        <v>7100</v>
      </c>
      <c r="Q32546">
        <v>7100</v>
      </c>
      <c r="R32546" t="s">
        <v>18</v>
      </c>
      <c r="S32546">
        <v>356693</v>
      </c>
      <c r="T32546" t="s">
        <v>685</v>
      </c>
      <c r="U32546">
        <v>4</v>
      </c>
      <c r="V32546">
        <v>357344</v>
      </c>
      <c r="W32546" t="s">
        <v>46</v>
      </c>
      <c r="X32546">
        <v>2024009</v>
      </c>
      <c r="Y32546" t="s">
        <v>47</v>
      </c>
      <c r="Z32546" t="s">
        <v>48</v>
      </c>
      <c r="AA32546">
        <v>2024</v>
      </c>
      <c r="AB32546" t="s">
        <v>231</v>
      </c>
      <c r="AC32546" t="s">
        <v>50</v>
      </c>
      <c r="AE32546" t="s">
        <v>22</v>
      </c>
      <c r="AF32546" t="s">
        <v>37</v>
      </c>
      <c r="AG32546" t="s">
        <v>51</v>
      </c>
      <c r="AH32546" t="s">
        <v>24</v>
      </c>
      <c r="AI32546">
        <v>1</v>
      </c>
      <c r="AJ32546" t="s">
        <v>25</v>
      </c>
      <c r="AK32546">
        <v>3</v>
      </c>
      <c r="AL32546">
        <v>0</v>
      </c>
      <c r="AM32546" t="s">
        <v>26</v>
      </c>
      <c r="AN32546">
        <v>706</v>
      </c>
      <c r="AO32546">
        <v>0.8</v>
      </c>
      <c r="AP32546">
        <v>0.60460000000000003</v>
      </c>
      <c r="AQ32546">
        <v>0.60458319999999999</v>
      </c>
      <c r="AR32546">
        <v>0.2</v>
      </c>
      <c r="AS32546">
        <v>25</v>
      </c>
      <c r="AT32546" t="s">
        <v>52</v>
      </c>
      <c r="AY32546" t="s">
        <v>28</v>
      </c>
      <c r="AZ32546" t="s">
        <v>24</v>
      </c>
      <c r="BA32546">
        <v>0</v>
      </c>
      <c r="BB32546" t="s">
        <v>24</v>
      </c>
      <c r="BC32546">
        <v>2.79</v>
      </c>
      <c r="BD32546">
        <v>7100</v>
      </c>
      <c r="BF32546" t="s">
        <v>40</v>
      </c>
    </row>
    <row r="32547" spans="2:58" x14ac:dyDescent="0.25">
      <c r="B32547" t="s">
        <v>14</v>
      </c>
      <c r="C32547" t="s">
        <v>46815</v>
      </c>
      <c r="D32547">
        <v>2</v>
      </c>
      <c r="E32547" t="s">
        <v>693</v>
      </c>
      <c r="F32547" t="s">
        <v>694</v>
      </c>
      <c r="G32547" t="s">
        <v>46816</v>
      </c>
      <c r="I32547" t="s">
        <v>15</v>
      </c>
      <c r="J32547" t="s">
        <v>627</v>
      </c>
      <c r="K32547">
        <v>357344</v>
      </c>
      <c r="L32547" t="s">
        <v>46</v>
      </c>
      <c r="M32547" t="s">
        <v>17</v>
      </c>
      <c r="N32547" t="s">
        <v>695</v>
      </c>
      <c r="O32547" t="s">
        <v>696</v>
      </c>
      <c r="P32547">
        <v>7100</v>
      </c>
      <c r="Q32547">
        <v>7100</v>
      </c>
      <c r="R32547" t="s">
        <v>18</v>
      </c>
      <c r="S32547">
        <v>356693</v>
      </c>
      <c r="T32547" t="s">
        <v>685</v>
      </c>
      <c r="U32547">
        <v>4</v>
      </c>
      <c r="V32547">
        <v>357344</v>
      </c>
      <c r="W32547" t="s">
        <v>46</v>
      </c>
      <c r="X32547">
        <v>2024009</v>
      </c>
      <c r="Y32547" t="s">
        <v>47</v>
      </c>
      <c r="Z32547" t="s">
        <v>48</v>
      </c>
      <c r="AA32547">
        <v>2024</v>
      </c>
      <c r="AB32547" t="s">
        <v>231</v>
      </c>
      <c r="AC32547" t="s">
        <v>50</v>
      </c>
      <c r="AE32547" t="s">
        <v>22</v>
      </c>
      <c r="AF32547" t="s">
        <v>37</v>
      </c>
      <c r="AG32547" t="s">
        <v>51</v>
      </c>
      <c r="AH32547" t="s">
        <v>24</v>
      </c>
      <c r="AI32547">
        <v>1</v>
      </c>
      <c r="AJ32547" t="s">
        <v>25</v>
      </c>
      <c r="AK32547">
        <v>2</v>
      </c>
      <c r="AL32547">
        <v>0</v>
      </c>
      <c r="AM32547" t="s">
        <v>26</v>
      </c>
      <c r="AN32547">
        <v>706</v>
      </c>
      <c r="AO32547">
        <v>1.68</v>
      </c>
      <c r="AP32547">
        <v>0.60460000000000003</v>
      </c>
      <c r="AQ32547">
        <v>0.60458319999999999</v>
      </c>
      <c r="AR32547">
        <v>1.08</v>
      </c>
      <c r="AS32547">
        <v>64.285714286000001</v>
      </c>
      <c r="AT32547" t="s">
        <v>52</v>
      </c>
      <c r="AY32547" t="s">
        <v>28</v>
      </c>
      <c r="AZ32547" t="s">
        <v>24</v>
      </c>
      <c r="BA32547">
        <v>0</v>
      </c>
      <c r="BB32547" t="s">
        <v>24</v>
      </c>
      <c r="BC32547">
        <v>2.79</v>
      </c>
      <c r="BD32547">
        <v>7100</v>
      </c>
      <c r="BF32547" t="s">
        <v>40</v>
      </c>
    </row>
    <row r="32548" spans="2:58" x14ac:dyDescent="0.25">
      <c r="B32548" t="s">
        <v>14</v>
      </c>
      <c r="C32548" t="s">
        <v>46815</v>
      </c>
      <c r="D32548">
        <v>1</v>
      </c>
      <c r="E32548" t="s">
        <v>693</v>
      </c>
      <c r="F32548" t="s">
        <v>694</v>
      </c>
      <c r="G32548" t="s">
        <v>46816</v>
      </c>
      <c r="I32548" t="s">
        <v>15</v>
      </c>
      <c r="J32548" t="s">
        <v>627</v>
      </c>
      <c r="K32548">
        <v>357344</v>
      </c>
      <c r="L32548" t="s">
        <v>46</v>
      </c>
      <c r="M32548" t="s">
        <v>17</v>
      </c>
      <c r="N32548" t="s">
        <v>695</v>
      </c>
      <c r="O32548" t="s">
        <v>696</v>
      </c>
      <c r="P32548">
        <v>7100</v>
      </c>
      <c r="Q32548">
        <v>7100</v>
      </c>
      <c r="R32548" t="s">
        <v>18</v>
      </c>
      <c r="S32548">
        <v>356693</v>
      </c>
      <c r="T32548" t="s">
        <v>685</v>
      </c>
      <c r="U32548">
        <v>4</v>
      </c>
      <c r="V32548">
        <v>357344</v>
      </c>
      <c r="W32548" t="s">
        <v>46</v>
      </c>
      <c r="X32548">
        <v>2024009</v>
      </c>
      <c r="Y32548" t="s">
        <v>47</v>
      </c>
      <c r="Z32548" t="s">
        <v>48</v>
      </c>
      <c r="AA32548">
        <v>2024</v>
      </c>
      <c r="AB32548" t="s">
        <v>231</v>
      </c>
      <c r="AC32548" t="s">
        <v>50</v>
      </c>
      <c r="AE32548" t="s">
        <v>22</v>
      </c>
      <c r="AF32548" t="s">
        <v>37</v>
      </c>
      <c r="AG32548" t="s">
        <v>51</v>
      </c>
      <c r="AH32548" t="s">
        <v>24</v>
      </c>
      <c r="AI32548">
        <v>1</v>
      </c>
      <c r="AJ32548" t="s">
        <v>25</v>
      </c>
      <c r="AK32548">
        <v>1</v>
      </c>
      <c r="AL32548">
        <v>0</v>
      </c>
      <c r="AM32548" t="s">
        <v>26</v>
      </c>
      <c r="AN32548">
        <v>706</v>
      </c>
      <c r="AO32548">
        <v>3.32</v>
      </c>
      <c r="AP32548">
        <v>0.60460000000000003</v>
      </c>
      <c r="AQ32548">
        <v>0.60458319999999999</v>
      </c>
      <c r="AR32548">
        <v>2.72</v>
      </c>
      <c r="AS32548">
        <v>81.927710843</v>
      </c>
      <c r="AT32548" t="s">
        <v>52</v>
      </c>
      <c r="AY32548" t="s">
        <v>28</v>
      </c>
      <c r="AZ32548" t="s">
        <v>24</v>
      </c>
      <c r="BA32548">
        <v>0</v>
      </c>
      <c r="BB32548" t="s">
        <v>24</v>
      </c>
      <c r="BC32548">
        <v>2.79</v>
      </c>
      <c r="BD32548">
        <v>7100</v>
      </c>
      <c r="BF32548" t="s">
        <v>40</v>
      </c>
    </row>
    <row r="32549" spans="2:58" x14ac:dyDescent="0.25">
      <c r="B32549" t="s">
        <v>14</v>
      </c>
      <c r="C32549" t="s">
        <v>46815</v>
      </c>
      <c r="D32549">
        <v>5</v>
      </c>
      <c r="E32549" t="s">
        <v>46817</v>
      </c>
      <c r="F32549" t="s">
        <v>46818</v>
      </c>
      <c r="G32549" t="s">
        <v>46816</v>
      </c>
      <c r="I32549" t="s">
        <v>15</v>
      </c>
      <c r="J32549" t="s">
        <v>627</v>
      </c>
      <c r="K32549">
        <v>357344</v>
      </c>
      <c r="L32549" t="s">
        <v>46</v>
      </c>
      <c r="M32549" t="s">
        <v>17</v>
      </c>
      <c r="N32549" t="s">
        <v>699</v>
      </c>
      <c r="O32549" t="s">
        <v>700</v>
      </c>
      <c r="P32549">
        <v>7100</v>
      </c>
      <c r="Q32549">
        <v>7100</v>
      </c>
      <c r="R32549" t="s">
        <v>18</v>
      </c>
      <c r="S32549">
        <v>329781</v>
      </c>
      <c r="T32549" t="s">
        <v>828</v>
      </c>
      <c r="U32549">
        <v>1</v>
      </c>
      <c r="V32549">
        <v>357344</v>
      </c>
      <c r="W32549" t="s">
        <v>46</v>
      </c>
      <c r="X32549">
        <v>2024009</v>
      </c>
      <c r="Y32549" t="s">
        <v>47</v>
      </c>
      <c r="Z32549" t="s">
        <v>48</v>
      </c>
      <c r="AA32549">
        <v>2024</v>
      </c>
      <c r="AB32549" t="s">
        <v>231</v>
      </c>
      <c r="AC32549" t="s">
        <v>50</v>
      </c>
      <c r="AE32549" t="s">
        <v>22</v>
      </c>
      <c r="AF32549" t="s">
        <v>37</v>
      </c>
      <c r="AG32549" t="s">
        <v>51</v>
      </c>
      <c r="AH32549" t="s">
        <v>24</v>
      </c>
      <c r="AI32549">
        <v>1</v>
      </c>
      <c r="AJ32549" t="s">
        <v>25</v>
      </c>
      <c r="AK32549">
        <v>5</v>
      </c>
      <c r="AL32549">
        <v>0</v>
      </c>
      <c r="AM32549" t="s">
        <v>26</v>
      </c>
      <c r="AN32549">
        <v>706</v>
      </c>
      <c r="AO32549">
        <v>14.99</v>
      </c>
      <c r="AP32549">
        <v>8.7745999999999995</v>
      </c>
      <c r="AQ32549">
        <v>8.7745776000000006</v>
      </c>
      <c r="AR32549">
        <v>6.22</v>
      </c>
      <c r="AS32549">
        <v>41.494329553</v>
      </c>
      <c r="AT32549" t="s">
        <v>52</v>
      </c>
      <c r="AY32549" t="s">
        <v>28</v>
      </c>
      <c r="AZ32549" t="s">
        <v>24</v>
      </c>
      <c r="BA32549">
        <v>14.99</v>
      </c>
      <c r="BB32549" t="s">
        <v>24</v>
      </c>
      <c r="BC32549">
        <v>2.79</v>
      </c>
      <c r="BD32549">
        <v>7100</v>
      </c>
      <c r="BF32549" t="s">
        <v>829</v>
      </c>
    </row>
    <row r="32550" spans="2:58" x14ac:dyDescent="0.25">
      <c r="B32550" t="s">
        <v>14</v>
      </c>
      <c r="C32550" t="s">
        <v>46819</v>
      </c>
      <c r="D32550">
        <v>1</v>
      </c>
      <c r="E32550" t="s">
        <v>28026</v>
      </c>
      <c r="F32550" t="s">
        <v>28027</v>
      </c>
      <c r="G32550" t="s">
        <v>46820</v>
      </c>
      <c r="I32550" t="s">
        <v>15</v>
      </c>
      <c r="J32550" t="s">
        <v>627</v>
      </c>
      <c r="K32550">
        <v>357344</v>
      </c>
      <c r="L32550" t="s">
        <v>46</v>
      </c>
      <c r="M32550" t="s">
        <v>17</v>
      </c>
      <c r="N32550" t="s">
        <v>29</v>
      </c>
      <c r="O32550" t="s">
        <v>30</v>
      </c>
      <c r="P32550">
        <v>7100</v>
      </c>
      <c r="Q32550">
        <v>7100</v>
      </c>
      <c r="R32550" t="s">
        <v>18</v>
      </c>
      <c r="S32550">
        <v>356583</v>
      </c>
      <c r="T32550" t="s">
        <v>1247</v>
      </c>
      <c r="U32550">
        <v>1</v>
      </c>
      <c r="V32550">
        <v>357344</v>
      </c>
      <c r="W32550" t="s">
        <v>46</v>
      </c>
      <c r="X32550">
        <v>2024009</v>
      </c>
      <c r="Y32550" t="s">
        <v>47</v>
      </c>
      <c r="Z32550" t="s">
        <v>48</v>
      </c>
      <c r="AA32550">
        <v>2024</v>
      </c>
      <c r="AB32550" t="s">
        <v>231</v>
      </c>
      <c r="AC32550" t="s">
        <v>50</v>
      </c>
      <c r="AE32550" t="s">
        <v>22</v>
      </c>
      <c r="AF32550" t="s">
        <v>37</v>
      </c>
      <c r="AG32550" t="s">
        <v>51</v>
      </c>
      <c r="AH32550" t="s">
        <v>24</v>
      </c>
      <c r="AI32550">
        <v>1</v>
      </c>
      <c r="AJ32550" t="s">
        <v>25</v>
      </c>
      <c r="AK32550">
        <v>1</v>
      </c>
      <c r="AL32550">
        <v>0</v>
      </c>
      <c r="AM32550" t="s">
        <v>26</v>
      </c>
      <c r="AN32550">
        <v>706</v>
      </c>
      <c r="AO32550">
        <v>6.5</v>
      </c>
      <c r="AP32550">
        <v>3.2227999999999999</v>
      </c>
      <c r="AQ32550">
        <v>3.2228104000000002</v>
      </c>
      <c r="AR32550">
        <v>3.28</v>
      </c>
      <c r="AS32550">
        <v>50.461538462</v>
      </c>
      <c r="AT32550" t="s">
        <v>52</v>
      </c>
      <c r="AY32550" t="s">
        <v>28</v>
      </c>
      <c r="AZ32550" t="s">
        <v>24</v>
      </c>
      <c r="BA32550">
        <v>6.5</v>
      </c>
      <c r="BB32550" t="s">
        <v>24</v>
      </c>
      <c r="BC32550">
        <v>0.85</v>
      </c>
      <c r="BD32550">
        <v>7100</v>
      </c>
      <c r="BE32550" t="s">
        <v>31</v>
      </c>
      <c r="BF32550" t="s">
        <v>1248</v>
      </c>
    </row>
    <row r="32551" spans="2:58" x14ac:dyDescent="0.25">
      <c r="B32551" t="s">
        <v>14</v>
      </c>
      <c r="C32551" t="s">
        <v>46821</v>
      </c>
      <c r="D32551">
        <v>2</v>
      </c>
      <c r="E32551" t="s">
        <v>693</v>
      </c>
      <c r="F32551" t="s">
        <v>694</v>
      </c>
      <c r="G32551" t="s">
        <v>46822</v>
      </c>
      <c r="I32551" t="s">
        <v>15</v>
      </c>
      <c r="J32551" t="s">
        <v>627</v>
      </c>
      <c r="K32551">
        <v>357344</v>
      </c>
      <c r="L32551" t="s">
        <v>46</v>
      </c>
      <c r="M32551" t="s">
        <v>17</v>
      </c>
      <c r="N32551" t="s">
        <v>695</v>
      </c>
      <c r="O32551" t="s">
        <v>696</v>
      </c>
      <c r="P32551">
        <v>7100</v>
      </c>
      <c r="Q32551">
        <v>7100</v>
      </c>
      <c r="R32551" t="s">
        <v>18</v>
      </c>
      <c r="S32551">
        <v>356693</v>
      </c>
      <c r="T32551" t="s">
        <v>685</v>
      </c>
      <c r="U32551">
        <v>4</v>
      </c>
      <c r="V32551">
        <v>357344</v>
      </c>
      <c r="W32551" t="s">
        <v>46</v>
      </c>
      <c r="X32551">
        <v>2024009</v>
      </c>
      <c r="Y32551" t="s">
        <v>47</v>
      </c>
      <c r="Z32551" t="s">
        <v>48</v>
      </c>
      <c r="AA32551">
        <v>2024</v>
      </c>
      <c r="AB32551" t="s">
        <v>231</v>
      </c>
      <c r="AC32551" t="s">
        <v>50</v>
      </c>
      <c r="AE32551" t="s">
        <v>22</v>
      </c>
      <c r="AF32551" t="s">
        <v>37</v>
      </c>
      <c r="AG32551" t="s">
        <v>51</v>
      </c>
      <c r="AH32551" t="s">
        <v>24</v>
      </c>
      <c r="AI32551">
        <v>1</v>
      </c>
      <c r="AJ32551" t="s">
        <v>25</v>
      </c>
      <c r="AK32551">
        <v>2</v>
      </c>
      <c r="AL32551">
        <v>0</v>
      </c>
      <c r="AM32551" t="s">
        <v>26</v>
      </c>
      <c r="AN32551">
        <v>706</v>
      </c>
      <c r="AO32551">
        <v>0.4</v>
      </c>
      <c r="AP32551">
        <v>0.60460000000000003</v>
      </c>
      <c r="AQ32551">
        <v>0.60458319999999999</v>
      </c>
      <c r="AR32551">
        <v>-0.2</v>
      </c>
      <c r="AS32551">
        <v>-50</v>
      </c>
      <c r="AT32551" t="s">
        <v>52</v>
      </c>
      <c r="AY32551" t="s">
        <v>28</v>
      </c>
      <c r="AZ32551" t="s">
        <v>24</v>
      </c>
      <c r="BA32551">
        <v>0</v>
      </c>
      <c r="BB32551" t="s">
        <v>24</v>
      </c>
      <c r="BC32551">
        <v>0.1</v>
      </c>
      <c r="BD32551">
        <v>7100</v>
      </c>
      <c r="BF32551" t="s">
        <v>40</v>
      </c>
    </row>
    <row r="32552" spans="2:58" x14ac:dyDescent="0.25">
      <c r="B32552" t="s">
        <v>14</v>
      </c>
      <c r="C32552" t="s">
        <v>46821</v>
      </c>
      <c r="D32552">
        <v>1</v>
      </c>
      <c r="E32552" t="s">
        <v>693</v>
      </c>
      <c r="F32552" t="s">
        <v>694</v>
      </c>
      <c r="G32552" t="s">
        <v>46822</v>
      </c>
      <c r="I32552" t="s">
        <v>15</v>
      </c>
      <c r="J32552" t="s">
        <v>627</v>
      </c>
      <c r="K32552">
        <v>357344</v>
      </c>
      <c r="L32552" t="s">
        <v>46</v>
      </c>
      <c r="M32552" t="s">
        <v>17</v>
      </c>
      <c r="N32552" t="s">
        <v>695</v>
      </c>
      <c r="O32552" t="s">
        <v>696</v>
      </c>
      <c r="P32552">
        <v>7100</v>
      </c>
      <c r="Q32552">
        <v>7100</v>
      </c>
      <c r="R32552" t="s">
        <v>18</v>
      </c>
      <c r="S32552">
        <v>356693</v>
      </c>
      <c r="T32552" t="s">
        <v>685</v>
      </c>
      <c r="U32552">
        <v>4</v>
      </c>
      <c r="V32552">
        <v>357344</v>
      </c>
      <c r="W32552" t="s">
        <v>46</v>
      </c>
      <c r="X32552">
        <v>2024009</v>
      </c>
      <c r="Y32552" t="s">
        <v>47</v>
      </c>
      <c r="Z32552" t="s">
        <v>48</v>
      </c>
      <c r="AA32552">
        <v>2024</v>
      </c>
      <c r="AB32552" t="s">
        <v>231</v>
      </c>
      <c r="AC32552" t="s">
        <v>50</v>
      </c>
      <c r="AE32552" t="s">
        <v>22</v>
      </c>
      <c r="AF32552" t="s">
        <v>37</v>
      </c>
      <c r="AG32552" t="s">
        <v>51</v>
      </c>
      <c r="AH32552" t="s">
        <v>24</v>
      </c>
      <c r="AI32552">
        <v>1</v>
      </c>
      <c r="AJ32552" t="s">
        <v>25</v>
      </c>
      <c r="AK32552">
        <v>1</v>
      </c>
      <c r="AL32552">
        <v>0</v>
      </c>
      <c r="AM32552" t="s">
        <v>26</v>
      </c>
      <c r="AN32552">
        <v>706</v>
      </c>
      <c r="AO32552">
        <v>0.4</v>
      </c>
      <c r="AP32552">
        <v>0.60460000000000003</v>
      </c>
      <c r="AQ32552">
        <v>0.60458319999999999</v>
      </c>
      <c r="AR32552">
        <v>-0.2</v>
      </c>
      <c r="AS32552">
        <v>-50</v>
      </c>
      <c r="AT32552" t="s">
        <v>52</v>
      </c>
      <c r="AY32552" t="s">
        <v>28</v>
      </c>
      <c r="AZ32552" t="s">
        <v>24</v>
      </c>
      <c r="BA32552">
        <v>0</v>
      </c>
      <c r="BB32552" t="s">
        <v>24</v>
      </c>
      <c r="BC32552">
        <v>0.1</v>
      </c>
      <c r="BD32552">
        <v>7100</v>
      </c>
      <c r="BF32552" t="s">
        <v>40</v>
      </c>
    </row>
    <row r="32553" spans="2:58" x14ac:dyDescent="0.25">
      <c r="B32553" t="s">
        <v>14</v>
      </c>
      <c r="C32553" t="s">
        <v>46823</v>
      </c>
      <c r="D32553">
        <v>3</v>
      </c>
      <c r="E32553" t="s">
        <v>15493</v>
      </c>
      <c r="F32553" t="s">
        <v>15494</v>
      </c>
      <c r="G32553" t="s">
        <v>46824</v>
      </c>
      <c r="I32553" t="s">
        <v>15</v>
      </c>
      <c r="J32553" t="s">
        <v>627</v>
      </c>
      <c r="K32553">
        <v>357591</v>
      </c>
      <c r="L32553" t="s">
        <v>57</v>
      </c>
      <c r="M32553" t="s">
        <v>41</v>
      </c>
      <c r="N32553" t="s">
        <v>785</v>
      </c>
      <c r="O32553" t="s">
        <v>786</v>
      </c>
      <c r="P32553">
        <v>7110</v>
      </c>
      <c r="Q32553">
        <v>7110</v>
      </c>
      <c r="R32553" t="s">
        <v>42</v>
      </c>
      <c r="S32553">
        <v>357122</v>
      </c>
      <c r="T32553" t="s">
        <v>1891</v>
      </c>
      <c r="U32553">
        <v>4</v>
      </c>
      <c r="V32553">
        <v>357591</v>
      </c>
      <c r="W32553" t="s">
        <v>57</v>
      </c>
      <c r="X32553">
        <v>2024009</v>
      </c>
      <c r="Y32553" t="s">
        <v>47</v>
      </c>
      <c r="Z32553" t="s">
        <v>48</v>
      </c>
      <c r="AA32553">
        <v>2024</v>
      </c>
      <c r="AB32553" t="s">
        <v>195</v>
      </c>
      <c r="AC32553" t="s">
        <v>59</v>
      </c>
      <c r="AE32553" t="s">
        <v>22</v>
      </c>
      <c r="AF32553" t="s">
        <v>37</v>
      </c>
      <c r="AG32553" t="s">
        <v>60</v>
      </c>
      <c r="AH32553" t="s">
        <v>24</v>
      </c>
      <c r="AI32553">
        <v>1</v>
      </c>
      <c r="AJ32553" t="s">
        <v>25</v>
      </c>
      <c r="AK32553">
        <v>3</v>
      </c>
      <c r="AL32553">
        <v>0</v>
      </c>
      <c r="AM32553" t="s">
        <v>26</v>
      </c>
      <c r="AN32553">
        <v>706</v>
      </c>
      <c r="AO32553">
        <v>4.4800000000000004</v>
      </c>
      <c r="AP32553">
        <v>0.93759999999999999</v>
      </c>
      <c r="AQ32553">
        <v>0.93757480000000004</v>
      </c>
      <c r="AR32553">
        <v>3.54</v>
      </c>
      <c r="AS32553">
        <v>79.017857143000001</v>
      </c>
      <c r="AT32553" t="s">
        <v>52</v>
      </c>
      <c r="AY32553" t="s">
        <v>28</v>
      </c>
      <c r="AZ32553" t="s">
        <v>24</v>
      </c>
      <c r="BA32553">
        <v>1.1208</v>
      </c>
      <c r="BB32553" t="s">
        <v>24</v>
      </c>
      <c r="BC32553">
        <v>0.78</v>
      </c>
      <c r="BD32553">
        <v>7110</v>
      </c>
      <c r="BE32553" t="s">
        <v>702</v>
      </c>
      <c r="BF32553" t="s">
        <v>795</v>
      </c>
    </row>
    <row r="32554" spans="2:58" x14ac:dyDescent="0.25">
      <c r="B32554" t="s">
        <v>14</v>
      </c>
      <c r="C32554" t="s">
        <v>46823</v>
      </c>
      <c r="D32554">
        <v>2</v>
      </c>
      <c r="E32554" t="s">
        <v>715</v>
      </c>
      <c r="F32554" t="s">
        <v>716</v>
      </c>
      <c r="G32554" t="s">
        <v>46824</v>
      </c>
      <c r="I32554" t="s">
        <v>15</v>
      </c>
      <c r="J32554" t="s">
        <v>627</v>
      </c>
      <c r="K32554">
        <v>357591</v>
      </c>
      <c r="L32554" t="s">
        <v>57</v>
      </c>
      <c r="M32554" t="s">
        <v>41</v>
      </c>
      <c r="N32554" t="s">
        <v>695</v>
      </c>
      <c r="O32554" t="s">
        <v>696</v>
      </c>
      <c r="P32554">
        <v>7110</v>
      </c>
      <c r="Q32554">
        <v>7110</v>
      </c>
      <c r="R32554" t="s">
        <v>42</v>
      </c>
      <c r="S32554">
        <v>356693</v>
      </c>
      <c r="T32554" t="s">
        <v>685</v>
      </c>
      <c r="U32554">
        <v>1</v>
      </c>
      <c r="V32554">
        <v>357591</v>
      </c>
      <c r="W32554" t="s">
        <v>57</v>
      </c>
      <c r="X32554">
        <v>2024009</v>
      </c>
      <c r="Y32554" t="s">
        <v>47</v>
      </c>
      <c r="Z32554" t="s">
        <v>48</v>
      </c>
      <c r="AA32554">
        <v>2024</v>
      </c>
      <c r="AB32554" t="s">
        <v>195</v>
      </c>
      <c r="AC32554" t="s">
        <v>59</v>
      </c>
      <c r="AE32554" t="s">
        <v>22</v>
      </c>
      <c r="AF32554" t="s">
        <v>37</v>
      </c>
      <c r="AG32554" t="s">
        <v>60</v>
      </c>
      <c r="AH32554" t="s">
        <v>24</v>
      </c>
      <c r="AI32554">
        <v>1</v>
      </c>
      <c r="AJ32554" t="s">
        <v>25</v>
      </c>
      <c r="AK32554">
        <v>2</v>
      </c>
      <c r="AL32554">
        <v>0</v>
      </c>
      <c r="AM32554" t="s">
        <v>26</v>
      </c>
      <c r="AN32554">
        <v>706</v>
      </c>
      <c r="AO32554">
        <v>0.36</v>
      </c>
      <c r="AP32554">
        <v>0.1424</v>
      </c>
      <c r="AQ32554">
        <v>0.14243749999999999</v>
      </c>
      <c r="AR32554">
        <v>0.22</v>
      </c>
      <c r="AS32554">
        <v>61.111111111</v>
      </c>
      <c r="AT32554" t="s">
        <v>52</v>
      </c>
      <c r="AY32554" t="s">
        <v>28</v>
      </c>
      <c r="AZ32554" t="s">
        <v>24</v>
      </c>
      <c r="BA32554">
        <v>0</v>
      </c>
      <c r="BB32554" t="s">
        <v>24</v>
      </c>
      <c r="BC32554">
        <v>0.78</v>
      </c>
      <c r="BD32554">
        <v>7110</v>
      </c>
      <c r="BF32554" t="s">
        <v>40</v>
      </c>
    </row>
    <row r="32555" spans="2:58" x14ac:dyDescent="0.25">
      <c r="B32555" t="s">
        <v>14</v>
      </c>
      <c r="C32555" t="s">
        <v>46823</v>
      </c>
      <c r="D32555">
        <v>1</v>
      </c>
      <c r="E32555" t="s">
        <v>715</v>
      </c>
      <c r="F32555" t="s">
        <v>716</v>
      </c>
      <c r="G32555" t="s">
        <v>46824</v>
      </c>
      <c r="I32555" t="s">
        <v>15</v>
      </c>
      <c r="J32555" t="s">
        <v>627</v>
      </c>
      <c r="K32555">
        <v>357591</v>
      </c>
      <c r="L32555" t="s">
        <v>57</v>
      </c>
      <c r="M32555" t="s">
        <v>41</v>
      </c>
      <c r="N32555" t="s">
        <v>695</v>
      </c>
      <c r="O32555" t="s">
        <v>696</v>
      </c>
      <c r="P32555">
        <v>7110</v>
      </c>
      <c r="Q32555">
        <v>7110</v>
      </c>
      <c r="R32555" t="s">
        <v>42</v>
      </c>
      <c r="S32555">
        <v>356693</v>
      </c>
      <c r="T32555" t="s">
        <v>685</v>
      </c>
      <c r="U32555">
        <v>1</v>
      </c>
      <c r="V32555">
        <v>357591</v>
      </c>
      <c r="W32555" t="s">
        <v>57</v>
      </c>
      <c r="X32555">
        <v>2024009</v>
      </c>
      <c r="Y32555" t="s">
        <v>47</v>
      </c>
      <c r="Z32555" t="s">
        <v>48</v>
      </c>
      <c r="AA32555">
        <v>2024</v>
      </c>
      <c r="AB32555" t="s">
        <v>195</v>
      </c>
      <c r="AC32555" t="s">
        <v>59</v>
      </c>
      <c r="AE32555" t="s">
        <v>22</v>
      </c>
      <c r="AF32555" t="s">
        <v>37</v>
      </c>
      <c r="AG32555" t="s">
        <v>60</v>
      </c>
      <c r="AH32555" t="s">
        <v>24</v>
      </c>
      <c r="AI32555">
        <v>1</v>
      </c>
      <c r="AJ32555" t="s">
        <v>25</v>
      </c>
      <c r="AK32555">
        <v>1</v>
      </c>
      <c r="AL32555">
        <v>0</v>
      </c>
      <c r="AM32555" t="s">
        <v>26</v>
      </c>
      <c r="AN32555">
        <v>706</v>
      </c>
      <c r="AO32555">
        <v>1.1200000000000001</v>
      </c>
      <c r="AP32555">
        <v>0.1424</v>
      </c>
      <c r="AQ32555">
        <v>0.14243749999999999</v>
      </c>
      <c r="AR32555">
        <v>0.98</v>
      </c>
      <c r="AS32555">
        <v>87.5</v>
      </c>
      <c r="AT32555" t="s">
        <v>52</v>
      </c>
      <c r="AY32555" t="s">
        <v>28</v>
      </c>
      <c r="AZ32555" t="s">
        <v>24</v>
      </c>
      <c r="BA32555">
        <v>0</v>
      </c>
      <c r="BB32555" t="s">
        <v>24</v>
      </c>
      <c r="BC32555">
        <v>0.78</v>
      </c>
      <c r="BD32555">
        <v>7110</v>
      </c>
      <c r="BF32555" t="s">
        <v>40</v>
      </c>
    </row>
    <row r="32556" spans="2:58" x14ac:dyDescent="0.25">
      <c r="B32556" t="s">
        <v>14</v>
      </c>
      <c r="C32556" t="s">
        <v>46825</v>
      </c>
      <c r="D32556">
        <v>1</v>
      </c>
      <c r="E32556" t="s">
        <v>693</v>
      </c>
      <c r="F32556" t="s">
        <v>694</v>
      </c>
      <c r="G32556" t="s">
        <v>46826</v>
      </c>
      <c r="I32556" t="s">
        <v>15</v>
      </c>
      <c r="J32556" t="s">
        <v>627</v>
      </c>
      <c r="K32556">
        <v>357344</v>
      </c>
      <c r="L32556" t="s">
        <v>46</v>
      </c>
      <c r="M32556" t="s">
        <v>17</v>
      </c>
      <c r="N32556" t="s">
        <v>695</v>
      </c>
      <c r="O32556" t="s">
        <v>696</v>
      </c>
      <c r="P32556">
        <v>7100</v>
      </c>
      <c r="Q32556">
        <v>7100</v>
      </c>
      <c r="R32556" t="s">
        <v>18</v>
      </c>
      <c r="S32556">
        <v>356693</v>
      </c>
      <c r="T32556" t="s">
        <v>685</v>
      </c>
      <c r="U32556">
        <v>4</v>
      </c>
      <c r="V32556">
        <v>357344</v>
      </c>
      <c r="W32556" t="s">
        <v>46</v>
      </c>
      <c r="X32556">
        <v>2024009</v>
      </c>
      <c r="Y32556" t="s">
        <v>47</v>
      </c>
      <c r="Z32556" t="s">
        <v>48</v>
      </c>
      <c r="AA32556">
        <v>2024</v>
      </c>
      <c r="AB32556" t="s">
        <v>231</v>
      </c>
      <c r="AC32556" t="s">
        <v>50</v>
      </c>
      <c r="AE32556" t="s">
        <v>22</v>
      </c>
      <c r="AF32556" t="s">
        <v>37</v>
      </c>
      <c r="AG32556" t="s">
        <v>51</v>
      </c>
      <c r="AH32556" t="s">
        <v>24</v>
      </c>
      <c r="AI32556">
        <v>1</v>
      </c>
      <c r="AJ32556" t="s">
        <v>25</v>
      </c>
      <c r="AK32556">
        <v>1</v>
      </c>
      <c r="AL32556">
        <v>0</v>
      </c>
      <c r="AM32556" t="s">
        <v>26</v>
      </c>
      <c r="AN32556">
        <v>706</v>
      </c>
      <c r="AO32556">
        <v>0.6</v>
      </c>
      <c r="AP32556">
        <v>0.60460000000000003</v>
      </c>
      <c r="AQ32556">
        <v>0.60458319999999999</v>
      </c>
      <c r="AR32556">
        <v>0</v>
      </c>
      <c r="AS32556">
        <v>0</v>
      </c>
      <c r="AT32556" t="s">
        <v>52</v>
      </c>
      <c r="AY32556" t="s">
        <v>28</v>
      </c>
      <c r="AZ32556" t="s">
        <v>24</v>
      </c>
      <c r="BA32556">
        <v>0</v>
      </c>
      <c r="BB32556" t="s">
        <v>24</v>
      </c>
      <c r="BC32556">
        <v>0.13</v>
      </c>
      <c r="BD32556">
        <v>7100</v>
      </c>
      <c r="BF32556" t="s">
        <v>40</v>
      </c>
    </row>
    <row r="32557" spans="2:58" x14ac:dyDescent="0.25">
      <c r="B32557" t="s">
        <v>14</v>
      </c>
      <c r="C32557" t="s">
        <v>46825</v>
      </c>
      <c r="D32557">
        <v>2</v>
      </c>
      <c r="E32557" t="s">
        <v>693</v>
      </c>
      <c r="F32557" t="s">
        <v>694</v>
      </c>
      <c r="G32557" t="s">
        <v>46826</v>
      </c>
      <c r="I32557" t="s">
        <v>15</v>
      </c>
      <c r="J32557" t="s">
        <v>627</v>
      </c>
      <c r="K32557">
        <v>357344</v>
      </c>
      <c r="L32557" t="s">
        <v>46</v>
      </c>
      <c r="M32557" t="s">
        <v>17</v>
      </c>
      <c r="N32557" t="s">
        <v>695</v>
      </c>
      <c r="O32557" t="s">
        <v>696</v>
      </c>
      <c r="P32557">
        <v>7100</v>
      </c>
      <c r="Q32557">
        <v>7100</v>
      </c>
      <c r="R32557" t="s">
        <v>18</v>
      </c>
      <c r="S32557">
        <v>356693</v>
      </c>
      <c r="T32557" t="s">
        <v>685</v>
      </c>
      <c r="U32557">
        <v>2</v>
      </c>
      <c r="V32557">
        <v>357344</v>
      </c>
      <c r="W32557" t="s">
        <v>46</v>
      </c>
      <c r="X32557">
        <v>2024009</v>
      </c>
      <c r="Y32557" t="s">
        <v>47</v>
      </c>
      <c r="Z32557" t="s">
        <v>48</v>
      </c>
      <c r="AA32557">
        <v>2024</v>
      </c>
      <c r="AB32557" t="s">
        <v>231</v>
      </c>
      <c r="AC32557" t="s">
        <v>50</v>
      </c>
      <c r="AE32557" t="s">
        <v>22</v>
      </c>
      <c r="AF32557" t="s">
        <v>37</v>
      </c>
      <c r="AG32557" t="s">
        <v>51</v>
      </c>
      <c r="AH32557" t="s">
        <v>24</v>
      </c>
      <c r="AI32557">
        <v>1</v>
      </c>
      <c r="AJ32557" t="s">
        <v>25</v>
      </c>
      <c r="AK32557">
        <v>2</v>
      </c>
      <c r="AL32557">
        <v>0</v>
      </c>
      <c r="AM32557" t="s">
        <v>26</v>
      </c>
      <c r="AN32557">
        <v>706</v>
      </c>
      <c r="AO32557">
        <v>0.4</v>
      </c>
      <c r="AP32557">
        <v>0.30230000000000001</v>
      </c>
      <c r="AQ32557">
        <v>0.30229159999999999</v>
      </c>
      <c r="AR32557">
        <v>0.1</v>
      </c>
      <c r="AS32557">
        <v>25</v>
      </c>
      <c r="AT32557" t="s">
        <v>52</v>
      </c>
      <c r="AY32557" t="s">
        <v>28</v>
      </c>
      <c r="AZ32557" t="s">
        <v>24</v>
      </c>
      <c r="BA32557">
        <v>0</v>
      </c>
      <c r="BB32557" t="s">
        <v>24</v>
      </c>
      <c r="BC32557">
        <v>0.13</v>
      </c>
      <c r="BD32557">
        <v>7100</v>
      </c>
      <c r="BF32557" t="s">
        <v>40</v>
      </c>
    </row>
    <row r="32558" spans="2:58" x14ac:dyDescent="0.25">
      <c r="B32558" t="s">
        <v>14</v>
      </c>
      <c r="C32558" t="s">
        <v>46827</v>
      </c>
      <c r="D32558">
        <v>1</v>
      </c>
      <c r="E32558" t="s">
        <v>693</v>
      </c>
      <c r="F32558" t="s">
        <v>694</v>
      </c>
      <c r="G32558" t="s">
        <v>46828</v>
      </c>
      <c r="I32558" t="s">
        <v>15</v>
      </c>
      <c r="J32558" t="s">
        <v>627</v>
      </c>
      <c r="K32558">
        <v>357344</v>
      </c>
      <c r="L32558" t="s">
        <v>46</v>
      </c>
      <c r="M32558" t="s">
        <v>17</v>
      </c>
      <c r="N32558" t="s">
        <v>695</v>
      </c>
      <c r="O32558" t="s">
        <v>696</v>
      </c>
      <c r="P32558">
        <v>7100</v>
      </c>
      <c r="Q32558">
        <v>7100</v>
      </c>
      <c r="R32558" t="s">
        <v>18</v>
      </c>
      <c r="S32558">
        <v>356693</v>
      </c>
      <c r="T32558" t="s">
        <v>685</v>
      </c>
      <c r="U32558">
        <v>6</v>
      </c>
      <c r="V32558">
        <v>357344</v>
      </c>
      <c r="W32558" t="s">
        <v>46</v>
      </c>
      <c r="X32558">
        <v>2024009</v>
      </c>
      <c r="Y32558" t="s">
        <v>47</v>
      </c>
      <c r="Z32558" t="s">
        <v>48</v>
      </c>
      <c r="AA32558">
        <v>2024</v>
      </c>
      <c r="AB32558" t="s">
        <v>231</v>
      </c>
      <c r="AC32558" t="s">
        <v>50</v>
      </c>
      <c r="AE32558" t="s">
        <v>22</v>
      </c>
      <c r="AF32558" t="s">
        <v>37</v>
      </c>
      <c r="AG32558" t="s">
        <v>51</v>
      </c>
      <c r="AH32558" t="s">
        <v>24</v>
      </c>
      <c r="AI32558">
        <v>1</v>
      </c>
      <c r="AJ32558" t="s">
        <v>25</v>
      </c>
      <c r="AK32558">
        <v>1</v>
      </c>
      <c r="AL32558">
        <v>0</v>
      </c>
      <c r="AM32558" t="s">
        <v>26</v>
      </c>
      <c r="AN32558">
        <v>706</v>
      </c>
      <c r="AO32558">
        <v>5.4</v>
      </c>
      <c r="AP32558">
        <v>0.90690000000000004</v>
      </c>
      <c r="AQ32558">
        <v>0.90687479999999998</v>
      </c>
      <c r="AR32558">
        <v>4.49</v>
      </c>
      <c r="AS32558">
        <v>83.148148148000004</v>
      </c>
      <c r="AT32558" t="s">
        <v>52</v>
      </c>
      <c r="AY32558" t="s">
        <v>28</v>
      </c>
      <c r="AZ32558" t="s">
        <v>24</v>
      </c>
      <c r="BA32558">
        <v>0</v>
      </c>
      <c r="BB32558" t="s">
        <v>24</v>
      </c>
      <c r="BC32558">
        <v>1.3</v>
      </c>
      <c r="BD32558">
        <v>7100</v>
      </c>
      <c r="BF32558" t="s">
        <v>40</v>
      </c>
    </row>
    <row r="32559" spans="2:58" x14ac:dyDescent="0.25">
      <c r="B32559" t="s">
        <v>14</v>
      </c>
      <c r="C32559" t="s">
        <v>46827</v>
      </c>
      <c r="D32559">
        <v>2</v>
      </c>
      <c r="E32559" t="s">
        <v>693</v>
      </c>
      <c r="F32559" t="s">
        <v>694</v>
      </c>
      <c r="G32559" t="s">
        <v>46828</v>
      </c>
      <c r="I32559" t="s">
        <v>15</v>
      </c>
      <c r="J32559" t="s">
        <v>627</v>
      </c>
      <c r="K32559">
        <v>357344</v>
      </c>
      <c r="L32559" t="s">
        <v>46</v>
      </c>
      <c r="M32559" t="s">
        <v>17</v>
      </c>
      <c r="N32559" t="s">
        <v>695</v>
      </c>
      <c r="O32559" t="s">
        <v>696</v>
      </c>
      <c r="P32559">
        <v>7100</v>
      </c>
      <c r="Q32559">
        <v>7100</v>
      </c>
      <c r="R32559" t="s">
        <v>18</v>
      </c>
      <c r="S32559">
        <v>356693</v>
      </c>
      <c r="T32559" t="s">
        <v>685</v>
      </c>
      <c r="U32559">
        <v>6</v>
      </c>
      <c r="V32559">
        <v>357344</v>
      </c>
      <c r="W32559" t="s">
        <v>46</v>
      </c>
      <c r="X32559">
        <v>2024009</v>
      </c>
      <c r="Y32559" t="s">
        <v>47</v>
      </c>
      <c r="Z32559" t="s">
        <v>48</v>
      </c>
      <c r="AA32559">
        <v>2024</v>
      </c>
      <c r="AB32559" t="s">
        <v>231</v>
      </c>
      <c r="AC32559" t="s">
        <v>50</v>
      </c>
      <c r="AE32559" t="s">
        <v>22</v>
      </c>
      <c r="AF32559" t="s">
        <v>37</v>
      </c>
      <c r="AG32559" t="s">
        <v>51</v>
      </c>
      <c r="AH32559" t="s">
        <v>24</v>
      </c>
      <c r="AI32559">
        <v>1</v>
      </c>
      <c r="AJ32559" t="s">
        <v>25</v>
      </c>
      <c r="AK32559">
        <v>2</v>
      </c>
      <c r="AL32559">
        <v>0</v>
      </c>
      <c r="AM32559" t="s">
        <v>26</v>
      </c>
      <c r="AN32559">
        <v>706</v>
      </c>
      <c r="AO32559">
        <v>4.62</v>
      </c>
      <c r="AP32559">
        <v>0.90690000000000004</v>
      </c>
      <c r="AQ32559">
        <v>0.90687479999999998</v>
      </c>
      <c r="AR32559">
        <v>3.71</v>
      </c>
      <c r="AS32559">
        <v>80.303030303</v>
      </c>
      <c r="AT32559" t="s">
        <v>52</v>
      </c>
      <c r="AY32559" t="s">
        <v>28</v>
      </c>
      <c r="AZ32559" t="s">
        <v>24</v>
      </c>
      <c r="BA32559">
        <v>0</v>
      </c>
      <c r="BB32559" t="s">
        <v>24</v>
      </c>
      <c r="BC32559">
        <v>1.3</v>
      </c>
      <c r="BD32559">
        <v>7100</v>
      </c>
      <c r="BF32559" t="s">
        <v>40</v>
      </c>
    </row>
    <row r="32560" spans="2:58" x14ac:dyDescent="0.25">
      <c r="B32560" t="s">
        <v>14</v>
      </c>
      <c r="C32560" t="s">
        <v>46829</v>
      </c>
      <c r="D32560">
        <v>2</v>
      </c>
      <c r="E32560" t="s">
        <v>15470</v>
      </c>
      <c r="F32560" t="s">
        <v>15471</v>
      </c>
      <c r="G32560" t="s">
        <v>46830</v>
      </c>
      <c r="I32560" t="s">
        <v>15</v>
      </c>
      <c r="J32560" t="s">
        <v>627</v>
      </c>
      <c r="K32560">
        <v>373562</v>
      </c>
      <c r="L32560" t="s">
        <v>57</v>
      </c>
      <c r="M32560" t="s">
        <v>41</v>
      </c>
      <c r="N32560" t="s">
        <v>858</v>
      </c>
      <c r="O32560" t="s">
        <v>859</v>
      </c>
      <c r="P32560">
        <v>7110</v>
      </c>
      <c r="Q32560">
        <v>7110</v>
      </c>
      <c r="R32560" t="s">
        <v>42</v>
      </c>
      <c r="S32560">
        <v>356806</v>
      </c>
      <c r="T32560" t="s">
        <v>860</v>
      </c>
      <c r="U32560">
        <v>2</v>
      </c>
      <c r="V32560">
        <v>357591</v>
      </c>
      <c r="W32560" t="s">
        <v>57</v>
      </c>
      <c r="X32560">
        <v>2024009</v>
      </c>
      <c r="Y32560" t="s">
        <v>47</v>
      </c>
      <c r="Z32560" t="s">
        <v>48</v>
      </c>
      <c r="AA32560">
        <v>2024</v>
      </c>
      <c r="AB32560" t="s">
        <v>207</v>
      </c>
      <c r="AC32560" t="s">
        <v>59</v>
      </c>
      <c r="AE32560" t="s">
        <v>22</v>
      </c>
      <c r="AF32560" t="s">
        <v>37</v>
      </c>
      <c r="AG32560" t="s">
        <v>60</v>
      </c>
      <c r="AH32560" t="s">
        <v>24</v>
      </c>
      <c r="AI32560">
        <v>1</v>
      </c>
      <c r="AJ32560" t="s">
        <v>25</v>
      </c>
      <c r="AK32560">
        <v>2</v>
      </c>
      <c r="AL32560">
        <v>0</v>
      </c>
      <c r="AM32560" t="s">
        <v>26</v>
      </c>
      <c r="AN32560">
        <v>706</v>
      </c>
      <c r="AO32560">
        <v>28.44</v>
      </c>
      <c r="AP32560">
        <v>10.4693</v>
      </c>
      <c r="AQ32560">
        <v>10.469250000000001</v>
      </c>
      <c r="AR32560">
        <v>17.97</v>
      </c>
      <c r="AS32560">
        <v>63.185654008</v>
      </c>
      <c r="AT32560" t="s">
        <v>52</v>
      </c>
      <c r="AY32560" t="s">
        <v>28</v>
      </c>
      <c r="AZ32560" t="s">
        <v>24</v>
      </c>
      <c r="BA32560">
        <v>14.217499999999999</v>
      </c>
      <c r="BB32560" t="s">
        <v>24</v>
      </c>
      <c r="BC32560">
        <v>15.74</v>
      </c>
      <c r="BD32560">
        <v>7110</v>
      </c>
      <c r="BE32560" t="s">
        <v>70</v>
      </c>
      <c r="BF32560" t="s">
        <v>861</v>
      </c>
    </row>
    <row r="32561" spans="2:58" x14ac:dyDescent="0.25">
      <c r="B32561" t="s">
        <v>14</v>
      </c>
      <c r="C32561" t="s">
        <v>46829</v>
      </c>
      <c r="D32561">
        <v>1</v>
      </c>
      <c r="E32561" t="s">
        <v>33210</v>
      </c>
      <c r="F32561" t="s">
        <v>33211</v>
      </c>
      <c r="G32561" t="s">
        <v>46830</v>
      </c>
      <c r="I32561" t="s">
        <v>15</v>
      </c>
      <c r="J32561" t="s">
        <v>627</v>
      </c>
      <c r="K32561">
        <v>373562</v>
      </c>
      <c r="L32561" t="s">
        <v>57</v>
      </c>
      <c r="M32561" t="s">
        <v>41</v>
      </c>
      <c r="N32561" t="s">
        <v>1127</v>
      </c>
      <c r="O32561" t="s">
        <v>1128</v>
      </c>
      <c r="P32561">
        <v>7110</v>
      </c>
      <c r="Q32561">
        <v>7110</v>
      </c>
      <c r="R32561" t="s">
        <v>42</v>
      </c>
      <c r="S32561">
        <v>356903</v>
      </c>
      <c r="T32561" t="s">
        <v>979</v>
      </c>
      <c r="U32561">
        <v>1</v>
      </c>
      <c r="V32561">
        <v>357591</v>
      </c>
      <c r="W32561" t="s">
        <v>57</v>
      </c>
      <c r="X32561">
        <v>2024009</v>
      </c>
      <c r="Y32561" t="s">
        <v>47</v>
      </c>
      <c r="Z32561" t="s">
        <v>48</v>
      </c>
      <c r="AA32561">
        <v>2024</v>
      </c>
      <c r="AB32561" t="s">
        <v>207</v>
      </c>
      <c r="AC32561" t="s">
        <v>59</v>
      </c>
      <c r="AE32561" t="s">
        <v>22</v>
      </c>
      <c r="AF32561" t="s">
        <v>37</v>
      </c>
      <c r="AG32561" t="s">
        <v>60</v>
      </c>
      <c r="AH32561" t="s">
        <v>24</v>
      </c>
      <c r="AI32561">
        <v>1</v>
      </c>
      <c r="AJ32561" t="s">
        <v>25</v>
      </c>
      <c r="AK32561">
        <v>1</v>
      </c>
      <c r="AL32561">
        <v>0</v>
      </c>
      <c r="AM32561" t="s">
        <v>26</v>
      </c>
      <c r="AN32561">
        <v>706</v>
      </c>
      <c r="AO32561">
        <v>86.04</v>
      </c>
      <c r="AP32561">
        <v>33.892899999999997</v>
      </c>
      <c r="AQ32561">
        <v>33.8929166</v>
      </c>
      <c r="AR32561">
        <v>52.15</v>
      </c>
      <c r="AS32561">
        <v>60.611343560999998</v>
      </c>
      <c r="AT32561" t="s">
        <v>52</v>
      </c>
      <c r="AY32561" t="s">
        <v>24</v>
      </c>
      <c r="AZ32561" t="s">
        <v>24</v>
      </c>
      <c r="BA32561">
        <v>86.04</v>
      </c>
      <c r="BB32561" t="s">
        <v>24</v>
      </c>
      <c r="BC32561">
        <v>15.74</v>
      </c>
      <c r="BD32561">
        <v>7110</v>
      </c>
      <c r="BE32561" t="s">
        <v>702</v>
      </c>
      <c r="BF32561" t="s">
        <v>1130</v>
      </c>
    </row>
    <row r="32562" spans="2:58" x14ac:dyDescent="0.25">
      <c r="B32562" t="s">
        <v>14</v>
      </c>
      <c r="C32562" t="s">
        <v>46829</v>
      </c>
      <c r="D32562">
        <v>4</v>
      </c>
      <c r="E32562" t="s">
        <v>715</v>
      </c>
      <c r="F32562" t="s">
        <v>716</v>
      </c>
      <c r="G32562" t="s">
        <v>46830</v>
      </c>
      <c r="I32562" t="s">
        <v>15</v>
      </c>
      <c r="J32562" t="s">
        <v>627</v>
      </c>
      <c r="K32562">
        <v>373562</v>
      </c>
      <c r="L32562" t="s">
        <v>57</v>
      </c>
      <c r="M32562" t="s">
        <v>41</v>
      </c>
      <c r="N32562" t="s">
        <v>695</v>
      </c>
      <c r="O32562" t="s">
        <v>696</v>
      </c>
      <c r="P32562">
        <v>7110</v>
      </c>
      <c r="Q32562">
        <v>7110</v>
      </c>
      <c r="R32562" t="s">
        <v>42</v>
      </c>
      <c r="S32562">
        <v>356693</v>
      </c>
      <c r="T32562" t="s">
        <v>685</v>
      </c>
      <c r="U32562">
        <v>4</v>
      </c>
      <c r="V32562">
        <v>357591</v>
      </c>
      <c r="W32562" t="s">
        <v>57</v>
      </c>
      <c r="X32562">
        <v>2024009</v>
      </c>
      <c r="Y32562" t="s">
        <v>47</v>
      </c>
      <c r="Z32562" t="s">
        <v>48</v>
      </c>
      <c r="AA32562">
        <v>2024</v>
      </c>
      <c r="AB32562" t="s">
        <v>207</v>
      </c>
      <c r="AC32562" t="s">
        <v>59</v>
      </c>
      <c r="AE32562" t="s">
        <v>22</v>
      </c>
      <c r="AF32562" t="s">
        <v>37</v>
      </c>
      <c r="AG32562" t="s">
        <v>60</v>
      </c>
      <c r="AH32562" t="s">
        <v>24</v>
      </c>
      <c r="AI32562">
        <v>1</v>
      </c>
      <c r="AJ32562" t="s">
        <v>25</v>
      </c>
      <c r="AK32562">
        <v>4</v>
      </c>
      <c r="AL32562">
        <v>0</v>
      </c>
      <c r="AM32562" t="s">
        <v>26</v>
      </c>
      <c r="AN32562">
        <v>706</v>
      </c>
      <c r="AO32562">
        <v>1.1399999999999999</v>
      </c>
      <c r="AP32562">
        <v>0.56979999999999997</v>
      </c>
      <c r="AQ32562">
        <v>0.56974999999999998</v>
      </c>
      <c r="AR32562">
        <v>0.56999999999999995</v>
      </c>
      <c r="AS32562">
        <v>50</v>
      </c>
      <c r="AT32562" t="s">
        <v>52</v>
      </c>
      <c r="AY32562" t="s">
        <v>28</v>
      </c>
      <c r="AZ32562" t="s">
        <v>24</v>
      </c>
      <c r="BA32562">
        <v>0</v>
      </c>
      <c r="BB32562" t="s">
        <v>24</v>
      </c>
      <c r="BC32562">
        <v>15.74</v>
      </c>
      <c r="BD32562">
        <v>7110</v>
      </c>
      <c r="BF32562" t="s">
        <v>40</v>
      </c>
    </row>
    <row r="32563" spans="2:58" x14ac:dyDescent="0.25">
      <c r="B32563" t="s">
        <v>14</v>
      </c>
      <c r="C32563" t="s">
        <v>46829</v>
      </c>
      <c r="D32563">
        <v>3</v>
      </c>
      <c r="E32563" t="s">
        <v>1131</v>
      </c>
      <c r="F32563" t="s">
        <v>46831</v>
      </c>
      <c r="G32563" t="s">
        <v>46830</v>
      </c>
      <c r="I32563" t="s">
        <v>15</v>
      </c>
      <c r="J32563" t="s">
        <v>627</v>
      </c>
      <c r="K32563">
        <v>373562</v>
      </c>
      <c r="L32563" t="s">
        <v>57</v>
      </c>
      <c r="M32563" t="s">
        <v>41</v>
      </c>
      <c r="N32563" t="s">
        <v>1116</v>
      </c>
      <c r="O32563" t="s">
        <v>1117</v>
      </c>
      <c r="P32563">
        <v>7110</v>
      </c>
      <c r="Q32563">
        <v>7110</v>
      </c>
      <c r="R32563" t="s">
        <v>42</v>
      </c>
      <c r="S32563">
        <v>357248</v>
      </c>
      <c r="T32563" t="s">
        <v>707</v>
      </c>
      <c r="U32563">
        <v>4</v>
      </c>
      <c r="V32563">
        <v>357591</v>
      </c>
      <c r="W32563" t="s">
        <v>57</v>
      </c>
      <c r="X32563">
        <v>2024009</v>
      </c>
      <c r="Y32563" t="s">
        <v>47</v>
      </c>
      <c r="Z32563" t="s">
        <v>48</v>
      </c>
      <c r="AA32563">
        <v>2024</v>
      </c>
      <c r="AB32563" t="s">
        <v>207</v>
      </c>
      <c r="AC32563" t="s">
        <v>59</v>
      </c>
      <c r="AE32563" t="s">
        <v>22</v>
      </c>
      <c r="AF32563" t="s">
        <v>37</v>
      </c>
      <c r="AG32563" t="s">
        <v>60</v>
      </c>
      <c r="AH32563" t="s">
        <v>24</v>
      </c>
      <c r="AI32563">
        <v>1</v>
      </c>
      <c r="AJ32563" t="s">
        <v>25</v>
      </c>
      <c r="AK32563">
        <v>3</v>
      </c>
      <c r="AL32563">
        <v>0</v>
      </c>
      <c r="AM32563" t="s">
        <v>26</v>
      </c>
      <c r="AN32563">
        <v>706</v>
      </c>
      <c r="AO32563">
        <v>5.42</v>
      </c>
      <c r="AP32563">
        <v>0.83220000000000005</v>
      </c>
      <c r="AQ32563">
        <v>0.83223959999999997</v>
      </c>
      <c r="AR32563">
        <v>4.59</v>
      </c>
      <c r="AS32563">
        <v>84.686346862999997</v>
      </c>
      <c r="AT32563" t="s">
        <v>52</v>
      </c>
      <c r="AY32563" t="s">
        <v>28</v>
      </c>
      <c r="AZ32563" t="s">
        <v>24</v>
      </c>
      <c r="BA32563">
        <v>1.3560000000000001</v>
      </c>
      <c r="BB32563" t="s">
        <v>24</v>
      </c>
      <c r="BC32563">
        <v>15.74</v>
      </c>
      <c r="BD32563">
        <v>7110</v>
      </c>
      <c r="BE32563" t="s">
        <v>702</v>
      </c>
      <c r="BF32563" t="s">
        <v>1120</v>
      </c>
    </row>
    <row r="32564" spans="2:58" x14ac:dyDescent="0.25">
      <c r="B32564" t="s">
        <v>14</v>
      </c>
      <c r="C32564" t="s">
        <v>46832</v>
      </c>
      <c r="D32564">
        <v>1</v>
      </c>
      <c r="E32564" t="s">
        <v>36873</v>
      </c>
      <c r="F32564" t="s">
        <v>36874</v>
      </c>
      <c r="G32564" t="s">
        <v>46833</v>
      </c>
      <c r="I32564" t="s">
        <v>15</v>
      </c>
      <c r="J32564" t="s">
        <v>627</v>
      </c>
      <c r="K32564">
        <v>357591</v>
      </c>
      <c r="L32564" t="s">
        <v>57</v>
      </c>
      <c r="M32564" t="s">
        <v>41</v>
      </c>
      <c r="N32564" t="s">
        <v>32</v>
      </c>
      <c r="O32564" t="s">
        <v>33</v>
      </c>
      <c r="P32564">
        <v>7110</v>
      </c>
      <c r="Q32564">
        <v>7110</v>
      </c>
      <c r="R32564" t="s">
        <v>42</v>
      </c>
      <c r="S32564">
        <v>357247</v>
      </c>
      <c r="T32564" t="s">
        <v>1236</v>
      </c>
      <c r="U32564">
        <v>3</v>
      </c>
      <c r="V32564">
        <v>357591</v>
      </c>
      <c r="W32564" t="s">
        <v>57</v>
      </c>
      <c r="X32564">
        <v>2024009</v>
      </c>
      <c r="Y32564" t="s">
        <v>47</v>
      </c>
      <c r="Z32564" t="s">
        <v>48</v>
      </c>
      <c r="AA32564">
        <v>2024</v>
      </c>
      <c r="AB32564" t="s">
        <v>207</v>
      </c>
      <c r="AC32564" t="s">
        <v>59</v>
      </c>
      <c r="AE32564" t="s">
        <v>22</v>
      </c>
      <c r="AF32564" t="s">
        <v>37</v>
      </c>
      <c r="AG32564" t="s">
        <v>60</v>
      </c>
      <c r="AH32564" t="s">
        <v>24</v>
      </c>
      <c r="AI32564">
        <v>1</v>
      </c>
      <c r="AJ32564" t="s">
        <v>25</v>
      </c>
      <c r="AK32564">
        <v>1</v>
      </c>
      <c r="AL32564">
        <v>0</v>
      </c>
      <c r="AM32564" t="s">
        <v>26</v>
      </c>
      <c r="AN32564">
        <v>706</v>
      </c>
      <c r="AO32564">
        <v>3.36</v>
      </c>
      <c r="AP32564">
        <v>1.7010000000000001</v>
      </c>
      <c r="AQ32564">
        <v>1.7010000000000001</v>
      </c>
      <c r="AR32564">
        <v>1.66</v>
      </c>
      <c r="AS32564">
        <v>49.404761905000001</v>
      </c>
      <c r="AT32564" t="s">
        <v>52</v>
      </c>
      <c r="AY32564" t="s">
        <v>28</v>
      </c>
      <c r="AZ32564" t="s">
        <v>24</v>
      </c>
      <c r="BA32564">
        <v>1.1200000000000001</v>
      </c>
      <c r="BB32564" t="s">
        <v>24</v>
      </c>
      <c r="BC32564">
        <v>0.44</v>
      </c>
      <c r="BD32564">
        <v>7110</v>
      </c>
      <c r="BF32564" t="s">
        <v>1272</v>
      </c>
    </row>
    <row r="32565" spans="2:58" x14ac:dyDescent="0.25">
      <c r="B32565" t="s">
        <v>14</v>
      </c>
      <c r="C32565" t="s">
        <v>46834</v>
      </c>
      <c r="D32565">
        <v>1</v>
      </c>
      <c r="E32565" t="s">
        <v>39701</v>
      </c>
      <c r="F32565" t="s">
        <v>39702</v>
      </c>
      <c r="G32565" t="s">
        <v>46835</v>
      </c>
      <c r="I32565" t="s">
        <v>78</v>
      </c>
      <c r="J32565" t="s">
        <v>627</v>
      </c>
      <c r="K32565">
        <v>357344</v>
      </c>
      <c r="L32565" t="s">
        <v>46</v>
      </c>
      <c r="M32565" t="s">
        <v>17</v>
      </c>
      <c r="N32565" t="s">
        <v>32</v>
      </c>
      <c r="O32565" t="s">
        <v>33</v>
      </c>
      <c r="P32565">
        <v>7100</v>
      </c>
      <c r="Q32565">
        <v>7100</v>
      </c>
      <c r="R32565" t="s">
        <v>18</v>
      </c>
      <c r="S32565">
        <v>373494</v>
      </c>
      <c r="T32565" t="s">
        <v>838</v>
      </c>
      <c r="U32565">
        <v>1</v>
      </c>
      <c r="V32565">
        <v>357344</v>
      </c>
      <c r="W32565" t="s">
        <v>46</v>
      </c>
      <c r="X32565">
        <v>2024009</v>
      </c>
      <c r="Y32565" t="s">
        <v>47</v>
      </c>
      <c r="Z32565" t="s">
        <v>48</v>
      </c>
      <c r="AA32565">
        <v>2024</v>
      </c>
      <c r="AB32565" t="s">
        <v>231</v>
      </c>
      <c r="AC32565" t="s">
        <v>50</v>
      </c>
      <c r="AE32565" t="s">
        <v>22</v>
      </c>
      <c r="AF32565" t="s">
        <v>37</v>
      </c>
      <c r="AG32565" t="s">
        <v>51</v>
      </c>
      <c r="AH32565" t="s">
        <v>24</v>
      </c>
      <c r="AI32565">
        <v>1</v>
      </c>
      <c r="AJ32565" t="s">
        <v>25</v>
      </c>
      <c r="AK32565">
        <v>1</v>
      </c>
      <c r="AL32565">
        <v>0</v>
      </c>
      <c r="AM32565" t="s">
        <v>26</v>
      </c>
      <c r="AN32565">
        <v>706</v>
      </c>
      <c r="AO32565">
        <v>5.84</v>
      </c>
      <c r="AP32565">
        <v>2.9565000000000001</v>
      </c>
      <c r="AQ32565">
        <v>2.9565000000000001</v>
      </c>
      <c r="AR32565">
        <v>2.88</v>
      </c>
      <c r="AS32565">
        <v>49.315068492999998</v>
      </c>
      <c r="AT32565" t="s">
        <v>52</v>
      </c>
      <c r="AY32565" t="s">
        <v>28</v>
      </c>
      <c r="AZ32565" t="s">
        <v>24</v>
      </c>
      <c r="BA32565">
        <v>5.84</v>
      </c>
      <c r="BB32565" t="s">
        <v>24</v>
      </c>
      <c r="BC32565">
        <v>0.76</v>
      </c>
      <c r="BD32565">
        <v>7100</v>
      </c>
      <c r="BF32565" t="s">
        <v>816</v>
      </c>
    </row>
    <row r="32566" spans="2:58" x14ac:dyDescent="0.25">
      <c r="B32566" t="s">
        <v>14</v>
      </c>
      <c r="C32566" t="s">
        <v>46836</v>
      </c>
      <c r="D32566">
        <v>5</v>
      </c>
      <c r="E32566" t="s">
        <v>693</v>
      </c>
      <c r="F32566" t="s">
        <v>694</v>
      </c>
      <c r="G32566" t="s">
        <v>46837</v>
      </c>
      <c r="I32566" t="s">
        <v>15</v>
      </c>
      <c r="J32566" t="s">
        <v>627</v>
      </c>
      <c r="K32566">
        <v>357344</v>
      </c>
      <c r="L32566" t="s">
        <v>46</v>
      </c>
      <c r="M32566" t="s">
        <v>17</v>
      </c>
      <c r="N32566" t="s">
        <v>695</v>
      </c>
      <c r="O32566" t="s">
        <v>696</v>
      </c>
      <c r="P32566">
        <v>7100</v>
      </c>
      <c r="Q32566">
        <v>7100</v>
      </c>
      <c r="R32566" t="s">
        <v>18</v>
      </c>
      <c r="S32566">
        <v>356693</v>
      </c>
      <c r="T32566" t="s">
        <v>685</v>
      </c>
      <c r="U32566">
        <v>4</v>
      </c>
      <c r="V32566">
        <v>357344</v>
      </c>
      <c r="W32566" t="s">
        <v>46</v>
      </c>
      <c r="X32566">
        <v>2024009</v>
      </c>
      <c r="Y32566" t="s">
        <v>47</v>
      </c>
      <c r="Z32566" t="s">
        <v>48</v>
      </c>
      <c r="AA32566">
        <v>2024</v>
      </c>
      <c r="AB32566" t="s">
        <v>231</v>
      </c>
      <c r="AC32566" t="s">
        <v>50</v>
      </c>
      <c r="AE32566" t="s">
        <v>22</v>
      </c>
      <c r="AF32566" t="s">
        <v>37</v>
      </c>
      <c r="AG32566" t="s">
        <v>51</v>
      </c>
      <c r="AH32566" t="s">
        <v>24</v>
      </c>
      <c r="AI32566">
        <v>1</v>
      </c>
      <c r="AJ32566" t="s">
        <v>25</v>
      </c>
      <c r="AK32566">
        <v>5</v>
      </c>
      <c r="AL32566">
        <v>0</v>
      </c>
      <c r="AM32566" t="s">
        <v>26</v>
      </c>
      <c r="AN32566">
        <v>706</v>
      </c>
      <c r="AO32566">
        <v>0.4</v>
      </c>
      <c r="AP32566">
        <v>0.60460000000000003</v>
      </c>
      <c r="AQ32566">
        <v>0.60458319999999999</v>
      </c>
      <c r="AR32566">
        <v>-0.2</v>
      </c>
      <c r="AS32566">
        <v>-50</v>
      </c>
      <c r="AT32566" t="s">
        <v>52</v>
      </c>
      <c r="AY32566" t="s">
        <v>28</v>
      </c>
      <c r="AZ32566" t="s">
        <v>24</v>
      </c>
      <c r="BA32566">
        <v>0</v>
      </c>
      <c r="BB32566" t="s">
        <v>24</v>
      </c>
      <c r="BC32566">
        <v>1.69</v>
      </c>
      <c r="BD32566">
        <v>7100</v>
      </c>
      <c r="BF32566" t="s">
        <v>40</v>
      </c>
    </row>
    <row r="32567" spans="2:58" x14ac:dyDescent="0.25">
      <c r="B32567" t="s">
        <v>14</v>
      </c>
      <c r="C32567" t="s">
        <v>46836</v>
      </c>
      <c r="D32567">
        <v>4</v>
      </c>
      <c r="E32567" t="s">
        <v>693</v>
      </c>
      <c r="F32567" t="s">
        <v>694</v>
      </c>
      <c r="G32567" t="s">
        <v>46837</v>
      </c>
      <c r="I32567" t="s">
        <v>15</v>
      </c>
      <c r="J32567" t="s">
        <v>627</v>
      </c>
      <c r="K32567">
        <v>357344</v>
      </c>
      <c r="L32567" t="s">
        <v>46</v>
      </c>
      <c r="M32567" t="s">
        <v>17</v>
      </c>
      <c r="N32567" t="s">
        <v>695</v>
      </c>
      <c r="O32567" t="s">
        <v>696</v>
      </c>
      <c r="P32567">
        <v>7100</v>
      </c>
      <c r="Q32567">
        <v>7100</v>
      </c>
      <c r="R32567" t="s">
        <v>18</v>
      </c>
      <c r="S32567">
        <v>356693</v>
      </c>
      <c r="T32567" t="s">
        <v>685</v>
      </c>
      <c r="U32567">
        <v>4</v>
      </c>
      <c r="V32567">
        <v>357344</v>
      </c>
      <c r="W32567" t="s">
        <v>46</v>
      </c>
      <c r="X32567">
        <v>2024009</v>
      </c>
      <c r="Y32567" t="s">
        <v>47</v>
      </c>
      <c r="Z32567" t="s">
        <v>48</v>
      </c>
      <c r="AA32567">
        <v>2024</v>
      </c>
      <c r="AB32567" t="s">
        <v>231</v>
      </c>
      <c r="AC32567" t="s">
        <v>50</v>
      </c>
      <c r="AE32567" t="s">
        <v>22</v>
      </c>
      <c r="AF32567" t="s">
        <v>37</v>
      </c>
      <c r="AG32567" t="s">
        <v>51</v>
      </c>
      <c r="AH32567" t="s">
        <v>24</v>
      </c>
      <c r="AI32567">
        <v>1</v>
      </c>
      <c r="AJ32567" t="s">
        <v>25</v>
      </c>
      <c r="AK32567">
        <v>4</v>
      </c>
      <c r="AL32567">
        <v>0</v>
      </c>
      <c r="AM32567" t="s">
        <v>26</v>
      </c>
      <c r="AN32567">
        <v>706</v>
      </c>
      <c r="AO32567">
        <v>0.4</v>
      </c>
      <c r="AP32567">
        <v>0.60460000000000003</v>
      </c>
      <c r="AQ32567">
        <v>0.60458319999999999</v>
      </c>
      <c r="AR32567">
        <v>-0.2</v>
      </c>
      <c r="AS32567">
        <v>-50</v>
      </c>
      <c r="AT32567" t="s">
        <v>52</v>
      </c>
      <c r="AY32567" t="s">
        <v>28</v>
      </c>
      <c r="AZ32567" t="s">
        <v>24</v>
      </c>
      <c r="BA32567">
        <v>0</v>
      </c>
      <c r="BB32567" t="s">
        <v>24</v>
      </c>
      <c r="BC32567">
        <v>1.69</v>
      </c>
      <c r="BD32567">
        <v>7100</v>
      </c>
      <c r="BF32567" t="s">
        <v>40</v>
      </c>
    </row>
    <row r="32568" spans="2:58" x14ac:dyDescent="0.25">
      <c r="B32568" t="s">
        <v>14</v>
      </c>
      <c r="C32568" t="s">
        <v>46836</v>
      </c>
      <c r="D32568">
        <v>3</v>
      </c>
      <c r="E32568" t="s">
        <v>693</v>
      </c>
      <c r="F32568" t="s">
        <v>694</v>
      </c>
      <c r="G32568" t="s">
        <v>46837</v>
      </c>
      <c r="I32568" t="s">
        <v>15</v>
      </c>
      <c r="J32568" t="s">
        <v>627</v>
      </c>
      <c r="K32568">
        <v>357344</v>
      </c>
      <c r="L32568" t="s">
        <v>46</v>
      </c>
      <c r="M32568" t="s">
        <v>17</v>
      </c>
      <c r="N32568" t="s">
        <v>695</v>
      </c>
      <c r="O32568" t="s">
        <v>696</v>
      </c>
      <c r="P32568">
        <v>7100</v>
      </c>
      <c r="Q32568">
        <v>7100</v>
      </c>
      <c r="R32568" t="s">
        <v>18</v>
      </c>
      <c r="S32568">
        <v>356693</v>
      </c>
      <c r="T32568" t="s">
        <v>685</v>
      </c>
      <c r="U32568">
        <v>4</v>
      </c>
      <c r="V32568">
        <v>357344</v>
      </c>
      <c r="W32568" t="s">
        <v>46</v>
      </c>
      <c r="X32568">
        <v>2024009</v>
      </c>
      <c r="Y32568" t="s">
        <v>47</v>
      </c>
      <c r="Z32568" t="s">
        <v>48</v>
      </c>
      <c r="AA32568">
        <v>2024</v>
      </c>
      <c r="AB32568" t="s">
        <v>231</v>
      </c>
      <c r="AC32568" t="s">
        <v>50</v>
      </c>
      <c r="AE32568" t="s">
        <v>22</v>
      </c>
      <c r="AF32568" t="s">
        <v>37</v>
      </c>
      <c r="AG32568" t="s">
        <v>51</v>
      </c>
      <c r="AH32568" t="s">
        <v>24</v>
      </c>
      <c r="AI32568">
        <v>1</v>
      </c>
      <c r="AJ32568" t="s">
        <v>25</v>
      </c>
      <c r="AK32568">
        <v>3</v>
      </c>
      <c r="AL32568">
        <v>0</v>
      </c>
      <c r="AM32568" t="s">
        <v>26</v>
      </c>
      <c r="AN32568">
        <v>706</v>
      </c>
      <c r="AO32568">
        <v>1.08</v>
      </c>
      <c r="AP32568">
        <v>0.60460000000000003</v>
      </c>
      <c r="AQ32568">
        <v>0.60458319999999999</v>
      </c>
      <c r="AR32568">
        <v>0.48</v>
      </c>
      <c r="AS32568">
        <v>44.444444443999998</v>
      </c>
      <c r="AT32568" t="s">
        <v>52</v>
      </c>
      <c r="AY32568" t="s">
        <v>28</v>
      </c>
      <c r="AZ32568" t="s">
        <v>24</v>
      </c>
      <c r="BA32568">
        <v>0</v>
      </c>
      <c r="BB32568" t="s">
        <v>24</v>
      </c>
      <c r="BC32568">
        <v>1.69</v>
      </c>
      <c r="BD32568">
        <v>7100</v>
      </c>
      <c r="BF32568" t="s">
        <v>40</v>
      </c>
    </row>
    <row r="32569" spans="2:58" x14ac:dyDescent="0.25">
      <c r="B32569" t="s">
        <v>14</v>
      </c>
      <c r="C32569" t="s">
        <v>46836</v>
      </c>
      <c r="D32569">
        <v>2</v>
      </c>
      <c r="E32569" t="s">
        <v>693</v>
      </c>
      <c r="F32569" t="s">
        <v>694</v>
      </c>
      <c r="G32569" t="s">
        <v>46837</v>
      </c>
      <c r="I32569" t="s">
        <v>15</v>
      </c>
      <c r="J32569" t="s">
        <v>627</v>
      </c>
      <c r="K32569">
        <v>357344</v>
      </c>
      <c r="L32569" t="s">
        <v>46</v>
      </c>
      <c r="M32569" t="s">
        <v>17</v>
      </c>
      <c r="N32569" t="s">
        <v>695</v>
      </c>
      <c r="O32569" t="s">
        <v>696</v>
      </c>
      <c r="P32569">
        <v>7100</v>
      </c>
      <c r="Q32569">
        <v>7100</v>
      </c>
      <c r="R32569" t="s">
        <v>18</v>
      </c>
      <c r="S32569">
        <v>356693</v>
      </c>
      <c r="T32569" t="s">
        <v>685</v>
      </c>
      <c r="U32569">
        <v>4</v>
      </c>
      <c r="V32569">
        <v>357344</v>
      </c>
      <c r="W32569" t="s">
        <v>46</v>
      </c>
      <c r="X32569">
        <v>2024009</v>
      </c>
      <c r="Y32569" t="s">
        <v>47</v>
      </c>
      <c r="Z32569" t="s">
        <v>48</v>
      </c>
      <c r="AA32569">
        <v>2024</v>
      </c>
      <c r="AB32569" t="s">
        <v>231</v>
      </c>
      <c r="AC32569" t="s">
        <v>50</v>
      </c>
      <c r="AE32569" t="s">
        <v>22</v>
      </c>
      <c r="AF32569" t="s">
        <v>37</v>
      </c>
      <c r="AG32569" t="s">
        <v>51</v>
      </c>
      <c r="AH32569" t="s">
        <v>24</v>
      </c>
      <c r="AI32569">
        <v>1</v>
      </c>
      <c r="AJ32569" t="s">
        <v>25</v>
      </c>
      <c r="AK32569">
        <v>2</v>
      </c>
      <c r="AL32569">
        <v>0</v>
      </c>
      <c r="AM32569" t="s">
        <v>26</v>
      </c>
      <c r="AN32569">
        <v>706</v>
      </c>
      <c r="AO32569">
        <v>0.8</v>
      </c>
      <c r="AP32569">
        <v>0.60460000000000003</v>
      </c>
      <c r="AQ32569">
        <v>0.60458319999999999</v>
      </c>
      <c r="AR32569">
        <v>0.2</v>
      </c>
      <c r="AS32569">
        <v>25</v>
      </c>
      <c r="AT32569" t="s">
        <v>52</v>
      </c>
      <c r="AY32569" t="s">
        <v>28</v>
      </c>
      <c r="AZ32569" t="s">
        <v>24</v>
      </c>
      <c r="BA32569">
        <v>0</v>
      </c>
      <c r="BB32569" t="s">
        <v>24</v>
      </c>
      <c r="BC32569">
        <v>1.69</v>
      </c>
      <c r="BD32569">
        <v>7100</v>
      </c>
      <c r="BF32569" t="s">
        <v>40</v>
      </c>
    </row>
    <row r="32570" spans="2:58" x14ac:dyDescent="0.25">
      <c r="B32570" t="s">
        <v>14</v>
      </c>
      <c r="C32570" t="s">
        <v>46836</v>
      </c>
      <c r="D32570">
        <v>1</v>
      </c>
      <c r="E32570" t="s">
        <v>693</v>
      </c>
      <c r="F32570" t="s">
        <v>694</v>
      </c>
      <c r="G32570" t="s">
        <v>46837</v>
      </c>
      <c r="I32570" t="s">
        <v>15</v>
      </c>
      <c r="J32570" t="s">
        <v>627</v>
      </c>
      <c r="K32570">
        <v>357344</v>
      </c>
      <c r="L32570" t="s">
        <v>46</v>
      </c>
      <c r="M32570" t="s">
        <v>17</v>
      </c>
      <c r="N32570" t="s">
        <v>695</v>
      </c>
      <c r="O32570" t="s">
        <v>696</v>
      </c>
      <c r="P32570">
        <v>7100</v>
      </c>
      <c r="Q32570">
        <v>7100</v>
      </c>
      <c r="R32570" t="s">
        <v>18</v>
      </c>
      <c r="S32570">
        <v>356693</v>
      </c>
      <c r="T32570" t="s">
        <v>685</v>
      </c>
      <c r="U32570">
        <v>2</v>
      </c>
      <c r="V32570">
        <v>357344</v>
      </c>
      <c r="W32570" t="s">
        <v>46</v>
      </c>
      <c r="X32570">
        <v>2024009</v>
      </c>
      <c r="Y32570" t="s">
        <v>47</v>
      </c>
      <c r="Z32570" t="s">
        <v>48</v>
      </c>
      <c r="AA32570">
        <v>2024</v>
      </c>
      <c r="AB32570" t="s">
        <v>231</v>
      </c>
      <c r="AC32570" t="s">
        <v>50</v>
      </c>
      <c r="AE32570" t="s">
        <v>22</v>
      </c>
      <c r="AF32570" t="s">
        <v>37</v>
      </c>
      <c r="AG32570" t="s">
        <v>51</v>
      </c>
      <c r="AH32570" t="s">
        <v>24</v>
      </c>
      <c r="AI32570">
        <v>1</v>
      </c>
      <c r="AJ32570" t="s">
        <v>25</v>
      </c>
      <c r="AK32570">
        <v>1</v>
      </c>
      <c r="AL32570">
        <v>0</v>
      </c>
      <c r="AM32570" t="s">
        <v>26</v>
      </c>
      <c r="AN32570">
        <v>706</v>
      </c>
      <c r="AO32570">
        <v>1.26</v>
      </c>
      <c r="AP32570">
        <v>0.30230000000000001</v>
      </c>
      <c r="AQ32570">
        <v>0.30229159999999999</v>
      </c>
      <c r="AR32570">
        <v>0.96</v>
      </c>
      <c r="AS32570">
        <v>76.190476189999998</v>
      </c>
      <c r="AT32570" t="s">
        <v>52</v>
      </c>
      <c r="AY32570" t="s">
        <v>28</v>
      </c>
      <c r="AZ32570" t="s">
        <v>24</v>
      </c>
      <c r="BA32570">
        <v>0</v>
      </c>
      <c r="BB32570" t="s">
        <v>24</v>
      </c>
      <c r="BC32570">
        <v>1.69</v>
      </c>
      <c r="BD32570">
        <v>7100</v>
      </c>
      <c r="BF32570" t="s">
        <v>40</v>
      </c>
    </row>
    <row r="32571" spans="2:58" x14ac:dyDescent="0.25">
      <c r="B32571" t="s">
        <v>14</v>
      </c>
      <c r="C32571" t="s">
        <v>46836</v>
      </c>
      <c r="D32571">
        <v>8</v>
      </c>
      <c r="E32571" t="s">
        <v>28354</v>
      </c>
      <c r="F32571" t="s">
        <v>28355</v>
      </c>
      <c r="G32571" t="s">
        <v>46837</v>
      </c>
      <c r="I32571" t="s">
        <v>15</v>
      </c>
      <c r="J32571" t="s">
        <v>627</v>
      </c>
      <c r="K32571">
        <v>357344</v>
      </c>
      <c r="L32571" t="s">
        <v>46</v>
      </c>
      <c r="M32571" t="s">
        <v>17</v>
      </c>
      <c r="N32571" t="s">
        <v>785</v>
      </c>
      <c r="O32571" t="s">
        <v>786</v>
      </c>
      <c r="P32571">
        <v>7100</v>
      </c>
      <c r="Q32571">
        <v>7100</v>
      </c>
      <c r="R32571" t="s">
        <v>18</v>
      </c>
      <c r="S32571">
        <v>357246</v>
      </c>
      <c r="T32571" t="s">
        <v>1206</v>
      </c>
      <c r="U32571">
        <v>2</v>
      </c>
      <c r="V32571">
        <v>357344</v>
      </c>
      <c r="W32571" t="s">
        <v>46</v>
      </c>
      <c r="X32571">
        <v>2024009</v>
      </c>
      <c r="Y32571" t="s">
        <v>47</v>
      </c>
      <c r="Z32571" t="s">
        <v>48</v>
      </c>
      <c r="AA32571">
        <v>2024</v>
      </c>
      <c r="AB32571" t="s">
        <v>231</v>
      </c>
      <c r="AC32571" t="s">
        <v>50</v>
      </c>
      <c r="AE32571" t="s">
        <v>22</v>
      </c>
      <c r="AF32571" t="s">
        <v>37</v>
      </c>
      <c r="AG32571" t="s">
        <v>51</v>
      </c>
      <c r="AH32571" t="s">
        <v>24</v>
      </c>
      <c r="AI32571">
        <v>1</v>
      </c>
      <c r="AJ32571" t="s">
        <v>25</v>
      </c>
      <c r="AK32571">
        <v>8</v>
      </c>
      <c r="AL32571">
        <v>0</v>
      </c>
      <c r="AM32571" t="s">
        <v>26</v>
      </c>
      <c r="AN32571">
        <v>706</v>
      </c>
      <c r="AO32571">
        <v>4.6399999999999997</v>
      </c>
      <c r="AP32571">
        <v>2.3490000000000002</v>
      </c>
      <c r="AQ32571">
        <v>2.3490000000000002</v>
      </c>
      <c r="AR32571">
        <v>2.29</v>
      </c>
      <c r="AS32571">
        <v>49.353448276000002</v>
      </c>
      <c r="AT32571" t="s">
        <v>52</v>
      </c>
      <c r="AY32571" t="s">
        <v>28</v>
      </c>
      <c r="AZ32571" t="s">
        <v>24</v>
      </c>
      <c r="BA32571">
        <v>2.3199999999999998</v>
      </c>
      <c r="BB32571" t="s">
        <v>24</v>
      </c>
      <c r="BC32571">
        <v>1.69</v>
      </c>
      <c r="BD32571">
        <v>7100</v>
      </c>
      <c r="BE32571" t="s">
        <v>702</v>
      </c>
      <c r="BF32571" t="s">
        <v>1207</v>
      </c>
    </row>
    <row r="32572" spans="2:58" x14ac:dyDescent="0.25">
      <c r="B32572" t="s">
        <v>14</v>
      </c>
      <c r="C32572" t="s">
        <v>46836</v>
      </c>
      <c r="D32572">
        <v>7</v>
      </c>
      <c r="E32572" t="s">
        <v>693</v>
      </c>
      <c r="F32572" t="s">
        <v>694</v>
      </c>
      <c r="G32572" t="s">
        <v>46837</v>
      </c>
      <c r="I32572" t="s">
        <v>15</v>
      </c>
      <c r="J32572" t="s">
        <v>627</v>
      </c>
      <c r="K32572">
        <v>357344</v>
      </c>
      <c r="L32572" t="s">
        <v>46</v>
      </c>
      <c r="M32572" t="s">
        <v>17</v>
      </c>
      <c r="N32572" t="s">
        <v>695</v>
      </c>
      <c r="O32572" t="s">
        <v>696</v>
      </c>
      <c r="P32572">
        <v>7100</v>
      </c>
      <c r="Q32572">
        <v>7100</v>
      </c>
      <c r="R32572" t="s">
        <v>18</v>
      </c>
      <c r="S32572">
        <v>356693</v>
      </c>
      <c r="T32572" t="s">
        <v>685</v>
      </c>
      <c r="U32572">
        <v>2</v>
      </c>
      <c r="V32572">
        <v>357344</v>
      </c>
      <c r="W32572" t="s">
        <v>46</v>
      </c>
      <c r="X32572">
        <v>2024009</v>
      </c>
      <c r="Y32572" t="s">
        <v>47</v>
      </c>
      <c r="Z32572" t="s">
        <v>48</v>
      </c>
      <c r="AA32572">
        <v>2024</v>
      </c>
      <c r="AB32572" t="s">
        <v>231</v>
      </c>
      <c r="AC32572" t="s">
        <v>50</v>
      </c>
      <c r="AE32572" t="s">
        <v>22</v>
      </c>
      <c r="AF32572" t="s">
        <v>37</v>
      </c>
      <c r="AG32572" t="s">
        <v>51</v>
      </c>
      <c r="AH32572" t="s">
        <v>24</v>
      </c>
      <c r="AI32572">
        <v>1</v>
      </c>
      <c r="AJ32572" t="s">
        <v>25</v>
      </c>
      <c r="AK32572">
        <v>7</v>
      </c>
      <c r="AL32572">
        <v>0</v>
      </c>
      <c r="AM32572" t="s">
        <v>26</v>
      </c>
      <c r="AN32572">
        <v>706</v>
      </c>
      <c r="AO32572">
        <v>0.4</v>
      </c>
      <c r="AP32572">
        <v>0.30230000000000001</v>
      </c>
      <c r="AQ32572">
        <v>0.30229159999999999</v>
      </c>
      <c r="AR32572">
        <v>0.1</v>
      </c>
      <c r="AS32572">
        <v>25</v>
      </c>
      <c r="AT32572" t="s">
        <v>52</v>
      </c>
      <c r="AY32572" t="s">
        <v>28</v>
      </c>
      <c r="AZ32572" t="s">
        <v>24</v>
      </c>
      <c r="BA32572">
        <v>0</v>
      </c>
      <c r="BB32572" t="s">
        <v>24</v>
      </c>
      <c r="BC32572">
        <v>1.69</v>
      </c>
      <c r="BD32572">
        <v>7100</v>
      </c>
      <c r="BF32572" t="s">
        <v>40</v>
      </c>
    </row>
    <row r="32573" spans="2:58" x14ac:dyDescent="0.25">
      <c r="B32573" t="s">
        <v>14</v>
      </c>
      <c r="C32573" t="s">
        <v>46836</v>
      </c>
      <c r="D32573">
        <v>6</v>
      </c>
      <c r="E32573" t="s">
        <v>693</v>
      </c>
      <c r="F32573" t="s">
        <v>694</v>
      </c>
      <c r="G32573" t="s">
        <v>46837</v>
      </c>
      <c r="I32573" t="s">
        <v>15</v>
      </c>
      <c r="J32573" t="s">
        <v>627</v>
      </c>
      <c r="K32573">
        <v>357344</v>
      </c>
      <c r="L32573" t="s">
        <v>46</v>
      </c>
      <c r="M32573" t="s">
        <v>17</v>
      </c>
      <c r="N32573" t="s">
        <v>695</v>
      </c>
      <c r="O32573" t="s">
        <v>696</v>
      </c>
      <c r="P32573">
        <v>7100</v>
      </c>
      <c r="Q32573">
        <v>7100</v>
      </c>
      <c r="R32573" t="s">
        <v>18</v>
      </c>
      <c r="S32573">
        <v>356693</v>
      </c>
      <c r="T32573" t="s">
        <v>685</v>
      </c>
      <c r="U32573">
        <v>2</v>
      </c>
      <c r="V32573">
        <v>357344</v>
      </c>
      <c r="W32573" t="s">
        <v>46</v>
      </c>
      <c r="X32573">
        <v>2024009</v>
      </c>
      <c r="Y32573" t="s">
        <v>47</v>
      </c>
      <c r="Z32573" t="s">
        <v>48</v>
      </c>
      <c r="AA32573">
        <v>2024</v>
      </c>
      <c r="AB32573" t="s">
        <v>231</v>
      </c>
      <c r="AC32573" t="s">
        <v>50</v>
      </c>
      <c r="AE32573" t="s">
        <v>22</v>
      </c>
      <c r="AF32573" t="s">
        <v>37</v>
      </c>
      <c r="AG32573" t="s">
        <v>51</v>
      </c>
      <c r="AH32573" t="s">
        <v>24</v>
      </c>
      <c r="AI32573">
        <v>1</v>
      </c>
      <c r="AJ32573" t="s">
        <v>25</v>
      </c>
      <c r="AK32573">
        <v>6</v>
      </c>
      <c r="AL32573">
        <v>0</v>
      </c>
      <c r="AM32573" t="s">
        <v>26</v>
      </c>
      <c r="AN32573">
        <v>706</v>
      </c>
      <c r="AO32573">
        <v>4.12</v>
      </c>
      <c r="AP32573">
        <v>0.30230000000000001</v>
      </c>
      <c r="AQ32573">
        <v>0.30229159999999999</v>
      </c>
      <c r="AR32573">
        <v>3.82</v>
      </c>
      <c r="AS32573">
        <v>92.718446602</v>
      </c>
      <c r="AT32573" t="s">
        <v>52</v>
      </c>
      <c r="AY32573" t="s">
        <v>28</v>
      </c>
      <c r="AZ32573" t="s">
        <v>24</v>
      </c>
      <c r="BA32573">
        <v>0</v>
      </c>
      <c r="BB32573" t="s">
        <v>24</v>
      </c>
      <c r="BC32573">
        <v>1.69</v>
      </c>
      <c r="BD32573">
        <v>7100</v>
      </c>
      <c r="BF32573" t="s">
        <v>40</v>
      </c>
    </row>
    <row r="32574" spans="2:58" x14ac:dyDescent="0.25">
      <c r="B32574" t="s">
        <v>14</v>
      </c>
      <c r="C32574" t="s">
        <v>46838</v>
      </c>
      <c r="D32574">
        <v>1</v>
      </c>
      <c r="E32574" t="s">
        <v>693</v>
      </c>
      <c r="F32574" t="s">
        <v>694</v>
      </c>
      <c r="G32574" t="s">
        <v>46839</v>
      </c>
      <c r="I32574" t="s">
        <v>15</v>
      </c>
      <c r="J32574" t="s">
        <v>627</v>
      </c>
      <c r="K32574">
        <v>357344</v>
      </c>
      <c r="L32574" t="s">
        <v>46</v>
      </c>
      <c r="M32574" t="s">
        <v>17</v>
      </c>
      <c r="N32574" t="s">
        <v>695</v>
      </c>
      <c r="O32574" t="s">
        <v>696</v>
      </c>
      <c r="P32574">
        <v>7100</v>
      </c>
      <c r="Q32574">
        <v>7100</v>
      </c>
      <c r="R32574" t="s">
        <v>18</v>
      </c>
      <c r="S32574">
        <v>356693</v>
      </c>
      <c r="T32574" t="s">
        <v>685</v>
      </c>
      <c r="U32574">
        <v>16</v>
      </c>
      <c r="V32574">
        <v>357344</v>
      </c>
      <c r="W32574" t="s">
        <v>46</v>
      </c>
      <c r="X32574">
        <v>2024009</v>
      </c>
      <c r="Y32574" t="s">
        <v>47</v>
      </c>
      <c r="Z32574" t="s">
        <v>48</v>
      </c>
      <c r="AA32574">
        <v>2024</v>
      </c>
      <c r="AB32574" t="s">
        <v>231</v>
      </c>
      <c r="AC32574" t="s">
        <v>50</v>
      </c>
      <c r="AE32574" t="s">
        <v>22</v>
      </c>
      <c r="AF32574" t="s">
        <v>37</v>
      </c>
      <c r="AG32574" t="s">
        <v>51</v>
      </c>
      <c r="AH32574" t="s">
        <v>24</v>
      </c>
      <c r="AI32574">
        <v>1</v>
      </c>
      <c r="AJ32574" t="s">
        <v>25</v>
      </c>
      <c r="AK32574">
        <v>1</v>
      </c>
      <c r="AL32574">
        <v>0</v>
      </c>
      <c r="AM32574" t="s">
        <v>26</v>
      </c>
      <c r="AN32574">
        <v>706</v>
      </c>
      <c r="AO32574">
        <v>1.92</v>
      </c>
      <c r="AP32574">
        <v>2.4182999999999999</v>
      </c>
      <c r="AQ32574">
        <v>2.4183327999999999</v>
      </c>
      <c r="AR32574">
        <v>-0.5</v>
      </c>
      <c r="AS32574">
        <v>-26.041666667000001</v>
      </c>
      <c r="AT32574" t="s">
        <v>52</v>
      </c>
      <c r="AY32574" t="s">
        <v>28</v>
      </c>
      <c r="AZ32574" t="s">
        <v>24</v>
      </c>
      <c r="BA32574">
        <v>0</v>
      </c>
      <c r="BB32574" t="s">
        <v>24</v>
      </c>
      <c r="BC32574">
        <v>0.25</v>
      </c>
      <c r="BD32574">
        <v>7100</v>
      </c>
      <c r="BF32574" t="s">
        <v>40</v>
      </c>
    </row>
    <row r="32575" spans="2:58" x14ac:dyDescent="0.25">
      <c r="B32575" t="s">
        <v>14</v>
      </c>
      <c r="C32575" t="s">
        <v>46840</v>
      </c>
      <c r="D32575">
        <v>2</v>
      </c>
      <c r="E32575" t="s">
        <v>693</v>
      </c>
      <c r="F32575" t="s">
        <v>694</v>
      </c>
      <c r="G32575" t="s">
        <v>46841</v>
      </c>
      <c r="I32575" t="s">
        <v>15</v>
      </c>
      <c r="J32575" t="s">
        <v>627</v>
      </c>
      <c r="K32575">
        <v>357344</v>
      </c>
      <c r="L32575" t="s">
        <v>46</v>
      </c>
      <c r="M32575" t="s">
        <v>17</v>
      </c>
      <c r="N32575" t="s">
        <v>695</v>
      </c>
      <c r="O32575" t="s">
        <v>696</v>
      </c>
      <c r="P32575">
        <v>7100</v>
      </c>
      <c r="Q32575">
        <v>7100</v>
      </c>
      <c r="R32575" t="s">
        <v>18</v>
      </c>
      <c r="S32575">
        <v>356693</v>
      </c>
      <c r="T32575" t="s">
        <v>685</v>
      </c>
      <c r="U32575">
        <v>2</v>
      </c>
      <c r="V32575">
        <v>357344</v>
      </c>
      <c r="W32575" t="s">
        <v>46</v>
      </c>
      <c r="X32575">
        <v>2024009</v>
      </c>
      <c r="Y32575" t="s">
        <v>47</v>
      </c>
      <c r="Z32575" t="s">
        <v>48</v>
      </c>
      <c r="AA32575">
        <v>2024</v>
      </c>
      <c r="AB32575" t="s">
        <v>231</v>
      </c>
      <c r="AC32575" t="s">
        <v>50</v>
      </c>
      <c r="AE32575" t="s">
        <v>22</v>
      </c>
      <c r="AF32575" t="s">
        <v>37</v>
      </c>
      <c r="AG32575" t="s">
        <v>51</v>
      </c>
      <c r="AH32575" t="s">
        <v>24</v>
      </c>
      <c r="AI32575">
        <v>1</v>
      </c>
      <c r="AJ32575" t="s">
        <v>25</v>
      </c>
      <c r="AK32575">
        <v>2</v>
      </c>
      <c r="AL32575">
        <v>0</v>
      </c>
      <c r="AM32575" t="s">
        <v>26</v>
      </c>
      <c r="AN32575">
        <v>706</v>
      </c>
      <c r="AO32575">
        <v>1.02</v>
      </c>
      <c r="AP32575">
        <v>0.30230000000000001</v>
      </c>
      <c r="AQ32575">
        <v>0.30229159999999999</v>
      </c>
      <c r="AR32575">
        <v>0.72</v>
      </c>
      <c r="AS32575">
        <v>70.588235294</v>
      </c>
      <c r="AT32575" t="s">
        <v>52</v>
      </c>
      <c r="AY32575" t="s">
        <v>28</v>
      </c>
      <c r="AZ32575" t="s">
        <v>24</v>
      </c>
      <c r="BA32575">
        <v>0</v>
      </c>
      <c r="BB32575" t="s">
        <v>24</v>
      </c>
      <c r="BC32575">
        <v>1.63</v>
      </c>
      <c r="BD32575">
        <v>7100</v>
      </c>
      <c r="BF32575" t="s">
        <v>40</v>
      </c>
    </row>
    <row r="32576" spans="2:58" x14ac:dyDescent="0.25">
      <c r="B32576" t="s">
        <v>14</v>
      </c>
      <c r="C32576" t="s">
        <v>46840</v>
      </c>
      <c r="D32576">
        <v>1</v>
      </c>
      <c r="E32576" t="s">
        <v>693</v>
      </c>
      <c r="F32576" t="s">
        <v>694</v>
      </c>
      <c r="G32576" t="s">
        <v>46841</v>
      </c>
      <c r="I32576" t="s">
        <v>15</v>
      </c>
      <c r="J32576" t="s">
        <v>627</v>
      </c>
      <c r="K32576">
        <v>357344</v>
      </c>
      <c r="L32576" t="s">
        <v>46</v>
      </c>
      <c r="M32576" t="s">
        <v>17</v>
      </c>
      <c r="N32576" t="s">
        <v>695</v>
      </c>
      <c r="O32576" t="s">
        <v>696</v>
      </c>
      <c r="P32576">
        <v>7100</v>
      </c>
      <c r="Q32576">
        <v>7100</v>
      </c>
      <c r="R32576" t="s">
        <v>18</v>
      </c>
      <c r="S32576">
        <v>356693</v>
      </c>
      <c r="T32576" t="s">
        <v>685</v>
      </c>
      <c r="U32576">
        <v>2</v>
      </c>
      <c r="V32576">
        <v>357344</v>
      </c>
      <c r="W32576" t="s">
        <v>46</v>
      </c>
      <c r="X32576">
        <v>2024009</v>
      </c>
      <c r="Y32576" t="s">
        <v>47</v>
      </c>
      <c r="Z32576" t="s">
        <v>48</v>
      </c>
      <c r="AA32576">
        <v>2024</v>
      </c>
      <c r="AB32576" t="s">
        <v>231</v>
      </c>
      <c r="AC32576" t="s">
        <v>50</v>
      </c>
      <c r="AE32576" t="s">
        <v>22</v>
      </c>
      <c r="AF32576" t="s">
        <v>37</v>
      </c>
      <c r="AG32576" t="s">
        <v>51</v>
      </c>
      <c r="AH32576" t="s">
        <v>24</v>
      </c>
      <c r="AI32576">
        <v>1</v>
      </c>
      <c r="AJ32576" t="s">
        <v>25</v>
      </c>
      <c r="AK32576">
        <v>1</v>
      </c>
      <c r="AL32576">
        <v>0</v>
      </c>
      <c r="AM32576" t="s">
        <v>26</v>
      </c>
      <c r="AN32576">
        <v>706</v>
      </c>
      <c r="AO32576">
        <v>0.4</v>
      </c>
      <c r="AP32576">
        <v>0.30230000000000001</v>
      </c>
      <c r="AQ32576">
        <v>0.30229159999999999</v>
      </c>
      <c r="AR32576">
        <v>0.1</v>
      </c>
      <c r="AS32576">
        <v>25</v>
      </c>
      <c r="AT32576" t="s">
        <v>52</v>
      </c>
      <c r="AY32576" t="s">
        <v>28</v>
      </c>
      <c r="AZ32576" t="s">
        <v>24</v>
      </c>
      <c r="BA32576">
        <v>0</v>
      </c>
      <c r="BB32576" t="s">
        <v>24</v>
      </c>
      <c r="BC32576">
        <v>1.63</v>
      </c>
      <c r="BD32576">
        <v>7100</v>
      </c>
      <c r="BF32576" t="s">
        <v>40</v>
      </c>
    </row>
    <row r="32577" spans="2:58" x14ac:dyDescent="0.25">
      <c r="B32577" t="s">
        <v>14</v>
      </c>
      <c r="C32577" t="s">
        <v>46840</v>
      </c>
      <c r="D32577">
        <v>6</v>
      </c>
      <c r="E32577" t="s">
        <v>2067</v>
      </c>
      <c r="F32577" t="s">
        <v>2068</v>
      </c>
      <c r="G32577" t="s">
        <v>46841</v>
      </c>
      <c r="I32577" t="s">
        <v>15</v>
      </c>
      <c r="J32577" t="s">
        <v>627</v>
      </c>
      <c r="K32577">
        <v>357344</v>
      </c>
      <c r="L32577" t="s">
        <v>46</v>
      </c>
      <c r="M32577" t="s">
        <v>17</v>
      </c>
      <c r="N32577" t="s">
        <v>93</v>
      </c>
      <c r="O32577" t="s">
        <v>94</v>
      </c>
      <c r="P32577">
        <v>7100</v>
      </c>
      <c r="Q32577">
        <v>7100</v>
      </c>
      <c r="R32577" t="s">
        <v>18</v>
      </c>
      <c r="S32577">
        <v>357206</v>
      </c>
      <c r="T32577" t="s">
        <v>1140</v>
      </c>
      <c r="U32577">
        <v>2</v>
      </c>
      <c r="V32577">
        <v>357344</v>
      </c>
      <c r="W32577" t="s">
        <v>46</v>
      </c>
      <c r="X32577">
        <v>2024009</v>
      </c>
      <c r="Y32577" t="s">
        <v>47</v>
      </c>
      <c r="Z32577" t="s">
        <v>48</v>
      </c>
      <c r="AA32577">
        <v>2024</v>
      </c>
      <c r="AB32577" t="s">
        <v>231</v>
      </c>
      <c r="AC32577" t="s">
        <v>50</v>
      </c>
      <c r="AE32577" t="s">
        <v>22</v>
      </c>
      <c r="AF32577" t="s">
        <v>37</v>
      </c>
      <c r="AG32577" t="s">
        <v>51</v>
      </c>
      <c r="AH32577" t="s">
        <v>24</v>
      </c>
      <c r="AI32577">
        <v>1</v>
      </c>
      <c r="AJ32577" t="s">
        <v>25</v>
      </c>
      <c r="AK32577">
        <v>6</v>
      </c>
      <c r="AL32577">
        <v>0</v>
      </c>
      <c r="AM32577" t="s">
        <v>26</v>
      </c>
      <c r="AN32577">
        <v>706</v>
      </c>
      <c r="AO32577">
        <v>2.38</v>
      </c>
      <c r="AP32577">
        <v>1.62</v>
      </c>
      <c r="AQ32577">
        <v>1.6200302</v>
      </c>
      <c r="AR32577">
        <v>0.76</v>
      </c>
      <c r="AS32577">
        <v>31.932773108999999</v>
      </c>
      <c r="AT32577" t="s">
        <v>52</v>
      </c>
      <c r="AY32577" t="s">
        <v>28</v>
      </c>
      <c r="AZ32577" t="s">
        <v>24</v>
      </c>
      <c r="BA32577">
        <v>1.1893</v>
      </c>
      <c r="BB32577" t="s">
        <v>24</v>
      </c>
      <c r="BC32577">
        <v>1.63</v>
      </c>
      <c r="BD32577">
        <v>7100</v>
      </c>
      <c r="BE32577" t="s">
        <v>71</v>
      </c>
      <c r="BF32577" t="s">
        <v>1190</v>
      </c>
    </row>
    <row r="32578" spans="2:58" x14ac:dyDescent="0.25">
      <c r="B32578" t="s">
        <v>14</v>
      </c>
      <c r="C32578" t="s">
        <v>46840</v>
      </c>
      <c r="D32578">
        <v>5</v>
      </c>
      <c r="E32578" t="s">
        <v>12726</v>
      </c>
      <c r="F32578" t="s">
        <v>12727</v>
      </c>
      <c r="G32578" t="s">
        <v>46841</v>
      </c>
      <c r="I32578" t="s">
        <v>15</v>
      </c>
      <c r="J32578" t="s">
        <v>627</v>
      </c>
      <c r="K32578">
        <v>357344</v>
      </c>
      <c r="L32578" t="s">
        <v>46</v>
      </c>
      <c r="M32578" t="s">
        <v>17</v>
      </c>
      <c r="N32578" t="s">
        <v>93</v>
      </c>
      <c r="O32578" t="s">
        <v>94</v>
      </c>
      <c r="P32578">
        <v>7100</v>
      </c>
      <c r="Q32578">
        <v>7100</v>
      </c>
      <c r="R32578" t="s">
        <v>18</v>
      </c>
      <c r="S32578">
        <v>357206</v>
      </c>
      <c r="T32578" t="s">
        <v>1140</v>
      </c>
      <c r="U32578">
        <v>1</v>
      </c>
      <c r="V32578">
        <v>357344</v>
      </c>
      <c r="W32578" t="s">
        <v>46</v>
      </c>
      <c r="X32578">
        <v>2024009</v>
      </c>
      <c r="Y32578" t="s">
        <v>47</v>
      </c>
      <c r="Z32578" t="s">
        <v>48</v>
      </c>
      <c r="AA32578">
        <v>2024</v>
      </c>
      <c r="AB32578" t="s">
        <v>231</v>
      </c>
      <c r="AC32578" t="s">
        <v>50</v>
      </c>
      <c r="AE32578" t="s">
        <v>22</v>
      </c>
      <c r="AF32578" t="s">
        <v>37</v>
      </c>
      <c r="AG32578" t="s">
        <v>51</v>
      </c>
      <c r="AH32578" t="s">
        <v>24</v>
      </c>
      <c r="AI32578">
        <v>1</v>
      </c>
      <c r="AJ32578" t="s">
        <v>25</v>
      </c>
      <c r="AK32578">
        <v>5</v>
      </c>
      <c r="AL32578">
        <v>0</v>
      </c>
      <c r="AM32578" t="s">
        <v>26</v>
      </c>
      <c r="AN32578">
        <v>706</v>
      </c>
      <c r="AO32578">
        <v>3.2</v>
      </c>
      <c r="AP32578">
        <v>2.0931000000000002</v>
      </c>
      <c r="AQ32578">
        <v>2.0930906</v>
      </c>
      <c r="AR32578">
        <v>1.1100000000000001</v>
      </c>
      <c r="AS32578">
        <v>34.6875</v>
      </c>
      <c r="AT32578" t="s">
        <v>52</v>
      </c>
      <c r="AY32578" t="s">
        <v>28</v>
      </c>
      <c r="AZ32578" t="s">
        <v>24</v>
      </c>
      <c r="BA32578">
        <v>3.2</v>
      </c>
      <c r="BB32578" t="s">
        <v>24</v>
      </c>
      <c r="BC32578">
        <v>1.63</v>
      </c>
      <c r="BD32578">
        <v>7100</v>
      </c>
      <c r="BE32578" t="s">
        <v>71</v>
      </c>
      <c r="BF32578" t="s">
        <v>1190</v>
      </c>
    </row>
    <row r="32579" spans="2:58" x14ac:dyDescent="0.25">
      <c r="B32579" t="s">
        <v>14</v>
      </c>
      <c r="C32579" t="s">
        <v>46840</v>
      </c>
      <c r="D32579">
        <v>4</v>
      </c>
      <c r="E32579" t="s">
        <v>32304</v>
      </c>
      <c r="F32579" t="s">
        <v>32305</v>
      </c>
      <c r="G32579" t="s">
        <v>46841</v>
      </c>
      <c r="I32579" t="s">
        <v>15</v>
      </c>
      <c r="J32579" t="s">
        <v>627</v>
      </c>
      <c r="K32579">
        <v>357344</v>
      </c>
      <c r="L32579" t="s">
        <v>46</v>
      </c>
      <c r="M32579" t="s">
        <v>17</v>
      </c>
      <c r="N32579" t="s">
        <v>93</v>
      </c>
      <c r="O32579" t="s">
        <v>94</v>
      </c>
      <c r="P32579">
        <v>7100</v>
      </c>
      <c r="Q32579">
        <v>7100</v>
      </c>
      <c r="R32579" t="s">
        <v>18</v>
      </c>
      <c r="S32579">
        <v>357206</v>
      </c>
      <c r="T32579" t="s">
        <v>1140</v>
      </c>
      <c r="U32579">
        <v>1</v>
      </c>
      <c r="V32579">
        <v>357344</v>
      </c>
      <c r="W32579" t="s">
        <v>46</v>
      </c>
      <c r="X32579">
        <v>2024009</v>
      </c>
      <c r="Y32579" t="s">
        <v>47</v>
      </c>
      <c r="Z32579" t="s">
        <v>48</v>
      </c>
      <c r="AA32579">
        <v>2024</v>
      </c>
      <c r="AB32579" t="s">
        <v>231</v>
      </c>
      <c r="AC32579" t="s">
        <v>50</v>
      </c>
      <c r="AE32579" t="s">
        <v>22</v>
      </c>
      <c r="AF32579" t="s">
        <v>37</v>
      </c>
      <c r="AG32579" t="s">
        <v>51</v>
      </c>
      <c r="AH32579" t="s">
        <v>24</v>
      </c>
      <c r="AI32579">
        <v>1</v>
      </c>
      <c r="AJ32579" t="s">
        <v>25</v>
      </c>
      <c r="AK32579">
        <v>4</v>
      </c>
      <c r="AL32579">
        <v>0</v>
      </c>
      <c r="AM32579" t="s">
        <v>26</v>
      </c>
      <c r="AN32579">
        <v>706</v>
      </c>
      <c r="AO32579">
        <v>3.84</v>
      </c>
      <c r="AP32579">
        <v>2.6339000000000001</v>
      </c>
      <c r="AQ32579">
        <v>2.6339199</v>
      </c>
      <c r="AR32579">
        <v>1.21</v>
      </c>
      <c r="AS32579">
        <v>31.510416667000001</v>
      </c>
      <c r="AT32579" t="s">
        <v>52</v>
      </c>
      <c r="AY32579" t="s">
        <v>28</v>
      </c>
      <c r="AZ32579" t="s">
        <v>24</v>
      </c>
      <c r="BA32579">
        <v>3.84</v>
      </c>
      <c r="BB32579" t="s">
        <v>24</v>
      </c>
      <c r="BC32579">
        <v>1.63</v>
      </c>
      <c r="BD32579">
        <v>7100</v>
      </c>
      <c r="BE32579" t="s">
        <v>71</v>
      </c>
      <c r="BF32579" t="s">
        <v>1190</v>
      </c>
    </row>
    <row r="32580" spans="2:58" x14ac:dyDescent="0.25">
      <c r="B32580" t="s">
        <v>14</v>
      </c>
      <c r="C32580" t="s">
        <v>46840</v>
      </c>
      <c r="D32580">
        <v>3</v>
      </c>
      <c r="E32580" t="s">
        <v>693</v>
      </c>
      <c r="F32580" t="s">
        <v>694</v>
      </c>
      <c r="G32580" t="s">
        <v>46841</v>
      </c>
      <c r="I32580" t="s">
        <v>15</v>
      </c>
      <c r="J32580" t="s">
        <v>627</v>
      </c>
      <c r="K32580">
        <v>357344</v>
      </c>
      <c r="L32580" t="s">
        <v>46</v>
      </c>
      <c r="M32580" t="s">
        <v>17</v>
      </c>
      <c r="N32580" t="s">
        <v>695</v>
      </c>
      <c r="O32580" t="s">
        <v>696</v>
      </c>
      <c r="P32580">
        <v>7100</v>
      </c>
      <c r="Q32580">
        <v>7100</v>
      </c>
      <c r="R32580" t="s">
        <v>18</v>
      </c>
      <c r="S32580">
        <v>356693</v>
      </c>
      <c r="T32580" t="s">
        <v>685</v>
      </c>
      <c r="U32580">
        <v>2</v>
      </c>
      <c r="V32580">
        <v>357344</v>
      </c>
      <c r="W32580" t="s">
        <v>46</v>
      </c>
      <c r="X32580">
        <v>2024009</v>
      </c>
      <c r="Y32580" t="s">
        <v>47</v>
      </c>
      <c r="Z32580" t="s">
        <v>48</v>
      </c>
      <c r="AA32580">
        <v>2024</v>
      </c>
      <c r="AB32580" t="s">
        <v>231</v>
      </c>
      <c r="AC32580" t="s">
        <v>50</v>
      </c>
      <c r="AE32580" t="s">
        <v>22</v>
      </c>
      <c r="AF32580" t="s">
        <v>37</v>
      </c>
      <c r="AG32580" t="s">
        <v>51</v>
      </c>
      <c r="AH32580" t="s">
        <v>24</v>
      </c>
      <c r="AI32580">
        <v>1</v>
      </c>
      <c r="AJ32580" t="s">
        <v>25</v>
      </c>
      <c r="AK32580">
        <v>3</v>
      </c>
      <c r="AL32580">
        <v>0</v>
      </c>
      <c r="AM32580" t="s">
        <v>26</v>
      </c>
      <c r="AN32580">
        <v>706</v>
      </c>
      <c r="AO32580">
        <v>1.66</v>
      </c>
      <c r="AP32580">
        <v>0.30230000000000001</v>
      </c>
      <c r="AQ32580">
        <v>0.30229159999999999</v>
      </c>
      <c r="AR32580">
        <v>1.36</v>
      </c>
      <c r="AS32580">
        <v>81.927710843</v>
      </c>
      <c r="AT32580" t="s">
        <v>52</v>
      </c>
      <c r="AY32580" t="s">
        <v>28</v>
      </c>
      <c r="AZ32580" t="s">
        <v>24</v>
      </c>
      <c r="BA32580">
        <v>0</v>
      </c>
      <c r="BB32580" t="s">
        <v>24</v>
      </c>
      <c r="BC32580">
        <v>1.63</v>
      </c>
      <c r="BD32580">
        <v>7100</v>
      </c>
      <c r="BF32580" t="s">
        <v>40</v>
      </c>
    </row>
    <row r="32581" spans="2:58" x14ac:dyDescent="0.25">
      <c r="B32581" t="s">
        <v>14</v>
      </c>
      <c r="C32581" t="s">
        <v>46842</v>
      </c>
      <c r="D32581">
        <v>7</v>
      </c>
      <c r="E32581" t="s">
        <v>693</v>
      </c>
      <c r="F32581" t="s">
        <v>694</v>
      </c>
      <c r="G32581" t="s">
        <v>46843</v>
      </c>
      <c r="I32581" t="s">
        <v>15</v>
      </c>
      <c r="J32581" t="s">
        <v>627</v>
      </c>
      <c r="K32581">
        <v>357344</v>
      </c>
      <c r="L32581" t="s">
        <v>46</v>
      </c>
      <c r="M32581" t="s">
        <v>17</v>
      </c>
      <c r="N32581" t="s">
        <v>695</v>
      </c>
      <c r="O32581" t="s">
        <v>696</v>
      </c>
      <c r="P32581">
        <v>7100</v>
      </c>
      <c r="Q32581">
        <v>7100</v>
      </c>
      <c r="R32581" t="s">
        <v>18</v>
      </c>
      <c r="S32581">
        <v>356693</v>
      </c>
      <c r="T32581" t="s">
        <v>685</v>
      </c>
      <c r="U32581">
        <v>1</v>
      </c>
      <c r="V32581">
        <v>357344</v>
      </c>
      <c r="W32581" t="s">
        <v>46</v>
      </c>
      <c r="X32581">
        <v>2024009</v>
      </c>
      <c r="Y32581" t="s">
        <v>47</v>
      </c>
      <c r="Z32581" t="s">
        <v>48</v>
      </c>
      <c r="AA32581">
        <v>2024</v>
      </c>
      <c r="AB32581" t="s">
        <v>231</v>
      </c>
      <c r="AC32581" t="s">
        <v>50</v>
      </c>
      <c r="AE32581" t="s">
        <v>22</v>
      </c>
      <c r="AF32581" t="s">
        <v>37</v>
      </c>
      <c r="AG32581" t="s">
        <v>51</v>
      </c>
      <c r="AH32581" t="s">
        <v>24</v>
      </c>
      <c r="AI32581">
        <v>1</v>
      </c>
      <c r="AJ32581" t="s">
        <v>25</v>
      </c>
      <c r="AK32581">
        <v>7</v>
      </c>
      <c r="AL32581">
        <v>0</v>
      </c>
      <c r="AM32581" t="s">
        <v>26</v>
      </c>
      <c r="AN32581">
        <v>706</v>
      </c>
      <c r="AO32581">
        <v>0.95</v>
      </c>
      <c r="AP32581">
        <v>0.15110000000000001</v>
      </c>
      <c r="AQ32581">
        <v>0.1511458</v>
      </c>
      <c r="AR32581">
        <v>0.8</v>
      </c>
      <c r="AS32581">
        <v>84.210526315999999</v>
      </c>
      <c r="AT32581" t="s">
        <v>52</v>
      </c>
      <c r="AY32581" t="s">
        <v>28</v>
      </c>
      <c r="AZ32581" t="s">
        <v>24</v>
      </c>
      <c r="BA32581">
        <v>0</v>
      </c>
      <c r="BB32581" t="s">
        <v>24</v>
      </c>
      <c r="BC32581">
        <v>4.45</v>
      </c>
      <c r="BD32581">
        <v>7100</v>
      </c>
      <c r="BF32581" t="s">
        <v>40</v>
      </c>
    </row>
    <row r="32582" spans="2:58" x14ac:dyDescent="0.25">
      <c r="B32582" t="s">
        <v>14</v>
      </c>
      <c r="C32582" t="s">
        <v>46842</v>
      </c>
      <c r="D32582">
        <v>6</v>
      </c>
      <c r="E32582" t="s">
        <v>693</v>
      </c>
      <c r="F32582" t="s">
        <v>694</v>
      </c>
      <c r="G32582" t="s">
        <v>46843</v>
      </c>
      <c r="I32582" t="s">
        <v>15</v>
      </c>
      <c r="J32582" t="s">
        <v>627</v>
      </c>
      <c r="K32582">
        <v>357344</v>
      </c>
      <c r="L32582" t="s">
        <v>46</v>
      </c>
      <c r="M32582" t="s">
        <v>17</v>
      </c>
      <c r="N32582" t="s">
        <v>695</v>
      </c>
      <c r="O32582" t="s">
        <v>696</v>
      </c>
      <c r="P32582">
        <v>7100</v>
      </c>
      <c r="Q32582">
        <v>7100</v>
      </c>
      <c r="R32582" t="s">
        <v>18</v>
      </c>
      <c r="S32582">
        <v>356693</v>
      </c>
      <c r="T32582" t="s">
        <v>685</v>
      </c>
      <c r="U32582">
        <v>1</v>
      </c>
      <c r="V32582">
        <v>357344</v>
      </c>
      <c r="W32582" t="s">
        <v>46</v>
      </c>
      <c r="X32582">
        <v>2024009</v>
      </c>
      <c r="Y32582" t="s">
        <v>47</v>
      </c>
      <c r="Z32582" t="s">
        <v>48</v>
      </c>
      <c r="AA32582">
        <v>2024</v>
      </c>
      <c r="AB32582" t="s">
        <v>231</v>
      </c>
      <c r="AC32582" t="s">
        <v>50</v>
      </c>
      <c r="AE32582" t="s">
        <v>22</v>
      </c>
      <c r="AF32582" t="s">
        <v>37</v>
      </c>
      <c r="AG32582" t="s">
        <v>51</v>
      </c>
      <c r="AH32582" t="s">
        <v>24</v>
      </c>
      <c r="AI32582">
        <v>1</v>
      </c>
      <c r="AJ32582" t="s">
        <v>25</v>
      </c>
      <c r="AK32582">
        <v>6</v>
      </c>
      <c r="AL32582">
        <v>0</v>
      </c>
      <c r="AM32582" t="s">
        <v>26</v>
      </c>
      <c r="AN32582">
        <v>706</v>
      </c>
      <c r="AO32582">
        <v>0.1</v>
      </c>
      <c r="AP32582">
        <v>0.15110000000000001</v>
      </c>
      <c r="AQ32582">
        <v>0.1511458</v>
      </c>
      <c r="AR32582">
        <v>-0.05</v>
      </c>
      <c r="AS32582">
        <v>-50</v>
      </c>
      <c r="AT32582" t="s">
        <v>52</v>
      </c>
      <c r="AY32582" t="s">
        <v>28</v>
      </c>
      <c r="AZ32582" t="s">
        <v>24</v>
      </c>
      <c r="BA32582">
        <v>0</v>
      </c>
      <c r="BB32582" t="s">
        <v>24</v>
      </c>
      <c r="BC32582">
        <v>4.45</v>
      </c>
      <c r="BD32582">
        <v>7100</v>
      </c>
      <c r="BF32582" t="s">
        <v>40</v>
      </c>
    </row>
    <row r="32583" spans="2:58" x14ac:dyDescent="0.25">
      <c r="B32583" t="s">
        <v>14</v>
      </c>
      <c r="C32583" t="s">
        <v>46842</v>
      </c>
      <c r="D32583">
        <v>5</v>
      </c>
      <c r="E32583" t="s">
        <v>693</v>
      </c>
      <c r="F32583" t="s">
        <v>694</v>
      </c>
      <c r="G32583" t="s">
        <v>46843</v>
      </c>
      <c r="I32583" t="s">
        <v>15</v>
      </c>
      <c r="J32583" t="s">
        <v>627</v>
      </c>
      <c r="K32583">
        <v>357344</v>
      </c>
      <c r="L32583" t="s">
        <v>46</v>
      </c>
      <c r="M32583" t="s">
        <v>17</v>
      </c>
      <c r="N32583" t="s">
        <v>695</v>
      </c>
      <c r="O32583" t="s">
        <v>696</v>
      </c>
      <c r="P32583">
        <v>7100</v>
      </c>
      <c r="Q32583">
        <v>7100</v>
      </c>
      <c r="R32583" t="s">
        <v>18</v>
      </c>
      <c r="S32583">
        <v>356693</v>
      </c>
      <c r="T32583" t="s">
        <v>685</v>
      </c>
      <c r="U32583">
        <v>1</v>
      </c>
      <c r="V32583">
        <v>357344</v>
      </c>
      <c r="W32583" t="s">
        <v>46</v>
      </c>
      <c r="X32583">
        <v>2024009</v>
      </c>
      <c r="Y32583" t="s">
        <v>47</v>
      </c>
      <c r="Z32583" t="s">
        <v>48</v>
      </c>
      <c r="AA32583">
        <v>2024</v>
      </c>
      <c r="AB32583" t="s">
        <v>231</v>
      </c>
      <c r="AC32583" t="s">
        <v>50</v>
      </c>
      <c r="AE32583" t="s">
        <v>22</v>
      </c>
      <c r="AF32583" t="s">
        <v>37</v>
      </c>
      <c r="AG32583" t="s">
        <v>51</v>
      </c>
      <c r="AH32583" t="s">
        <v>24</v>
      </c>
      <c r="AI32583">
        <v>1</v>
      </c>
      <c r="AJ32583" t="s">
        <v>25</v>
      </c>
      <c r="AK32583">
        <v>5</v>
      </c>
      <c r="AL32583">
        <v>0</v>
      </c>
      <c r="AM32583" t="s">
        <v>26</v>
      </c>
      <c r="AN32583">
        <v>706</v>
      </c>
      <c r="AO32583">
        <v>2.0499999999999998</v>
      </c>
      <c r="AP32583">
        <v>0.15110000000000001</v>
      </c>
      <c r="AQ32583">
        <v>0.1511458</v>
      </c>
      <c r="AR32583">
        <v>1.9</v>
      </c>
      <c r="AS32583">
        <v>92.682926828999996</v>
      </c>
      <c r="AT32583" t="s">
        <v>52</v>
      </c>
      <c r="AY32583" t="s">
        <v>28</v>
      </c>
      <c r="AZ32583" t="s">
        <v>24</v>
      </c>
      <c r="BA32583">
        <v>0</v>
      </c>
      <c r="BB32583" t="s">
        <v>24</v>
      </c>
      <c r="BC32583">
        <v>4.45</v>
      </c>
      <c r="BD32583">
        <v>7100</v>
      </c>
      <c r="BF32583" t="s">
        <v>40</v>
      </c>
    </row>
    <row r="32584" spans="2:58" x14ac:dyDescent="0.25">
      <c r="B32584" t="s">
        <v>14</v>
      </c>
      <c r="C32584" t="s">
        <v>46842</v>
      </c>
      <c r="D32584">
        <v>4</v>
      </c>
      <c r="E32584" t="s">
        <v>693</v>
      </c>
      <c r="F32584" t="s">
        <v>694</v>
      </c>
      <c r="G32584" t="s">
        <v>46843</v>
      </c>
      <c r="I32584" t="s">
        <v>15</v>
      </c>
      <c r="J32584" t="s">
        <v>627</v>
      </c>
      <c r="K32584">
        <v>357344</v>
      </c>
      <c r="L32584" t="s">
        <v>46</v>
      </c>
      <c r="M32584" t="s">
        <v>17</v>
      </c>
      <c r="N32584" t="s">
        <v>695</v>
      </c>
      <c r="O32584" t="s">
        <v>696</v>
      </c>
      <c r="P32584">
        <v>7100</v>
      </c>
      <c r="Q32584">
        <v>7100</v>
      </c>
      <c r="R32584" t="s">
        <v>18</v>
      </c>
      <c r="S32584">
        <v>356693</v>
      </c>
      <c r="T32584" t="s">
        <v>685</v>
      </c>
      <c r="U32584">
        <v>1</v>
      </c>
      <c r="V32584">
        <v>357344</v>
      </c>
      <c r="W32584" t="s">
        <v>46</v>
      </c>
      <c r="X32584">
        <v>2024009</v>
      </c>
      <c r="Y32584" t="s">
        <v>47</v>
      </c>
      <c r="Z32584" t="s">
        <v>48</v>
      </c>
      <c r="AA32584">
        <v>2024</v>
      </c>
      <c r="AB32584" t="s">
        <v>231</v>
      </c>
      <c r="AC32584" t="s">
        <v>50</v>
      </c>
      <c r="AE32584" t="s">
        <v>22</v>
      </c>
      <c r="AF32584" t="s">
        <v>37</v>
      </c>
      <c r="AG32584" t="s">
        <v>51</v>
      </c>
      <c r="AH32584" t="s">
        <v>24</v>
      </c>
      <c r="AI32584">
        <v>1</v>
      </c>
      <c r="AJ32584" t="s">
        <v>25</v>
      </c>
      <c r="AK32584">
        <v>4</v>
      </c>
      <c r="AL32584">
        <v>0</v>
      </c>
      <c r="AM32584" t="s">
        <v>26</v>
      </c>
      <c r="AN32584">
        <v>706</v>
      </c>
      <c r="AO32584">
        <v>1.27</v>
      </c>
      <c r="AP32584">
        <v>0.15110000000000001</v>
      </c>
      <c r="AQ32584">
        <v>0.1511458</v>
      </c>
      <c r="AR32584">
        <v>1.1200000000000001</v>
      </c>
      <c r="AS32584">
        <v>88.188976378000007</v>
      </c>
      <c r="AT32584" t="s">
        <v>52</v>
      </c>
      <c r="AY32584" t="s">
        <v>28</v>
      </c>
      <c r="AZ32584" t="s">
        <v>24</v>
      </c>
      <c r="BA32584">
        <v>0</v>
      </c>
      <c r="BB32584" t="s">
        <v>24</v>
      </c>
      <c r="BC32584">
        <v>4.45</v>
      </c>
      <c r="BD32584">
        <v>7100</v>
      </c>
      <c r="BF32584" t="s">
        <v>40</v>
      </c>
    </row>
    <row r="32585" spans="2:58" x14ac:dyDescent="0.25">
      <c r="B32585" t="s">
        <v>14</v>
      </c>
      <c r="C32585" t="s">
        <v>46842</v>
      </c>
      <c r="D32585">
        <v>3</v>
      </c>
      <c r="E32585" t="s">
        <v>693</v>
      </c>
      <c r="F32585" t="s">
        <v>694</v>
      </c>
      <c r="G32585" t="s">
        <v>46843</v>
      </c>
      <c r="I32585" t="s">
        <v>15</v>
      </c>
      <c r="J32585" t="s">
        <v>627</v>
      </c>
      <c r="K32585">
        <v>357344</v>
      </c>
      <c r="L32585" t="s">
        <v>46</v>
      </c>
      <c r="M32585" t="s">
        <v>17</v>
      </c>
      <c r="N32585" t="s">
        <v>695</v>
      </c>
      <c r="O32585" t="s">
        <v>696</v>
      </c>
      <c r="P32585">
        <v>7100</v>
      </c>
      <c r="Q32585">
        <v>7100</v>
      </c>
      <c r="R32585" t="s">
        <v>18</v>
      </c>
      <c r="S32585">
        <v>356693</v>
      </c>
      <c r="T32585" t="s">
        <v>685</v>
      </c>
      <c r="U32585">
        <v>1</v>
      </c>
      <c r="V32585">
        <v>357344</v>
      </c>
      <c r="W32585" t="s">
        <v>46</v>
      </c>
      <c r="X32585">
        <v>2024009</v>
      </c>
      <c r="Y32585" t="s">
        <v>47</v>
      </c>
      <c r="Z32585" t="s">
        <v>48</v>
      </c>
      <c r="AA32585">
        <v>2024</v>
      </c>
      <c r="AB32585" t="s">
        <v>231</v>
      </c>
      <c r="AC32585" t="s">
        <v>50</v>
      </c>
      <c r="AE32585" t="s">
        <v>22</v>
      </c>
      <c r="AF32585" t="s">
        <v>37</v>
      </c>
      <c r="AG32585" t="s">
        <v>51</v>
      </c>
      <c r="AH32585" t="s">
        <v>24</v>
      </c>
      <c r="AI32585">
        <v>1</v>
      </c>
      <c r="AJ32585" t="s">
        <v>25</v>
      </c>
      <c r="AK32585">
        <v>3</v>
      </c>
      <c r="AL32585">
        <v>0</v>
      </c>
      <c r="AM32585" t="s">
        <v>26</v>
      </c>
      <c r="AN32585">
        <v>706</v>
      </c>
      <c r="AO32585">
        <v>1.06</v>
      </c>
      <c r="AP32585">
        <v>0.15110000000000001</v>
      </c>
      <c r="AQ32585">
        <v>0.1511458</v>
      </c>
      <c r="AR32585">
        <v>0.91</v>
      </c>
      <c r="AS32585">
        <v>85.849056603999998</v>
      </c>
      <c r="AT32585" t="s">
        <v>52</v>
      </c>
      <c r="AY32585" t="s">
        <v>28</v>
      </c>
      <c r="AZ32585" t="s">
        <v>24</v>
      </c>
      <c r="BA32585">
        <v>0</v>
      </c>
      <c r="BB32585" t="s">
        <v>24</v>
      </c>
      <c r="BC32585">
        <v>4.45</v>
      </c>
      <c r="BD32585">
        <v>7100</v>
      </c>
      <c r="BF32585" t="s">
        <v>40</v>
      </c>
    </row>
    <row r="32586" spans="2:58" x14ac:dyDescent="0.25">
      <c r="B32586" t="s">
        <v>14</v>
      </c>
      <c r="C32586" t="s">
        <v>46842</v>
      </c>
      <c r="D32586">
        <v>2</v>
      </c>
      <c r="E32586" t="s">
        <v>693</v>
      </c>
      <c r="F32586" t="s">
        <v>694</v>
      </c>
      <c r="G32586" t="s">
        <v>46843</v>
      </c>
      <c r="I32586" t="s">
        <v>15</v>
      </c>
      <c r="J32586" t="s">
        <v>627</v>
      </c>
      <c r="K32586">
        <v>357344</v>
      </c>
      <c r="L32586" t="s">
        <v>46</v>
      </c>
      <c r="M32586" t="s">
        <v>17</v>
      </c>
      <c r="N32586" t="s">
        <v>695</v>
      </c>
      <c r="O32586" t="s">
        <v>696</v>
      </c>
      <c r="P32586">
        <v>7100</v>
      </c>
      <c r="Q32586">
        <v>7100</v>
      </c>
      <c r="R32586" t="s">
        <v>18</v>
      </c>
      <c r="S32586">
        <v>356693</v>
      </c>
      <c r="T32586" t="s">
        <v>685</v>
      </c>
      <c r="U32586">
        <v>1</v>
      </c>
      <c r="V32586">
        <v>357344</v>
      </c>
      <c r="W32586" t="s">
        <v>46</v>
      </c>
      <c r="X32586">
        <v>2024009</v>
      </c>
      <c r="Y32586" t="s">
        <v>47</v>
      </c>
      <c r="Z32586" t="s">
        <v>48</v>
      </c>
      <c r="AA32586">
        <v>2024</v>
      </c>
      <c r="AB32586" t="s">
        <v>231</v>
      </c>
      <c r="AC32586" t="s">
        <v>50</v>
      </c>
      <c r="AE32586" t="s">
        <v>22</v>
      </c>
      <c r="AF32586" t="s">
        <v>37</v>
      </c>
      <c r="AG32586" t="s">
        <v>51</v>
      </c>
      <c r="AH32586" t="s">
        <v>24</v>
      </c>
      <c r="AI32586">
        <v>1</v>
      </c>
      <c r="AJ32586" t="s">
        <v>25</v>
      </c>
      <c r="AK32586">
        <v>2</v>
      </c>
      <c r="AL32586">
        <v>0</v>
      </c>
      <c r="AM32586" t="s">
        <v>26</v>
      </c>
      <c r="AN32586">
        <v>706</v>
      </c>
      <c r="AO32586">
        <v>1.47</v>
      </c>
      <c r="AP32586">
        <v>0.15110000000000001</v>
      </c>
      <c r="AQ32586">
        <v>0.1511458</v>
      </c>
      <c r="AR32586">
        <v>1.32</v>
      </c>
      <c r="AS32586">
        <v>89.795918366999999</v>
      </c>
      <c r="AT32586" t="s">
        <v>52</v>
      </c>
      <c r="AY32586" t="s">
        <v>28</v>
      </c>
      <c r="AZ32586" t="s">
        <v>24</v>
      </c>
      <c r="BA32586">
        <v>0</v>
      </c>
      <c r="BB32586" t="s">
        <v>24</v>
      </c>
      <c r="BC32586">
        <v>4.45</v>
      </c>
      <c r="BD32586">
        <v>7100</v>
      </c>
      <c r="BF32586" t="s">
        <v>40</v>
      </c>
    </row>
    <row r="32587" spans="2:58" x14ac:dyDescent="0.25">
      <c r="B32587" t="s">
        <v>14</v>
      </c>
      <c r="C32587" t="s">
        <v>46842</v>
      </c>
      <c r="D32587">
        <v>1</v>
      </c>
      <c r="E32587" t="s">
        <v>44658</v>
      </c>
      <c r="F32587" t="s">
        <v>44659</v>
      </c>
      <c r="G32587" t="s">
        <v>46843</v>
      </c>
      <c r="I32587" t="s">
        <v>15</v>
      </c>
      <c r="J32587" t="s">
        <v>627</v>
      </c>
      <c r="K32587">
        <v>357344</v>
      </c>
      <c r="L32587" t="s">
        <v>46</v>
      </c>
      <c r="M32587" t="s">
        <v>17</v>
      </c>
      <c r="N32587" t="s">
        <v>103</v>
      </c>
      <c r="O32587" t="s">
        <v>104</v>
      </c>
      <c r="P32587">
        <v>7100</v>
      </c>
      <c r="Q32587">
        <v>7100</v>
      </c>
      <c r="R32587" t="s">
        <v>18</v>
      </c>
      <c r="S32587">
        <v>356777</v>
      </c>
      <c r="T32587" t="s">
        <v>1149</v>
      </c>
      <c r="U32587">
        <v>2</v>
      </c>
      <c r="V32587">
        <v>357344</v>
      </c>
      <c r="W32587" t="s">
        <v>46</v>
      </c>
      <c r="X32587">
        <v>2024009</v>
      </c>
      <c r="Y32587" t="s">
        <v>47</v>
      </c>
      <c r="Z32587" t="s">
        <v>48</v>
      </c>
      <c r="AA32587">
        <v>2024</v>
      </c>
      <c r="AB32587" t="s">
        <v>231</v>
      </c>
      <c r="AC32587" t="s">
        <v>50</v>
      </c>
      <c r="AE32587" t="s">
        <v>22</v>
      </c>
      <c r="AF32587" t="s">
        <v>37</v>
      </c>
      <c r="AG32587" t="s">
        <v>51</v>
      </c>
      <c r="AH32587" t="s">
        <v>24</v>
      </c>
      <c r="AI32587">
        <v>1</v>
      </c>
      <c r="AJ32587" t="s">
        <v>25</v>
      </c>
      <c r="AK32587">
        <v>1</v>
      </c>
      <c r="AL32587">
        <v>0</v>
      </c>
      <c r="AM32587" t="s">
        <v>26</v>
      </c>
      <c r="AN32587">
        <v>706</v>
      </c>
      <c r="AO32587">
        <v>26.88</v>
      </c>
      <c r="AP32587">
        <v>13.608000000000001</v>
      </c>
      <c r="AQ32587">
        <v>13.608000000000001</v>
      </c>
      <c r="AR32587">
        <v>13.27</v>
      </c>
      <c r="AS32587">
        <v>49.367559524000001</v>
      </c>
      <c r="AT32587" t="s">
        <v>52</v>
      </c>
      <c r="AY32587" t="s">
        <v>28</v>
      </c>
      <c r="AZ32587" t="s">
        <v>24</v>
      </c>
      <c r="BA32587">
        <v>13.44</v>
      </c>
      <c r="BB32587" t="s">
        <v>24</v>
      </c>
      <c r="BC32587">
        <v>4.45</v>
      </c>
      <c r="BD32587">
        <v>7100</v>
      </c>
      <c r="BF32587" t="s">
        <v>1150</v>
      </c>
    </row>
    <row r="32588" spans="2:58" x14ac:dyDescent="0.25">
      <c r="B32588" t="s">
        <v>14</v>
      </c>
      <c r="C32588" t="s">
        <v>46842</v>
      </c>
      <c r="D32588">
        <v>8</v>
      </c>
      <c r="E32588" t="s">
        <v>693</v>
      </c>
      <c r="F32588" t="s">
        <v>694</v>
      </c>
      <c r="G32588" t="s">
        <v>46843</v>
      </c>
      <c r="I32588" t="s">
        <v>15</v>
      </c>
      <c r="J32588" t="s">
        <v>627</v>
      </c>
      <c r="K32588">
        <v>357344</v>
      </c>
      <c r="L32588" t="s">
        <v>46</v>
      </c>
      <c r="M32588" t="s">
        <v>17</v>
      </c>
      <c r="N32588" t="s">
        <v>695</v>
      </c>
      <c r="O32588" t="s">
        <v>696</v>
      </c>
      <c r="P32588">
        <v>7100</v>
      </c>
      <c r="Q32588">
        <v>7100</v>
      </c>
      <c r="R32588" t="s">
        <v>18</v>
      </c>
      <c r="S32588">
        <v>356693</v>
      </c>
      <c r="T32588" t="s">
        <v>685</v>
      </c>
      <c r="U32588">
        <v>1</v>
      </c>
      <c r="V32588">
        <v>357344</v>
      </c>
      <c r="W32588" t="s">
        <v>46</v>
      </c>
      <c r="X32588">
        <v>2024009</v>
      </c>
      <c r="Y32588" t="s">
        <v>47</v>
      </c>
      <c r="Z32588" t="s">
        <v>48</v>
      </c>
      <c r="AA32588">
        <v>2024</v>
      </c>
      <c r="AB32588" t="s">
        <v>231</v>
      </c>
      <c r="AC32588" t="s">
        <v>50</v>
      </c>
      <c r="AE32588" t="s">
        <v>22</v>
      </c>
      <c r="AF32588" t="s">
        <v>37</v>
      </c>
      <c r="AG32588" t="s">
        <v>51</v>
      </c>
      <c r="AH32588" t="s">
        <v>24</v>
      </c>
      <c r="AI32588">
        <v>1</v>
      </c>
      <c r="AJ32588" t="s">
        <v>25</v>
      </c>
      <c r="AK32588">
        <v>8</v>
      </c>
      <c r="AL32588">
        <v>0</v>
      </c>
      <c r="AM32588" t="s">
        <v>26</v>
      </c>
      <c r="AN32588">
        <v>706</v>
      </c>
      <c r="AO32588">
        <v>0.45</v>
      </c>
      <c r="AP32588">
        <v>0.15110000000000001</v>
      </c>
      <c r="AQ32588">
        <v>0.1511458</v>
      </c>
      <c r="AR32588">
        <v>0.3</v>
      </c>
      <c r="AS32588">
        <v>66.666666667000001</v>
      </c>
      <c r="AT32588" t="s">
        <v>52</v>
      </c>
      <c r="AY32588" t="s">
        <v>28</v>
      </c>
      <c r="AZ32588" t="s">
        <v>24</v>
      </c>
      <c r="BA32588">
        <v>0</v>
      </c>
      <c r="BB32588" t="s">
        <v>24</v>
      </c>
      <c r="BC32588">
        <v>4.45</v>
      </c>
      <c r="BD32588">
        <v>7100</v>
      </c>
      <c r="BF32588" t="s">
        <v>40</v>
      </c>
    </row>
    <row r="32589" spans="2:58" x14ac:dyDescent="0.25">
      <c r="B32589" t="s">
        <v>14</v>
      </c>
      <c r="C32589" t="s">
        <v>46844</v>
      </c>
      <c r="D32589">
        <v>1</v>
      </c>
      <c r="E32589" t="s">
        <v>693</v>
      </c>
      <c r="F32589" t="s">
        <v>694</v>
      </c>
      <c r="G32589" t="s">
        <v>46845</v>
      </c>
      <c r="I32589" t="s">
        <v>15</v>
      </c>
      <c r="J32589" t="s">
        <v>627</v>
      </c>
      <c r="K32589">
        <v>357344</v>
      </c>
      <c r="L32589" t="s">
        <v>46</v>
      </c>
      <c r="M32589" t="s">
        <v>17</v>
      </c>
      <c r="N32589" t="s">
        <v>695</v>
      </c>
      <c r="O32589" t="s">
        <v>696</v>
      </c>
      <c r="P32589">
        <v>7100</v>
      </c>
      <c r="Q32589">
        <v>7100</v>
      </c>
      <c r="R32589" t="s">
        <v>18</v>
      </c>
      <c r="S32589">
        <v>356693</v>
      </c>
      <c r="T32589" t="s">
        <v>685</v>
      </c>
      <c r="U32589">
        <v>12</v>
      </c>
      <c r="V32589">
        <v>357344</v>
      </c>
      <c r="W32589" t="s">
        <v>46</v>
      </c>
      <c r="X32589">
        <v>2024009</v>
      </c>
      <c r="Y32589" t="s">
        <v>47</v>
      </c>
      <c r="Z32589" t="s">
        <v>48</v>
      </c>
      <c r="AA32589">
        <v>2024</v>
      </c>
      <c r="AB32589" t="s">
        <v>231</v>
      </c>
      <c r="AC32589" t="s">
        <v>50</v>
      </c>
      <c r="AE32589" t="s">
        <v>22</v>
      </c>
      <c r="AF32589" t="s">
        <v>37</v>
      </c>
      <c r="AG32589" t="s">
        <v>51</v>
      </c>
      <c r="AH32589" t="s">
        <v>24</v>
      </c>
      <c r="AI32589">
        <v>1</v>
      </c>
      <c r="AJ32589" t="s">
        <v>25</v>
      </c>
      <c r="AK32589">
        <v>1</v>
      </c>
      <c r="AL32589">
        <v>0</v>
      </c>
      <c r="AM32589" t="s">
        <v>26</v>
      </c>
      <c r="AN32589">
        <v>706</v>
      </c>
      <c r="AO32589">
        <v>1.8</v>
      </c>
      <c r="AP32589">
        <v>1.8137000000000001</v>
      </c>
      <c r="AQ32589">
        <v>1.8137496</v>
      </c>
      <c r="AR32589">
        <v>-0.01</v>
      </c>
      <c r="AS32589">
        <v>-0.55555555599999995</v>
      </c>
      <c r="AT32589" t="s">
        <v>52</v>
      </c>
      <c r="AY32589" t="s">
        <v>28</v>
      </c>
      <c r="AZ32589" t="s">
        <v>24</v>
      </c>
      <c r="BA32589">
        <v>0</v>
      </c>
      <c r="BB32589" t="s">
        <v>24</v>
      </c>
      <c r="BC32589">
        <v>0.23</v>
      </c>
      <c r="BD32589">
        <v>7100</v>
      </c>
      <c r="BF32589" t="s">
        <v>40</v>
      </c>
    </row>
    <row r="32590" spans="2:58" x14ac:dyDescent="0.25">
      <c r="B32590" t="s">
        <v>14</v>
      </c>
      <c r="C32590" t="s">
        <v>46846</v>
      </c>
      <c r="D32590">
        <v>1</v>
      </c>
      <c r="E32590" t="s">
        <v>693</v>
      </c>
      <c r="F32590" t="s">
        <v>694</v>
      </c>
      <c r="G32590" t="s">
        <v>46847</v>
      </c>
      <c r="I32590" t="s">
        <v>15</v>
      </c>
      <c r="J32590" t="s">
        <v>627</v>
      </c>
      <c r="K32590">
        <v>357344</v>
      </c>
      <c r="L32590" t="s">
        <v>46</v>
      </c>
      <c r="M32590" t="s">
        <v>17</v>
      </c>
      <c r="N32590" t="s">
        <v>695</v>
      </c>
      <c r="O32590" t="s">
        <v>696</v>
      </c>
      <c r="P32590">
        <v>7100</v>
      </c>
      <c r="Q32590">
        <v>7100</v>
      </c>
      <c r="R32590" t="s">
        <v>18</v>
      </c>
      <c r="S32590">
        <v>356693</v>
      </c>
      <c r="T32590" t="s">
        <v>685</v>
      </c>
      <c r="U32590">
        <v>5</v>
      </c>
      <c r="V32590">
        <v>357344</v>
      </c>
      <c r="W32590" t="s">
        <v>46</v>
      </c>
      <c r="X32590">
        <v>2024009</v>
      </c>
      <c r="Y32590" t="s">
        <v>47</v>
      </c>
      <c r="Z32590" t="s">
        <v>48</v>
      </c>
      <c r="AA32590">
        <v>2024</v>
      </c>
      <c r="AB32590" t="s">
        <v>231</v>
      </c>
      <c r="AC32590" t="s">
        <v>50</v>
      </c>
      <c r="AE32590" t="s">
        <v>22</v>
      </c>
      <c r="AF32590" t="s">
        <v>37</v>
      </c>
      <c r="AG32590" t="s">
        <v>51</v>
      </c>
      <c r="AH32590" t="s">
        <v>24</v>
      </c>
      <c r="AI32590">
        <v>1</v>
      </c>
      <c r="AJ32590" t="s">
        <v>25</v>
      </c>
      <c r="AK32590">
        <v>1</v>
      </c>
      <c r="AL32590">
        <v>0</v>
      </c>
      <c r="AM32590" t="s">
        <v>26</v>
      </c>
      <c r="AN32590">
        <v>706</v>
      </c>
      <c r="AO32590">
        <v>5.5</v>
      </c>
      <c r="AP32590">
        <v>0.75570000000000004</v>
      </c>
      <c r="AQ32590">
        <v>0.75572899999999998</v>
      </c>
      <c r="AR32590">
        <v>4.74</v>
      </c>
      <c r="AS32590">
        <v>86.181818182000001</v>
      </c>
      <c r="AT32590" t="s">
        <v>52</v>
      </c>
      <c r="AY32590" t="s">
        <v>28</v>
      </c>
      <c r="AZ32590" t="s">
        <v>24</v>
      </c>
      <c r="BA32590">
        <v>0</v>
      </c>
      <c r="BB32590" t="s">
        <v>24</v>
      </c>
      <c r="BC32590">
        <v>0.72</v>
      </c>
      <c r="BD32590">
        <v>7100</v>
      </c>
      <c r="BF32590" t="s">
        <v>40</v>
      </c>
    </row>
    <row r="32591" spans="2:58" x14ac:dyDescent="0.25">
      <c r="B32591" t="s">
        <v>14</v>
      </c>
      <c r="C32591" t="s">
        <v>46848</v>
      </c>
      <c r="D32591">
        <v>4</v>
      </c>
      <c r="E32591" t="s">
        <v>693</v>
      </c>
      <c r="F32591" t="s">
        <v>694</v>
      </c>
      <c r="G32591" t="s">
        <v>46849</v>
      </c>
      <c r="I32591" t="s">
        <v>15</v>
      </c>
      <c r="J32591" t="s">
        <v>627</v>
      </c>
      <c r="K32591">
        <v>357344</v>
      </c>
      <c r="L32591" t="s">
        <v>46</v>
      </c>
      <c r="M32591" t="s">
        <v>17</v>
      </c>
      <c r="N32591" t="s">
        <v>695</v>
      </c>
      <c r="O32591" t="s">
        <v>696</v>
      </c>
      <c r="P32591">
        <v>7100</v>
      </c>
      <c r="Q32591">
        <v>7100</v>
      </c>
      <c r="R32591" t="s">
        <v>18</v>
      </c>
      <c r="S32591">
        <v>356693</v>
      </c>
      <c r="T32591" t="s">
        <v>685</v>
      </c>
      <c r="U32591">
        <v>40</v>
      </c>
      <c r="V32591">
        <v>357344</v>
      </c>
      <c r="W32591" t="s">
        <v>46</v>
      </c>
      <c r="X32591">
        <v>2024009</v>
      </c>
      <c r="Y32591" t="s">
        <v>47</v>
      </c>
      <c r="Z32591" t="s">
        <v>48</v>
      </c>
      <c r="AA32591">
        <v>2024</v>
      </c>
      <c r="AB32591" t="s">
        <v>231</v>
      </c>
      <c r="AC32591" t="s">
        <v>50</v>
      </c>
      <c r="AE32591" t="s">
        <v>22</v>
      </c>
      <c r="AF32591" t="s">
        <v>37</v>
      </c>
      <c r="AG32591" t="s">
        <v>51</v>
      </c>
      <c r="AH32591" t="s">
        <v>24</v>
      </c>
      <c r="AI32591">
        <v>1</v>
      </c>
      <c r="AJ32591" t="s">
        <v>25</v>
      </c>
      <c r="AK32591">
        <v>4</v>
      </c>
      <c r="AL32591">
        <v>0</v>
      </c>
      <c r="AM32591" t="s">
        <v>26</v>
      </c>
      <c r="AN32591">
        <v>706</v>
      </c>
      <c r="AO32591">
        <v>8</v>
      </c>
      <c r="AP32591">
        <v>6.0457999999999998</v>
      </c>
      <c r="AQ32591">
        <v>6.0458319999999999</v>
      </c>
      <c r="AR32591">
        <v>1.95</v>
      </c>
      <c r="AS32591">
        <v>24.375</v>
      </c>
      <c r="AT32591" t="s">
        <v>52</v>
      </c>
      <c r="AY32591" t="s">
        <v>28</v>
      </c>
      <c r="AZ32591" t="s">
        <v>24</v>
      </c>
      <c r="BA32591">
        <v>0</v>
      </c>
      <c r="BB32591" t="s">
        <v>24</v>
      </c>
      <c r="BC32591">
        <v>5.71</v>
      </c>
      <c r="BD32591">
        <v>7100</v>
      </c>
      <c r="BF32591" t="s">
        <v>40</v>
      </c>
    </row>
    <row r="32592" spans="2:58" x14ac:dyDescent="0.25">
      <c r="B32592" t="s">
        <v>14</v>
      </c>
      <c r="C32592" t="s">
        <v>46848</v>
      </c>
      <c r="D32592">
        <v>3</v>
      </c>
      <c r="E32592" t="s">
        <v>10535</v>
      </c>
      <c r="F32592" t="s">
        <v>10536</v>
      </c>
      <c r="G32592" t="s">
        <v>46849</v>
      </c>
      <c r="I32592" t="s">
        <v>15</v>
      </c>
      <c r="J32592" t="s">
        <v>627</v>
      </c>
      <c r="K32592">
        <v>357344</v>
      </c>
      <c r="L32592" t="s">
        <v>46</v>
      </c>
      <c r="M32592" t="s">
        <v>17</v>
      </c>
      <c r="N32592" t="s">
        <v>32</v>
      </c>
      <c r="O32592" t="s">
        <v>33</v>
      </c>
      <c r="P32592">
        <v>7100</v>
      </c>
      <c r="Q32592">
        <v>7100</v>
      </c>
      <c r="R32592" t="s">
        <v>18</v>
      </c>
      <c r="S32592">
        <v>356655</v>
      </c>
      <c r="T32592" t="s">
        <v>911</v>
      </c>
      <c r="U32592">
        <v>1</v>
      </c>
      <c r="V32592">
        <v>357344</v>
      </c>
      <c r="W32592" t="s">
        <v>46</v>
      </c>
      <c r="X32592">
        <v>2024009</v>
      </c>
      <c r="Y32592" t="s">
        <v>47</v>
      </c>
      <c r="Z32592" t="s">
        <v>48</v>
      </c>
      <c r="AA32592">
        <v>2024</v>
      </c>
      <c r="AB32592" t="s">
        <v>231</v>
      </c>
      <c r="AC32592" t="s">
        <v>50</v>
      </c>
      <c r="AE32592" t="s">
        <v>22</v>
      </c>
      <c r="AF32592" t="s">
        <v>37</v>
      </c>
      <c r="AG32592" t="s">
        <v>51</v>
      </c>
      <c r="AH32592" t="s">
        <v>24</v>
      </c>
      <c r="AI32592">
        <v>1</v>
      </c>
      <c r="AJ32592" t="s">
        <v>25</v>
      </c>
      <c r="AK32592">
        <v>3</v>
      </c>
      <c r="AL32592">
        <v>0</v>
      </c>
      <c r="AM32592" t="s">
        <v>26</v>
      </c>
      <c r="AN32592">
        <v>706</v>
      </c>
      <c r="AO32592">
        <v>5.0599999999999996</v>
      </c>
      <c r="AP32592">
        <v>2.5615999999999999</v>
      </c>
      <c r="AQ32592">
        <v>2.5616249999999998</v>
      </c>
      <c r="AR32592">
        <v>2.5</v>
      </c>
      <c r="AS32592">
        <v>49.407114624999998</v>
      </c>
      <c r="AT32592" t="s">
        <v>52</v>
      </c>
      <c r="AY32592" t="s">
        <v>28</v>
      </c>
      <c r="AZ32592" t="s">
        <v>24</v>
      </c>
      <c r="BA32592">
        <v>5.0599999999999996</v>
      </c>
      <c r="BB32592" t="s">
        <v>24</v>
      </c>
      <c r="BC32592">
        <v>5.71</v>
      </c>
      <c r="BD32592">
        <v>7100</v>
      </c>
      <c r="BF32592" t="s">
        <v>912</v>
      </c>
    </row>
    <row r="32593" spans="2:58" x14ac:dyDescent="0.25">
      <c r="B32593" t="s">
        <v>14</v>
      </c>
      <c r="C32593" t="s">
        <v>46848</v>
      </c>
      <c r="D32593">
        <v>2</v>
      </c>
      <c r="E32593" t="s">
        <v>2039</v>
      </c>
      <c r="F32593" t="s">
        <v>2040</v>
      </c>
      <c r="G32593" t="s">
        <v>46849</v>
      </c>
      <c r="I32593" t="s">
        <v>15</v>
      </c>
      <c r="J32593" t="s">
        <v>627</v>
      </c>
      <c r="K32593">
        <v>357344</v>
      </c>
      <c r="L32593" t="s">
        <v>46</v>
      </c>
      <c r="M32593" t="s">
        <v>17</v>
      </c>
      <c r="N32593" t="s">
        <v>32</v>
      </c>
      <c r="O32593" t="s">
        <v>33</v>
      </c>
      <c r="P32593">
        <v>7100</v>
      </c>
      <c r="Q32593">
        <v>7100</v>
      </c>
      <c r="R32593" t="s">
        <v>18</v>
      </c>
      <c r="S32593">
        <v>357065</v>
      </c>
      <c r="T32593" t="s">
        <v>875</v>
      </c>
      <c r="U32593">
        <v>1</v>
      </c>
      <c r="V32593">
        <v>357344</v>
      </c>
      <c r="W32593" t="s">
        <v>46</v>
      </c>
      <c r="X32593">
        <v>2024009</v>
      </c>
      <c r="Y32593" t="s">
        <v>47</v>
      </c>
      <c r="Z32593" t="s">
        <v>48</v>
      </c>
      <c r="AA32593">
        <v>2024</v>
      </c>
      <c r="AB32593" t="s">
        <v>231</v>
      </c>
      <c r="AC32593" t="s">
        <v>50</v>
      </c>
      <c r="AE32593" t="s">
        <v>22</v>
      </c>
      <c r="AF32593" t="s">
        <v>37</v>
      </c>
      <c r="AG32593" t="s">
        <v>51</v>
      </c>
      <c r="AH32593" t="s">
        <v>24</v>
      </c>
      <c r="AI32593">
        <v>1</v>
      </c>
      <c r="AJ32593" t="s">
        <v>25</v>
      </c>
      <c r="AK32593">
        <v>2</v>
      </c>
      <c r="AL32593">
        <v>0</v>
      </c>
      <c r="AM32593" t="s">
        <v>26</v>
      </c>
      <c r="AN32593">
        <v>706</v>
      </c>
      <c r="AO32593">
        <v>16.989999999999998</v>
      </c>
      <c r="AP32593">
        <v>5.3764000000000003</v>
      </c>
      <c r="AQ32593">
        <v>5.3763759999999996</v>
      </c>
      <c r="AR32593">
        <v>11.61</v>
      </c>
      <c r="AS32593">
        <v>68.334314302999999</v>
      </c>
      <c r="AT32593" t="s">
        <v>52</v>
      </c>
      <c r="AY32593" t="s">
        <v>28</v>
      </c>
      <c r="AZ32593" t="s">
        <v>24</v>
      </c>
      <c r="BA32593">
        <v>16.989999999999998</v>
      </c>
      <c r="BB32593" t="s">
        <v>24</v>
      </c>
      <c r="BC32593">
        <v>5.71</v>
      </c>
      <c r="BD32593">
        <v>7100</v>
      </c>
      <c r="BE32593" t="s">
        <v>70</v>
      </c>
      <c r="BF32593" t="s">
        <v>876</v>
      </c>
    </row>
    <row r="32594" spans="2:58" x14ac:dyDescent="0.25">
      <c r="B32594" t="s">
        <v>14</v>
      </c>
      <c r="C32594" t="s">
        <v>46848</v>
      </c>
      <c r="D32594">
        <v>1</v>
      </c>
      <c r="E32594" t="s">
        <v>6690</v>
      </c>
      <c r="F32594" t="s">
        <v>6691</v>
      </c>
      <c r="G32594" t="s">
        <v>46849</v>
      </c>
      <c r="I32594" t="s">
        <v>78</v>
      </c>
      <c r="J32594" t="s">
        <v>627</v>
      </c>
      <c r="K32594">
        <v>357344</v>
      </c>
      <c r="L32594" t="s">
        <v>46</v>
      </c>
      <c r="M32594" t="s">
        <v>17</v>
      </c>
      <c r="N32594" t="s">
        <v>32</v>
      </c>
      <c r="O32594" t="s">
        <v>33</v>
      </c>
      <c r="P32594">
        <v>7100</v>
      </c>
      <c r="Q32594">
        <v>7100</v>
      </c>
      <c r="R32594" t="s">
        <v>18</v>
      </c>
      <c r="S32594">
        <v>373494</v>
      </c>
      <c r="T32594" t="s">
        <v>838</v>
      </c>
      <c r="U32594">
        <v>1</v>
      </c>
      <c r="V32594">
        <v>357344</v>
      </c>
      <c r="W32594" t="s">
        <v>46</v>
      </c>
      <c r="X32594">
        <v>2024009</v>
      </c>
      <c r="Y32594" t="s">
        <v>47</v>
      </c>
      <c r="Z32594" t="s">
        <v>48</v>
      </c>
      <c r="AA32594">
        <v>2024</v>
      </c>
      <c r="AB32594" t="s">
        <v>231</v>
      </c>
      <c r="AC32594" t="s">
        <v>50</v>
      </c>
      <c r="AE32594" t="s">
        <v>22</v>
      </c>
      <c r="AF32594" t="s">
        <v>37</v>
      </c>
      <c r="AG32594" t="s">
        <v>51</v>
      </c>
      <c r="AH32594" t="s">
        <v>24</v>
      </c>
      <c r="AI32594">
        <v>1</v>
      </c>
      <c r="AJ32594" t="s">
        <v>25</v>
      </c>
      <c r="AK32594">
        <v>1</v>
      </c>
      <c r="AL32594">
        <v>0</v>
      </c>
      <c r="AM32594" t="s">
        <v>26</v>
      </c>
      <c r="AN32594">
        <v>706</v>
      </c>
      <c r="AO32594">
        <v>5.84</v>
      </c>
      <c r="AP32594">
        <v>2.9565000000000001</v>
      </c>
      <c r="AQ32594">
        <v>2.9565000000000001</v>
      </c>
      <c r="AR32594">
        <v>2.88</v>
      </c>
      <c r="AS32594">
        <v>49.315068492999998</v>
      </c>
      <c r="AT32594" t="s">
        <v>52</v>
      </c>
      <c r="AY32594" t="s">
        <v>28</v>
      </c>
      <c r="AZ32594" t="s">
        <v>24</v>
      </c>
      <c r="BA32594">
        <v>5.84</v>
      </c>
      <c r="BB32594" t="s">
        <v>24</v>
      </c>
      <c r="BC32594">
        <v>5.71</v>
      </c>
      <c r="BD32594">
        <v>7100</v>
      </c>
      <c r="BF32594" t="s">
        <v>816</v>
      </c>
    </row>
    <row r="32595" spans="2:58" x14ac:dyDescent="0.25">
      <c r="B32595" t="s">
        <v>14</v>
      </c>
      <c r="C32595" t="s">
        <v>46848</v>
      </c>
      <c r="D32595">
        <v>5</v>
      </c>
      <c r="E32595" t="s">
        <v>693</v>
      </c>
      <c r="F32595" t="s">
        <v>694</v>
      </c>
      <c r="G32595" t="s">
        <v>46849</v>
      </c>
      <c r="I32595" t="s">
        <v>15</v>
      </c>
      <c r="J32595" t="s">
        <v>627</v>
      </c>
      <c r="K32595">
        <v>357344</v>
      </c>
      <c r="L32595" t="s">
        <v>46</v>
      </c>
      <c r="M32595" t="s">
        <v>17</v>
      </c>
      <c r="N32595" t="s">
        <v>695</v>
      </c>
      <c r="O32595" t="s">
        <v>696</v>
      </c>
      <c r="P32595">
        <v>7100</v>
      </c>
      <c r="Q32595">
        <v>7100</v>
      </c>
      <c r="R32595" t="s">
        <v>18</v>
      </c>
      <c r="S32595">
        <v>356693</v>
      </c>
      <c r="T32595" t="s">
        <v>685</v>
      </c>
      <c r="U32595">
        <v>40</v>
      </c>
      <c r="V32595">
        <v>357344</v>
      </c>
      <c r="W32595" t="s">
        <v>46</v>
      </c>
      <c r="X32595">
        <v>2024009</v>
      </c>
      <c r="Y32595" t="s">
        <v>47</v>
      </c>
      <c r="Z32595" t="s">
        <v>48</v>
      </c>
      <c r="AA32595">
        <v>2024</v>
      </c>
      <c r="AB32595" t="s">
        <v>231</v>
      </c>
      <c r="AC32595" t="s">
        <v>50</v>
      </c>
      <c r="AE32595" t="s">
        <v>22</v>
      </c>
      <c r="AF32595" t="s">
        <v>37</v>
      </c>
      <c r="AG32595" t="s">
        <v>51</v>
      </c>
      <c r="AH32595" t="s">
        <v>24</v>
      </c>
      <c r="AI32595">
        <v>1</v>
      </c>
      <c r="AJ32595" t="s">
        <v>25</v>
      </c>
      <c r="AK32595">
        <v>5</v>
      </c>
      <c r="AL32595">
        <v>0</v>
      </c>
      <c r="AM32595" t="s">
        <v>26</v>
      </c>
      <c r="AN32595">
        <v>706</v>
      </c>
      <c r="AO32595">
        <v>8</v>
      </c>
      <c r="AP32595">
        <v>6.0457999999999998</v>
      </c>
      <c r="AQ32595">
        <v>6.0458319999999999</v>
      </c>
      <c r="AR32595">
        <v>1.95</v>
      </c>
      <c r="AS32595">
        <v>24.375</v>
      </c>
      <c r="AT32595" t="s">
        <v>52</v>
      </c>
      <c r="AY32595" t="s">
        <v>28</v>
      </c>
      <c r="AZ32595" t="s">
        <v>24</v>
      </c>
      <c r="BA32595">
        <v>0</v>
      </c>
      <c r="BB32595" t="s">
        <v>24</v>
      </c>
      <c r="BC32595">
        <v>5.71</v>
      </c>
      <c r="BD32595">
        <v>7100</v>
      </c>
      <c r="BF32595" t="s">
        <v>40</v>
      </c>
    </row>
    <row r="32596" spans="2:58" x14ac:dyDescent="0.25">
      <c r="B32596" t="s">
        <v>14</v>
      </c>
      <c r="C32596" t="s">
        <v>46850</v>
      </c>
      <c r="D32596">
        <v>2</v>
      </c>
      <c r="E32596" t="s">
        <v>46851</v>
      </c>
      <c r="F32596" t="s">
        <v>46852</v>
      </c>
      <c r="G32596" t="s">
        <v>46853</v>
      </c>
      <c r="H32596" t="s">
        <v>46854</v>
      </c>
      <c r="I32596" t="s">
        <v>15</v>
      </c>
      <c r="J32596" t="s">
        <v>635</v>
      </c>
      <c r="K32596">
        <v>360040</v>
      </c>
      <c r="L32596" t="s">
        <v>13784</v>
      </c>
      <c r="M32596" t="s">
        <v>17</v>
      </c>
      <c r="N32596" t="s">
        <v>826</v>
      </c>
      <c r="O32596" t="s">
        <v>827</v>
      </c>
      <c r="P32596">
        <v>7100</v>
      </c>
      <c r="Q32596">
        <v>7100</v>
      </c>
      <c r="R32596" t="s">
        <v>18</v>
      </c>
      <c r="S32596">
        <v>357251</v>
      </c>
      <c r="T32596" t="s">
        <v>923</v>
      </c>
      <c r="U32596">
        <v>1</v>
      </c>
      <c r="V32596">
        <v>358555</v>
      </c>
      <c r="W32596" t="s">
        <v>13785</v>
      </c>
      <c r="X32596">
        <v>2024009</v>
      </c>
      <c r="Y32596" t="s">
        <v>64</v>
      </c>
      <c r="Z32596" t="s">
        <v>65</v>
      </c>
      <c r="AA32596">
        <v>2024</v>
      </c>
      <c r="AB32596" t="s">
        <v>66</v>
      </c>
      <c r="AC32596" t="s">
        <v>13786</v>
      </c>
      <c r="AD32596" t="s">
        <v>13787</v>
      </c>
      <c r="AE32596" t="s">
        <v>22</v>
      </c>
      <c r="AF32596" t="s">
        <v>37</v>
      </c>
      <c r="AG32596" t="s">
        <v>144</v>
      </c>
      <c r="AH32596" t="s">
        <v>24</v>
      </c>
      <c r="AI32596">
        <v>1</v>
      </c>
      <c r="AJ32596" t="s">
        <v>25</v>
      </c>
      <c r="AK32596">
        <v>3</v>
      </c>
      <c r="AL32596">
        <v>0</v>
      </c>
      <c r="AM32596" t="s">
        <v>26</v>
      </c>
      <c r="AN32596">
        <v>706</v>
      </c>
      <c r="AO32596">
        <v>31.17</v>
      </c>
      <c r="AP32596">
        <v>20.513300000000001</v>
      </c>
      <c r="AQ32596">
        <v>20.513249999999999</v>
      </c>
      <c r="AR32596">
        <v>10.66</v>
      </c>
      <c r="AS32596">
        <v>34.199550850000001</v>
      </c>
      <c r="AT32596" t="s">
        <v>27</v>
      </c>
      <c r="AU32596" t="s">
        <v>39</v>
      </c>
      <c r="AY32596" t="s">
        <v>28</v>
      </c>
      <c r="AZ32596" t="s">
        <v>24</v>
      </c>
      <c r="BA32596">
        <v>41.1</v>
      </c>
      <c r="BB32596" t="s">
        <v>24</v>
      </c>
      <c r="BC32596">
        <v>8.1300000000000008</v>
      </c>
      <c r="BD32596">
        <v>7100</v>
      </c>
      <c r="BF32596" t="s">
        <v>924</v>
      </c>
    </row>
    <row r="32597" spans="2:58" x14ac:dyDescent="0.25">
      <c r="B32597" t="s">
        <v>14</v>
      </c>
      <c r="C32597" t="s">
        <v>46850</v>
      </c>
      <c r="D32597">
        <v>1</v>
      </c>
      <c r="E32597" t="s">
        <v>46855</v>
      </c>
      <c r="F32597" t="s">
        <v>46856</v>
      </c>
      <c r="G32597" t="s">
        <v>46853</v>
      </c>
      <c r="H32597" t="s">
        <v>46854</v>
      </c>
      <c r="I32597" t="s">
        <v>15</v>
      </c>
      <c r="J32597" t="s">
        <v>635</v>
      </c>
      <c r="K32597">
        <v>360040</v>
      </c>
      <c r="L32597" t="s">
        <v>13784</v>
      </c>
      <c r="M32597" t="s">
        <v>17</v>
      </c>
      <c r="N32597" t="s">
        <v>826</v>
      </c>
      <c r="O32597" t="s">
        <v>827</v>
      </c>
      <c r="P32597">
        <v>7100</v>
      </c>
      <c r="Q32597">
        <v>7100</v>
      </c>
      <c r="R32597" t="s">
        <v>18</v>
      </c>
      <c r="S32597">
        <v>357251</v>
      </c>
      <c r="T32597" t="s">
        <v>923</v>
      </c>
      <c r="U32597">
        <v>1</v>
      </c>
      <c r="V32597">
        <v>358555</v>
      </c>
      <c r="W32597" t="s">
        <v>13785</v>
      </c>
      <c r="X32597">
        <v>2024009</v>
      </c>
      <c r="Y32597" t="s">
        <v>64</v>
      </c>
      <c r="Z32597" t="s">
        <v>65</v>
      </c>
      <c r="AA32597">
        <v>2024</v>
      </c>
      <c r="AB32597" t="s">
        <v>66</v>
      </c>
      <c r="AC32597" t="s">
        <v>13786</v>
      </c>
      <c r="AD32597" t="s">
        <v>13787</v>
      </c>
      <c r="AE32597" t="s">
        <v>22</v>
      </c>
      <c r="AF32597" t="s">
        <v>37</v>
      </c>
      <c r="AG32597" t="s">
        <v>144</v>
      </c>
      <c r="AH32597" t="s">
        <v>24</v>
      </c>
      <c r="AI32597">
        <v>1</v>
      </c>
      <c r="AJ32597" t="s">
        <v>25</v>
      </c>
      <c r="AK32597">
        <v>2</v>
      </c>
      <c r="AL32597">
        <v>0</v>
      </c>
      <c r="AM32597" t="s">
        <v>26</v>
      </c>
      <c r="AN32597">
        <v>706</v>
      </c>
      <c r="AO32597">
        <v>31.4</v>
      </c>
      <c r="AP32597">
        <v>21.171399999999998</v>
      </c>
      <c r="AQ32597">
        <v>21.171375000000001</v>
      </c>
      <c r="AR32597">
        <v>10.23</v>
      </c>
      <c r="AS32597">
        <v>32.579617833999997</v>
      </c>
      <c r="AT32597" t="s">
        <v>27</v>
      </c>
      <c r="AU32597" t="s">
        <v>39</v>
      </c>
      <c r="AY32597" t="s">
        <v>28</v>
      </c>
      <c r="AZ32597" t="s">
        <v>24</v>
      </c>
      <c r="BA32597">
        <v>41.4</v>
      </c>
      <c r="BB32597" t="s">
        <v>24</v>
      </c>
      <c r="BC32597">
        <v>8.1300000000000008</v>
      </c>
      <c r="BD32597">
        <v>7100</v>
      </c>
      <c r="BF32597" t="s">
        <v>924</v>
      </c>
    </row>
    <row r="32598" spans="2:58" x14ac:dyDescent="0.25">
      <c r="B32598" t="s">
        <v>14</v>
      </c>
      <c r="C32598" t="s">
        <v>46850</v>
      </c>
      <c r="D32598">
        <v>3</v>
      </c>
      <c r="E32598" t="s">
        <v>681</v>
      </c>
      <c r="F32598" t="s">
        <v>682</v>
      </c>
      <c r="G32598" t="s">
        <v>46853</v>
      </c>
      <c r="H32598" t="s">
        <v>46854</v>
      </c>
      <c r="I32598" t="s">
        <v>15</v>
      </c>
      <c r="J32598" t="s">
        <v>635</v>
      </c>
      <c r="K32598">
        <v>360040</v>
      </c>
      <c r="L32598" t="s">
        <v>13784</v>
      </c>
      <c r="M32598" t="s">
        <v>17</v>
      </c>
      <c r="N32598" t="s">
        <v>683</v>
      </c>
      <c r="O32598" t="s">
        <v>684</v>
      </c>
      <c r="P32598">
        <v>7100</v>
      </c>
      <c r="Q32598">
        <v>7100</v>
      </c>
      <c r="R32598" t="s">
        <v>18</v>
      </c>
      <c r="S32598">
        <v>356693</v>
      </c>
      <c r="T32598" t="s">
        <v>685</v>
      </c>
      <c r="U32598">
        <v>1</v>
      </c>
      <c r="V32598">
        <v>358555</v>
      </c>
      <c r="W32598" t="s">
        <v>13785</v>
      </c>
      <c r="X32598">
        <v>2024009</v>
      </c>
      <c r="Y32598" t="s">
        <v>64</v>
      </c>
      <c r="Z32598" t="s">
        <v>65</v>
      </c>
      <c r="AA32598">
        <v>2024</v>
      </c>
      <c r="AB32598" t="s">
        <v>66</v>
      </c>
      <c r="AC32598" t="s">
        <v>13786</v>
      </c>
      <c r="AD32598" t="s">
        <v>13787</v>
      </c>
      <c r="AE32598" t="s">
        <v>22</v>
      </c>
      <c r="AF32598" t="s">
        <v>37</v>
      </c>
      <c r="AG32598" t="s">
        <v>144</v>
      </c>
      <c r="AH32598" t="s">
        <v>28</v>
      </c>
      <c r="AI32598">
        <v>1</v>
      </c>
      <c r="AJ32598" t="s">
        <v>25</v>
      </c>
      <c r="AK32598">
        <v>8</v>
      </c>
      <c r="AL32598">
        <v>0</v>
      </c>
      <c r="AM32598" t="s">
        <v>26</v>
      </c>
      <c r="AN32598">
        <v>706</v>
      </c>
      <c r="AO32598">
        <v>0</v>
      </c>
      <c r="AP32598">
        <v>0</v>
      </c>
      <c r="AQ32598">
        <v>0</v>
      </c>
      <c r="AR32598">
        <v>0</v>
      </c>
      <c r="AS32598">
        <v>0</v>
      </c>
      <c r="AT32598" t="s">
        <v>27</v>
      </c>
      <c r="AU32598" t="s">
        <v>39</v>
      </c>
      <c r="AY32598" t="s">
        <v>24</v>
      </c>
      <c r="AZ32598" t="s">
        <v>24</v>
      </c>
      <c r="BA32598">
        <v>0</v>
      </c>
      <c r="BB32598" t="s">
        <v>24</v>
      </c>
      <c r="BC32598">
        <v>8.1300000000000008</v>
      </c>
      <c r="BD32598">
        <v>7100</v>
      </c>
      <c r="BF32598" t="s">
        <v>40</v>
      </c>
    </row>
    <row r="32599" spans="2:58" x14ac:dyDescent="0.25">
      <c r="B32599" t="s">
        <v>14</v>
      </c>
      <c r="C32599" t="s">
        <v>46857</v>
      </c>
      <c r="D32599">
        <v>1</v>
      </c>
      <c r="E32599" t="s">
        <v>39070</v>
      </c>
      <c r="F32599" t="s">
        <v>39071</v>
      </c>
      <c r="G32599" t="s">
        <v>39072</v>
      </c>
      <c r="H32599" t="s">
        <v>39073</v>
      </c>
      <c r="I32599" t="s">
        <v>15</v>
      </c>
      <c r="J32599" t="s">
        <v>635</v>
      </c>
      <c r="K32599">
        <v>357537</v>
      </c>
      <c r="L32599" t="s">
        <v>8882</v>
      </c>
      <c r="M32599" t="s">
        <v>17</v>
      </c>
      <c r="N32599" t="s">
        <v>93</v>
      </c>
      <c r="O32599" t="s">
        <v>94</v>
      </c>
      <c r="P32599">
        <v>7100</v>
      </c>
      <c r="Q32599">
        <v>7100</v>
      </c>
      <c r="R32599" t="s">
        <v>18</v>
      </c>
      <c r="S32599">
        <v>330177</v>
      </c>
      <c r="T32599" t="s">
        <v>1089</v>
      </c>
      <c r="U32599">
        <v>10</v>
      </c>
      <c r="V32599">
        <v>357537</v>
      </c>
      <c r="W32599" t="s">
        <v>8882</v>
      </c>
      <c r="X32599">
        <v>2024009</v>
      </c>
      <c r="Y32599" t="s">
        <v>34</v>
      </c>
      <c r="Z32599" t="s">
        <v>35</v>
      </c>
      <c r="AA32599">
        <v>2024</v>
      </c>
      <c r="AB32599" t="s">
        <v>36</v>
      </c>
      <c r="AC32599" t="s">
        <v>8883</v>
      </c>
      <c r="AE32599" t="s">
        <v>22</v>
      </c>
      <c r="AF32599" t="s">
        <v>2076</v>
      </c>
      <c r="AG32599" t="s">
        <v>144</v>
      </c>
      <c r="AH32599" t="s">
        <v>24</v>
      </c>
      <c r="AI32599">
        <v>1</v>
      </c>
      <c r="AJ32599" t="s">
        <v>25</v>
      </c>
      <c r="AK32599">
        <v>1</v>
      </c>
      <c r="AL32599">
        <v>0</v>
      </c>
      <c r="AM32599" t="s">
        <v>26</v>
      </c>
      <c r="AN32599">
        <v>706</v>
      </c>
      <c r="AO32599">
        <v>144</v>
      </c>
      <c r="AP32599">
        <v>95.276300000000006</v>
      </c>
      <c r="AQ32599">
        <v>95.276250000000005</v>
      </c>
      <c r="AR32599">
        <v>48.72</v>
      </c>
      <c r="AS32599">
        <v>33.833333332999999</v>
      </c>
      <c r="AT32599" t="s">
        <v>45</v>
      </c>
      <c r="AU32599" t="s">
        <v>39</v>
      </c>
      <c r="AY32599" t="s">
        <v>28</v>
      </c>
      <c r="AZ32599" t="s">
        <v>24</v>
      </c>
      <c r="BA32599">
        <v>16</v>
      </c>
      <c r="BB32599" t="s">
        <v>24</v>
      </c>
      <c r="BC32599">
        <v>30.42</v>
      </c>
      <c r="BD32599">
        <v>7100</v>
      </c>
      <c r="BE32599" t="s">
        <v>71</v>
      </c>
      <c r="BF32599" t="s">
        <v>1093</v>
      </c>
    </row>
    <row r="32600" spans="2:58" x14ac:dyDescent="0.25">
      <c r="B32600" t="s">
        <v>14</v>
      </c>
      <c r="C32600" t="s">
        <v>46857</v>
      </c>
      <c r="D32600">
        <v>2</v>
      </c>
      <c r="E32600" t="s">
        <v>46858</v>
      </c>
      <c r="F32600" t="s">
        <v>46859</v>
      </c>
      <c r="G32600" t="s">
        <v>39072</v>
      </c>
      <c r="H32600" t="s">
        <v>39073</v>
      </c>
      <c r="I32600" t="s">
        <v>15</v>
      </c>
      <c r="J32600" t="s">
        <v>635</v>
      </c>
      <c r="K32600">
        <v>357537</v>
      </c>
      <c r="L32600" t="s">
        <v>8882</v>
      </c>
      <c r="M32600" t="s">
        <v>17</v>
      </c>
      <c r="N32600" t="s">
        <v>93</v>
      </c>
      <c r="O32600" t="s">
        <v>94</v>
      </c>
      <c r="P32600">
        <v>7100</v>
      </c>
      <c r="Q32600">
        <v>7100</v>
      </c>
      <c r="R32600" t="s">
        <v>18</v>
      </c>
      <c r="S32600">
        <v>330177</v>
      </c>
      <c r="T32600" t="s">
        <v>1089</v>
      </c>
      <c r="U32600">
        <v>10</v>
      </c>
      <c r="V32600">
        <v>357537</v>
      </c>
      <c r="W32600" t="s">
        <v>8882</v>
      </c>
      <c r="X32600">
        <v>2024009</v>
      </c>
      <c r="Y32600" t="s">
        <v>34</v>
      </c>
      <c r="Z32600" t="s">
        <v>35</v>
      </c>
      <c r="AA32600">
        <v>2024</v>
      </c>
      <c r="AB32600" t="s">
        <v>36</v>
      </c>
      <c r="AC32600" t="s">
        <v>8883</v>
      </c>
      <c r="AE32600" t="s">
        <v>22</v>
      </c>
      <c r="AF32600" t="s">
        <v>2076</v>
      </c>
      <c r="AG32600" t="s">
        <v>144</v>
      </c>
      <c r="AH32600" t="s">
        <v>24</v>
      </c>
      <c r="AI32600">
        <v>1</v>
      </c>
      <c r="AJ32600" t="s">
        <v>25</v>
      </c>
      <c r="AK32600">
        <v>3</v>
      </c>
      <c r="AL32600">
        <v>0</v>
      </c>
      <c r="AM32600" t="s">
        <v>26</v>
      </c>
      <c r="AN32600">
        <v>706</v>
      </c>
      <c r="AO32600">
        <v>90</v>
      </c>
      <c r="AP32600">
        <v>72.292500000000004</v>
      </c>
      <c r="AQ32600">
        <v>72.292500000000004</v>
      </c>
      <c r="AR32600">
        <v>17.71</v>
      </c>
      <c r="AS32600">
        <v>19.677777777999999</v>
      </c>
      <c r="AT32600" t="s">
        <v>45</v>
      </c>
      <c r="AU32600" t="s">
        <v>39</v>
      </c>
      <c r="AY32600" t="s">
        <v>24</v>
      </c>
      <c r="AZ32600" t="s">
        <v>24</v>
      </c>
      <c r="BA32600">
        <v>10</v>
      </c>
      <c r="BB32600" t="s">
        <v>24</v>
      </c>
      <c r="BC32600">
        <v>30.42</v>
      </c>
      <c r="BD32600">
        <v>7100</v>
      </c>
      <c r="BF32600" t="s">
        <v>1093</v>
      </c>
    </row>
    <row r="32601" spans="2:58" x14ac:dyDescent="0.25">
      <c r="B32601" t="s">
        <v>14</v>
      </c>
      <c r="C32601" t="s">
        <v>46860</v>
      </c>
      <c r="D32601">
        <v>1</v>
      </c>
      <c r="E32601" t="s">
        <v>3659</v>
      </c>
      <c r="F32601" t="s">
        <v>3660</v>
      </c>
      <c r="G32601" t="s">
        <v>46861</v>
      </c>
      <c r="H32601" t="s">
        <v>46862</v>
      </c>
      <c r="I32601" t="s">
        <v>15</v>
      </c>
      <c r="J32601" t="s">
        <v>635</v>
      </c>
      <c r="K32601">
        <v>359094</v>
      </c>
      <c r="L32601" t="s">
        <v>1135</v>
      </c>
      <c r="M32601" t="s">
        <v>17</v>
      </c>
      <c r="N32601" t="s">
        <v>992</v>
      </c>
      <c r="O32601" t="s">
        <v>993</v>
      </c>
      <c r="P32601">
        <v>7100</v>
      </c>
      <c r="Q32601">
        <v>7100</v>
      </c>
      <c r="R32601" t="s">
        <v>18</v>
      </c>
      <c r="S32601">
        <v>356623</v>
      </c>
      <c r="T32601" t="s">
        <v>2974</v>
      </c>
      <c r="U32601">
        <v>1</v>
      </c>
      <c r="V32601">
        <v>359094</v>
      </c>
      <c r="W32601" t="s">
        <v>1135</v>
      </c>
      <c r="X32601">
        <v>2024009</v>
      </c>
      <c r="Y32601" t="s">
        <v>54</v>
      </c>
      <c r="Z32601" t="s">
        <v>55</v>
      </c>
      <c r="AA32601">
        <v>2024</v>
      </c>
      <c r="AB32601" t="s">
        <v>124</v>
      </c>
      <c r="AC32601" t="s">
        <v>1136</v>
      </c>
      <c r="AD32601" t="s">
        <v>1137</v>
      </c>
      <c r="AE32601" t="s">
        <v>22</v>
      </c>
      <c r="AF32601" t="s">
        <v>91</v>
      </c>
      <c r="AG32601" t="s">
        <v>125</v>
      </c>
      <c r="AH32601" t="s">
        <v>24</v>
      </c>
      <c r="AI32601">
        <v>1</v>
      </c>
      <c r="AJ32601" t="s">
        <v>25</v>
      </c>
      <c r="AK32601">
        <v>1</v>
      </c>
      <c r="AL32601">
        <v>0</v>
      </c>
      <c r="AM32601" t="s">
        <v>26</v>
      </c>
      <c r="AN32601">
        <v>706</v>
      </c>
      <c r="AO32601">
        <v>438.87</v>
      </c>
      <c r="AP32601">
        <v>321.57</v>
      </c>
      <c r="AQ32601">
        <v>321.57</v>
      </c>
      <c r="AR32601">
        <v>117.3</v>
      </c>
      <c r="AS32601">
        <v>26.727732585999998</v>
      </c>
      <c r="AT32601" t="s">
        <v>45</v>
      </c>
      <c r="AY32601" t="s">
        <v>28</v>
      </c>
      <c r="AZ32601" t="s">
        <v>24</v>
      </c>
      <c r="BA32601">
        <v>500</v>
      </c>
      <c r="BB32601" t="s">
        <v>24</v>
      </c>
      <c r="BC32601">
        <v>57.05</v>
      </c>
      <c r="BD32601">
        <v>7100</v>
      </c>
      <c r="BF32601" t="s">
        <v>2975</v>
      </c>
    </row>
    <row r="32602" spans="2:58" x14ac:dyDescent="0.25">
      <c r="B32602" t="s">
        <v>14</v>
      </c>
      <c r="C32602" t="s">
        <v>46863</v>
      </c>
      <c r="D32602">
        <v>1</v>
      </c>
      <c r="E32602" t="s">
        <v>15387</v>
      </c>
      <c r="F32602" t="s">
        <v>15388</v>
      </c>
      <c r="G32602" t="s">
        <v>46864</v>
      </c>
      <c r="I32602" t="s">
        <v>15</v>
      </c>
      <c r="J32602" t="s">
        <v>635</v>
      </c>
      <c r="K32602">
        <v>357344</v>
      </c>
      <c r="L32602" t="s">
        <v>46</v>
      </c>
      <c r="M32602" t="s">
        <v>17</v>
      </c>
      <c r="N32602" t="s">
        <v>72</v>
      </c>
      <c r="O32602" t="s">
        <v>73</v>
      </c>
      <c r="P32602">
        <v>7100</v>
      </c>
      <c r="Q32602">
        <v>7100</v>
      </c>
      <c r="R32602" t="s">
        <v>18</v>
      </c>
      <c r="S32602">
        <v>330024</v>
      </c>
      <c r="T32602" t="s">
        <v>948</v>
      </c>
      <c r="U32602">
        <v>-1</v>
      </c>
      <c r="V32602">
        <v>357344</v>
      </c>
      <c r="W32602" t="s">
        <v>46</v>
      </c>
      <c r="X32602">
        <v>2024009</v>
      </c>
      <c r="Y32602" t="s">
        <v>47</v>
      </c>
      <c r="Z32602" t="s">
        <v>48</v>
      </c>
      <c r="AA32602">
        <v>2024</v>
      </c>
      <c r="AB32602" t="s">
        <v>49</v>
      </c>
      <c r="AC32602" t="s">
        <v>50</v>
      </c>
      <c r="AE32602" t="s">
        <v>22</v>
      </c>
      <c r="AF32602" t="s">
        <v>37</v>
      </c>
      <c r="AG32602" t="s">
        <v>51</v>
      </c>
      <c r="AH32602" t="s">
        <v>24</v>
      </c>
      <c r="AI32602">
        <v>1</v>
      </c>
      <c r="AJ32602" t="s">
        <v>25</v>
      </c>
      <c r="AK32602">
        <v>1</v>
      </c>
      <c r="AL32602">
        <v>0</v>
      </c>
      <c r="AM32602" t="s">
        <v>26</v>
      </c>
      <c r="AN32602">
        <v>706</v>
      </c>
      <c r="AO32602">
        <v>-6.19</v>
      </c>
      <c r="AP32602">
        <v>-5.9119000000000002</v>
      </c>
      <c r="AQ32602">
        <v>-5.9119462030000003</v>
      </c>
      <c r="AR32602">
        <v>-0.28000000000000003</v>
      </c>
      <c r="AS32602">
        <v>4.5234248790000002</v>
      </c>
      <c r="AT32602" t="s">
        <v>52</v>
      </c>
      <c r="AY32602" t="s">
        <v>24</v>
      </c>
      <c r="AZ32602" t="s">
        <v>28</v>
      </c>
      <c r="BA32602">
        <v>6.19</v>
      </c>
      <c r="BB32602" t="s">
        <v>24</v>
      </c>
      <c r="BC32602">
        <v>-0.8</v>
      </c>
      <c r="BD32602">
        <v>7100</v>
      </c>
      <c r="BE32602" t="s">
        <v>70</v>
      </c>
      <c r="BF32602" t="s">
        <v>949</v>
      </c>
    </row>
    <row r="32603" spans="2:58" x14ac:dyDescent="0.25">
      <c r="B32603" t="s">
        <v>14</v>
      </c>
      <c r="C32603" t="s">
        <v>46865</v>
      </c>
      <c r="D32603">
        <v>1</v>
      </c>
      <c r="E32603" t="s">
        <v>46866</v>
      </c>
      <c r="F32603" t="s">
        <v>46867</v>
      </c>
      <c r="G32603" t="s">
        <v>46868</v>
      </c>
      <c r="I32603" t="s">
        <v>15</v>
      </c>
      <c r="J32603" t="s">
        <v>635</v>
      </c>
      <c r="K32603">
        <v>372572</v>
      </c>
      <c r="L32603" t="s">
        <v>20043</v>
      </c>
      <c r="M32603" t="s">
        <v>773</v>
      </c>
      <c r="N32603" t="s">
        <v>103</v>
      </c>
      <c r="O32603" t="s">
        <v>104</v>
      </c>
      <c r="P32603">
        <v>7120</v>
      </c>
      <c r="Q32603">
        <v>7120</v>
      </c>
      <c r="R32603" t="s">
        <v>776</v>
      </c>
      <c r="S32603">
        <v>356584</v>
      </c>
      <c r="T32603" t="s">
        <v>2733</v>
      </c>
      <c r="U32603">
        <v>1</v>
      </c>
      <c r="V32603">
        <v>358368</v>
      </c>
      <c r="W32603" t="s">
        <v>20043</v>
      </c>
      <c r="X32603">
        <v>2024009</v>
      </c>
      <c r="Y32603" t="s">
        <v>47</v>
      </c>
      <c r="Z32603" t="s">
        <v>48</v>
      </c>
      <c r="AA32603">
        <v>2024</v>
      </c>
      <c r="AB32603" t="s">
        <v>779</v>
      </c>
      <c r="AC32603" t="s">
        <v>116</v>
      </c>
      <c r="AE32603" t="s">
        <v>22</v>
      </c>
      <c r="AF32603" t="s">
        <v>37</v>
      </c>
      <c r="AG32603" t="s">
        <v>51</v>
      </c>
      <c r="AH32603" t="s">
        <v>24</v>
      </c>
      <c r="AI32603">
        <v>1</v>
      </c>
      <c r="AJ32603" t="s">
        <v>25</v>
      </c>
      <c r="AK32603">
        <v>1</v>
      </c>
      <c r="AL32603">
        <v>0</v>
      </c>
      <c r="AM32603" t="s">
        <v>26</v>
      </c>
      <c r="AN32603">
        <v>706</v>
      </c>
      <c r="AO32603">
        <v>29.88</v>
      </c>
      <c r="AP32603">
        <v>28.09</v>
      </c>
      <c r="AQ32603">
        <v>28.09</v>
      </c>
      <c r="AR32603">
        <v>1.79</v>
      </c>
      <c r="AS32603">
        <v>5.9906291830000002</v>
      </c>
      <c r="AT32603" t="s">
        <v>52</v>
      </c>
      <c r="AY32603" t="s">
        <v>24</v>
      </c>
      <c r="AZ32603" t="s">
        <v>24</v>
      </c>
      <c r="BA32603">
        <v>0</v>
      </c>
      <c r="BB32603" t="s">
        <v>24</v>
      </c>
      <c r="BC32603">
        <v>3.88</v>
      </c>
      <c r="BD32603">
        <v>7120</v>
      </c>
      <c r="BF32603" t="s">
        <v>40</v>
      </c>
    </row>
    <row r="32604" spans="2:58" x14ac:dyDescent="0.25">
      <c r="B32604" t="s">
        <v>14</v>
      </c>
      <c r="C32604" t="s">
        <v>46869</v>
      </c>
      <c r="D32604">
        <v>1</v>
      </c>
      <c r="E32604" t="s">
        <v>46870</v>
      </c>
      <c r="F32604" t="s">
        <v>46871</v>
      </c>
      <c r="G32604" t="s">
        <v>46872</v>
      </c>
      <c r="I32604" t="s">
        <v>15</v>
      </c>
      <c r="J32604" t="s">
        <v>635</v>
      </c>
      <c r="K32604">
        <v>357344</v>
      </c>
      <c r="L32604" t="s">
        <v>46</v>
      </c>
      <c r="M32604" t="s">
        <v>17</v>
      </c>
      <c r="N32604" t="s">
        <v>826</v>
      </c>
      <c r="O32604" t="s">
        <v>827</v>
      </c>
      <c r="P32604">
        <v>7100</v>
      </c>
      <c r="Q32604">
        <v>7100</v>
      </c>
      <c r="R32604" t="s">
        <v>18</v>
      </c>
      <c r="S32604">
        <v>329781</v>
      </c>
      <c r="T32604" t="s">
        <v>828</v>
      </c>
      <c r="U32604">
        <v>1</v>
      </c>
      <c r="V32604">
        <v>357344</v>
      </c>
      <c r="W32604" t="s">
        <v>46</v>
      </c>
      <c r="X32604">
        <v>2024009</v>
      </c>
      <c r="Y32604" t="s">
        <v>47</v>
      </c>
      <c r="Z32604" t="s">
        <v>48</v>
      </c>
      <c r="AA32604">
        <v>2024</v>
      </c>
      <c r="AB32604" t="s">
        <v>49</v>
      </c>
      <c r="AC32604" t="s">
        <v>50</v>
      </c>
      <c r="AE32604" t="s">
        <v>22</v>
      </c>
      <c r="AF32604" t="s">
        <v>37</v>
      </c>
      <c r="AG32604" t="s">
        <v>51</v>
      </c>
      <c r="AH32604" t="s">
        <v>24</v>
      </c>
      <c r="AI32604">
        <v>1</v>
      </c>
      <c r="AJ32604" t="s">
        <v>25</v>
      </c>
      <c r="AK32604">
        <v>1</v>
      </c>
      <c r="AL32604">
        <v>0</v>
      </c>
      <c r="AM32604" t="s">
        <v>26</v>
      </c>
      <c r="AN32604">
        <v>706</v>
      </c>
      <c r="AO32604">
        <v>12.99</v>
      </c>
      <c r="AP32604">
        <v>4.9612999999999996</v>
      </c>
      <c r="AQ32604">
        <v>4.9612499999999997</v>
      </c>
      <c r="AR32604">
        <v>8.0299999999999994</v>
      </c>
      <c r="AS32604">
        <v>61.816782140000001</v>
      </c>
      <c r="AT32604" t="s">
        <v>52</v>
      </c>
      <c r="AY32604" t="s">
        <v>28</v>
      </c>
      <c r="AZ32604" t="s">
        <v>24</v>
      </c>
      <c r="BA32604">
        <v>12.99</v>
      </c>
      <c r="BB32604" t="s">
        <v>24</v>
      </c>
      <c r="BC32604">
        <v>1.69</v>
      </c>
      <c r="BD32604">
        <v>7100</v>
      </c>
      <c r="BF32604" t="s">
        <v>40</v>
      </c>
    </row>
    <row r="32605" spans="2:58" x14ac:dyDescent="0.25">
      <c r="B32605" t="s">
        <v>14</v>
      </c>
      <c r="C32605" t="s">
        <v>46873</v>
      </c>
      <c r="D32605">
        <v>2</v>
      </c>
      <c r="E32605" t="s">
        <v>30197</v>
      </c>
      <c r="F32605" t="s">
        <v>30198</v>
      </c>
      <c r="G32605" t="s">
        <v>46874</v>
      </c>
      <c r="I32605" t="s">
        <v>15</v>
      </c>
      <c r="J32605" t="s">
        <v>635</v>
      </c>
      <c r="K32605">
        <v>357344</v>
      </c>
      <c r="L32605" t="s">
        <v>46</v>
      </c>
      <c r="M32605" t="s">
        <v>17</v>
      </c>
      <c r="N32605" t="s">
        <v>1491</v>
      </c>
      <c r="O32605" t="s">
        <v>1492</v>
      </c>
      <c r="P32605">
        <v>7100</v>
      </c>
      <c r="Q32605">
        <v>7100</v>
      </c>
      <c r="R32605" t="s">
        <v>18</v>
      </c>
      <c r="S32605">
        <v>357216</v>
      </c>
      <c r="T32605" t="s">
        <v>966</v>
      </c>
      <c r="U32605">
        <v>1</v>
      </c>
      <c r="V32605">
        <v>357344</v>
      </c>
      <c r="W32605" t="s">
        <v>46</v>
      </c>
      <c r="X32605">
        <v>2024009</v>
      </c>
      <c r="Y32605" t="s">
        <v>47</v>
      </c>
      <c r="Z32605" t="s">
        <v>48</v>
      </c>
      <c r="AA32605">
        <v>2024</v>
      </c>
      <c r="AB32605" t="s">
        <v>49</v>
      </c>
      <c r="AC32605" t="s">
        <v>50</v>
      </c>
      <c r="AE32605" t="s">
        <v>22</v>
      </c>
      <c r="AF32605" t="s">
        <v>37</v>
      </c>
      <c r="AG32605" t="s">
        <v>51</v>
      </c>
      <c r="AH32605" t="s">
        <v>24</v>
      </c>
      <c r="AI32605">
        <v>1</v>
      </c>
      <c r="AJ32605" t="s">
        <v>25</v>
      </c>
      <c r="AK32605">
        <v>2</v>
      </c>
      <c r="AL32605">
        <v>0</v>
      </c>
      <c r="AM32605" t="s">
        <v>26</v>
      </c>
      <c r="AN32605">
        <v>706</v>
      </c>
      <c r="AO32605">
        <v>8.49</v>
      </c>
      <c r="AP32605">
        <v>1E-4</v>
      </c>
      <c r="AQ32605">
        <v>1.0119999999999999E-4</v>
      </c>
      <c r="AR32605">
        <v>8.49</v>
      </c>
      <c r="AS32605">
        <v>100</v>
      </c>
      <c r="AT32605" t="s">
        <v>52</v>
      </c>
      <c r="AY32605" t="s">
        <v>24</v>
      </c>
      <c r="AZ32605" t="s">
        <v>24</v>
      </c>
      <c r="BA32605">
        <v>8.49</v>
      </c>
      <c r="BB32605" t="s">
        <v>24</v>
      </c>
      <c r="BC32605">
        <v>3.54</v>
      </c>
      <c r="BD32605">
        <v>7100</v>
      </c>
      <c r="BF32605" t="s">
        <v>5345</v>
      </c>
    </row>
    <row r="32606" spans="2:58" x14ac:dyDescent="0.25">
      <c r="B32606" t="s">
        <v>14</v>
      </c>
      <c r="C32606" t="s">
        <v>46873</v>
      </c>
      <c r="D32606">
        <v>1</v>
      </c>
      <c r="E32606" t="s">
        <v>2097</v>
      </c>
      <c r="F32606" t="s">
        <v>2098</v>
      </c>
      <c r="G32606" t="s">
        <v>46874</v>
      </c>
      <c r="I32606" t="s">
        <v>15</v>
      </c>
      <c r="J32606" t="s">
        <v>635</v>
      </c>
      <c r="K32606">
        <v>357344</v>
      </c>
      <c r="L32606" t="s">
        <v>46</v>
      </c>
      <c r="M32606" t="s">
        <v>17</v>
      </c>
      <c r="N32606" t="s">
        <v>822</v>
      </c>
      <c r="O32606" t="s">
        <v>823</v>
      </c>
      <c r="P32606">
        <v>7100</v>
      </c>
      <c r="Q32606">
        <v>7100</v>
      </c>
      <c r="R32606" t="s">
        <v>18</v>
      </c>
      <c r="S32606">
        <v>356585</v>
      </c>
      <c r="T32606" t="s">
        <v>667</v>
      </c>
      <c r="U32606">
        <v>1</v>
      </c>
      <c r="V32606">
        <v>357344</v>
      </c>
      <c r="W32606" t="s">
        <v>46</v>
      </c>
      <c r="X32606">
        <v>2024009</v>
      </c>
      <c r="Y32606" t="s">
        <v>47</v>
      </c>
      <c r="Z32606" t="s">
        <v>48</v>
      </c>
      <c r="AA32606">
        <v>2024</v>
      </c>
      <c r="AB32606" t="s">
        <v>49</v>
      </c>
      <c r="AC32606" t="s">
        <v>50</v>
      </c>
      <c r="AE32606" t="s">
        <v>22</v>
      </c>
      <c r="AF32606" t="s">
        <v>37</v>
      </c>
      <c r="AG32606" t="s">
        <v>51</v>
      </c>
      <c r="AH32606" t="s">
        <v>24</v>
      </c>
      <c r="AI32606">
        <v>1</v>
      </c>
      <c r="AJ32606" t="s">
        <v>25</v>
      </c>
      <c r="AK32606">
        <v>1</v>
      </c>
      <c r="AL32606">
        <v>0</v>
      </c>
      <c r="AM32606" t="s">
        <v>26</v>
      </c>
      <c r="AN32606">
        <v>706</v>
      </c>
      <c r="AO32606">
        <v>6.93</v>
      </c>
      <c r="AP32606">
        <v>4.0095000000000001</v>
      </c>
      <c r="AQ32606">
        <v>4.0095000000000001</v>
      </c>
      <c r="AR32606">
        <v>2.92</v>
      </c>
      <c r="AS32606">
        <v>42.135642136000001</v>
      </c>
      <c r="AT32606" t="s">
        <v>52</v>
      </c>
      <c r="AY32606" t="s">
        <v>28</v>
      </c>
      <c r="AZ32606" t="s">
        <v>24</v>
      </c>
      <c r="BA32606">
        <v>6.93</v>
      </c>
      <c r="BB32606" t="s">
        <v>24</v>
      </c>
      <c r="BC32606">
        <v>3.54</v>
      </c>
      <c r="BD32606">
        <v>7100</v>
      </c>
      <c r="BE32606" t="s">
        <v>1341</v>
      </c>
      <c r="BF32606" t="s">
        <v>764</v>
      </c>
    </row>
    <row r="32607" spans="2:58" x14ac:dyDescent="0.25">
      <c r="B32607" t="s">
        <v>14</v>
      </c>
      <c r="C32607" t="s">
        <v>46873</v>
      </c>
      <c r="D32607">
        <v>3</v>
      </c>
      <c r="E32607" t="s">
        <v>13951</v>
      </c>
      <c r="F32607" t="s">
        <v>13952</v>
      </c>
      <c r="G32607" t="s">
        <v>46874</v>
      </c>
      <c r="I32607" t="s">
        <v>15</v>
      </c>
      <c r="J32607" t="s">
        <v>635</v>
      </c>
      <c r="K32607">
        <v>357344</v>
      </c>
      <c r="L32607" t="s">
        <v>46</v>
      </c>
      <c r="M32607" t="s">
        <v>17</v>
      </c>
      <c r="N32607" t="s">
        <v>29</v>
      </c>
      <c r="O32607" t="s">
        <v>30</v>
      </c>
      <c r="P32607">
        <v>7100</v>
      </c>
      <c r="Q32607">
        <v>7100</v>
      </c>
      <c r="R32607" t="s">
        <v>18</v>
      </c>
      <c r="S32607">
        <v>356583</v>
      </c>
      <c r="T32607" t="s">
        <v>1247</v>
      </c>
      <c r="U32607">
        <v>3</v>
      </c>
      <c r="V32607">
        <v>357344</v>
      </c>
      <c r="W32607" t="s">
        <v>46</v>
      </c>
      <c r="X32607">
        <v>2024009</v>
      </c>
      <c r="Y32607" t="s">
        <v>47</v>
      </c>
      <c r="Z32607" t="s">
        <v>48</v>
      </c>
      <c r="AA32607">
        <v>2024</v>
      </c>
      <c r="AB32607" t="s">
        <v>49</v>
      </c>
      <c r="AC32607" t="s">
        <v>50</v>
      </c>
      <c r="AE32607" t="s">
        <v>22</v>
      </c>
      <c r="AF32607" t="s">
        <v>37</v>
      </c>
      <c r="AG32607" t="s">
        <v>51</v>
      </c>
      <c r="AH32607" t="s">
        <v>24</v>
      </c>
      <c r="AI32607">
        <v>1</v>
      </c>
      <c r="AJ32607" t="s">
        <v>25</v>
      </c>
      <c r="AK32607">
        <v>3</v>
      </c>
      <c r="AL32607">
        <v>0</v>
      </c>
      <c r="AM32607" t="s">
        <v>26</v>
      </c>
      <c r="AN32607">
        <v>706</v>
      </c>
      <c r="AO32607">
        <v>11.85</v>
      </c>
      <c r="AP32607">
        <v>5.9646999999999997</v>
      </c>
      <c r="AQ32607">
        <v>5.9647233000000002</v>
      </c>
      <c r="AR32607">
        <v>5.89</v>
      </c>
      <c r="AS32607">
        <v>49.704641350000003</v>
      </c>
      <c r="AT32607" t="s">
        <v>52</v>
      </c>
      <c r="AY32607" t="s">
        <v>28</v>
      </c>
      <c r="AZ32607" t="s">
        <v>24</v>
      </c>
      <c r="BA32607">
        <v>3.95</v>
      </c>
      <c r="BB32607" t="s">
        <v>24</v>
      </c>
      <c r="BC32607">
        <v>3.54</v>
      </c>
      <c r="BD32607">
        <v>7100</v>
      </c>
      <c r="BE32607" t="s">
        <v>31</v>
      </c>
      <c r="BF32607" t="s">
        <v>1248</v>
      </c>
    </row>
    <row r="32608" spans="2:58" x14ac:dyDescent="0.25">
      <c r="B32608" t="s">
        <v>14</v>
      </c>
      <c r="C32608" t="s">
        <v>46875</v>
      </c>
      <c r="D32608">
        <v>1</v>
      </c>
      <c r="E32608" t="s">
        <v>693</v>
      </c>
      <c r="F32608" t="s">
        <v>694</v>
      </c>
      <c r="G32608" t="s">
        <v>46876</v>
      </c>
      <c r="I32608" t="s">
        <v>15</v>
      </c>
      <c r="J32608" t="s">
        <v>635</v>
      </c>
      <c r="K32608">
        <v>357344</v>
      </c>
      <c r="L32608" t="s">
        <v>46</v>
      </c>
      <c r="M32608" t="s">
        <v>17</v>
      </c>
      <c r="N32608" t="s">
        <v>695</v>
      </c>
      <c r="O32608" t="s">
        <v>696</v>
      </c>
      <c r="P32608">
        <v>7100</v>
      </c>
      <c r="Q32608">
        <v>7100</v>
      </c>
      <c r="R32608" t="s">
        <v>18</v>
      </c>
      <c r="S32608">
        <v>356693</v>
      </c>
      <c r="T32608" t="s">
        <v>685</v>
      </c>
      <c r="U32608">
        <v>1</v>
      </c>
      <c r="V32608">
        <v>357344</v>
      </c>
      <c r="W32608" t="s">
        <v>46</v>
      </c>
      <c r="X32608">
        <v>2024009</v>
      </c>
      <c r="Y32608" t="s">
        <v>47</v>
      </c>
      <c r="Z32608" t="s">
        <v>48</v>
      </c>
      <c r="AA32608">
        <v>2024</v>
      </c>
      <c r="AB32608" t="s">
        <v>231</v>
      </c>
      <c r="AC32608" t="s">
        <v>50</v>
      </c>
      <c r="AE32608" t="s">
        <v>22</v>
      </c>
      <c r="AF32608" t="s">
        <v>37</v>
      </c>
      <c r="AG32608" t="s">
        <v>51</v>
      </c>
      <c r="AH32608" t="s">
        <v>24</v>
      </c>
      <c r="AI32608">
        <v>1</v>
      </c>
      <c r="AJ32608" t="s">
        <v>25</v>
      </c>
      <c r="AK32608">
        <v>1</v>
      </c>
      <c r="AL32608">
        <v>0</v>
      </c>
      <c r="AM32608" t="s">
        <v>26</v>
      </c>
      <c r="AN32608">
        <v>706</v>
      </c>
      <c r="AO32608">
        <v>1.54</v>
      </c>
      <c r="AP32608">
        <v>0.15110000000000001</v>
      </c>
      <c r="AQ32608">
        <v>0.1511458</v>
      </c>
      <c r="AR32608">
        <v>1.39</v>
      </c>
      <c r="AS32608">
        <v>90.259740260000001</v>
      </c>
      <c r="AT32608" t="s">
        <v>52</v>
      </c>
      <c r="AY32608" t="s">
        <v>28</v>
      </c>
      <c r="AZ32608" t="s">
        <v>24</v>
      </c>
      <c r="BA32608">
        <v>0</v>
      </c>
      <c r="BB32608" t="s">
        <v>24</v>
      </c>
      <c r="BC32608">
        <v>0.2</v>
      </c>
      <c r="BD32608">
        <v>7100</v>
      </c>
      <c r="BF32608" t="s">
        <v>40</v>
      </c>
    </row>
    <row r="32609" spans="2:58" x14ac:dyDescent="0.25">
      <c r="B32609" t="s">
        <v>14</v>
      </c>
      <c r="C32609" t="s">
        <v>46877</v>
      </c>
      <c r="D32609">
        <v>2</v>
      </c>
      <c r="E32609" t="s">
        <v>715</v>
      </c>
      <c r="F32609" t="s">
        <v>716</v>
      </c>
      <c r="G32609" t="s">
        <v>46878</v>
      </c>
      <c r="I32609" t="s">
        <v>15</v>
      </c>
      <c r="J32609" t="s">
        <v>635</v>
      </c>
      <c r="K32609">
        <v>357591</v>
      </c>
      <c r="L32609" t="s">
        <v>57</v>
      </c>
      <c r="M32609" t="s">
        <v>41</v>
      </c>
      <c r="N32609" t="s">
        <v>695</v>
      </c>
      <c r="O32609" t="s">
        <v>696</v>
      </c>
      <c r="P32609">
        <v>7110</v>
      </c>
      <c r="Q32609">
        <v>7110</v>
      </c>
      <c r="R32609" t="s">
        <v>42</v>
      </c>
      <c r="S32609">
        <v>356693</v>
      </c>
      <c r="T32609" t="s">
        <v>685</v>
      </c>
      <c r="U32609">
        <v>1</v>
      </c>
      <c r="V32609">
        <v>357591</v>
      </c>
      <c r="W32609" t="s">
        <v>57</v>
      </c>
      <c r="X32609">
        <v>2024009</v>
      </c>
      <c r="Y32609" t="s">
        <v>47</v>
      </c>
      <c r="Z32609" t="s">
        <v>48</v>
      </c>
      <c r="AA32609">
        <v>2024</v>
      </c>
      <c r="AB32609" t="s">
        <v>43</v>
      </c>
      <c r="AC32609" t="s">
        <v>59</v>
      </c>
      <c r="AE32609" t="s">
        <v>22</v>
      </c>
      <c r="AF32609" t="s">
        <v>37</v>
      </c>
      <c r="AG32609" t="s">
        <v>60</v>
      </c>
      <c r="AH32609" t="s">
        <v>24</v>
      </c>
      <c r="AI32609">
        <v>1</v>
      </c>
      <c r="AJ32609" t="s">
        <v>25</v>
      </c>
      <c r="AK32609">
        <v>2</v>
      </c>
      <c r="AL32609">
        <v>0</v>
      </c>
      <c r="AM32609" t="s">
        <v>26</v>
      </c>
      <c r="AN32609">
        <v>706</v>
      </c>
      <c r="AO32609">
        <v>0.38</v>
      </c>
      <c r="AP32609">
        <v>0.1424</v>
      </c>
      <c r="AQ32609">
        <v>0.14243749999999999</v>
      </c>
      <c r="AR32609">
        <v>0.24</v>
      </c>
      <c r="AS32609">
        <v>63.157894736999999</v>
      </c>
      <c r="AT32609" t="s">
        <v>52</v>
      </c>
      <c r="AY32609" t="s">
        <v>28</v>
      </c>
      <c r="AZ32609" t="s">
        <v>24</v>
      </c>
      <c r="BA32609">
        <v>0</v>
      </c>
      <c r="BB32609" t="s">
        <v>24</v>
      </c>
      <c r="BC32609">
        <v>0.19</v>
      </c>
      <c r="BD32609">
        <v>7110</v>
      </c>
      <c r="BF32609" t="s">
        <v>40</v>
      </c>
    </row>
    <row r="32610" spans="2:58" x14ac:dyDescent="0.25">
      <c r="B32610" t="s">
        <v>14</v>
      </c>
      <c r="C32610" t="s">
        <v>46877</v>
      </c>
      <c r="D32610">
        <v>1</v>
      </c>
      <c r="E32610" t="s">
        <v>715</v>
      </c>
      <c r="F32610" t="s">
        <v>716</v>
      </c>
      <c r="G32610" t="s">
        <v>46878</v>
      </c>
      <c r="I32610" t="s">
        <v>15</v>
      </c>
      <c r="J32610" t="s">
        <v>635</v>
      </c>
      <c r="K32610">
        <v>357591</v>
      </c>
      <c r="L32610" t="s">
        <v>57</v>
      </c>
      <c r="M32610" t="s">
        <v>41</v>
      </c>
      <c r="N32610" t="s">
        <v>695</v>
      </c>
      <c r="O32610" t="s">
        <v>696</v>
      </c>
      <c r="P32610">
        <v>7110</v>
      </c>
      <c r="Q32610">
        <v>7110</v>
      </c>
      <c r="R32610" t="s">
        <v>42</v>
      </c>
      <c r="S32610">
        <v>356693</v>
      </c>
      <c r="T32610" t="s">
        <v>685</v>
      </c>
      <c r="U32610">
        <v>3</v>
      </c>
      <c r="V32610">
        <v>357591</v>
      </c>
      <c r="W32610" t="s">
        <v>57</v>
      </c>
      <c r="X32610">
        <v>2024009</v>
      </c>
      <c r="Y32610" t="s">
        <v>47</v>
      </c>
      <c r="Z32610" t="s">
        <v>48</v>
      </c>
      <c r="AA32610">
        <v>2024</v>
      </c>
      <c r="AB32610" t="s">
        <v>43</v>
      </c>
      <c r="AC32610" t="s">
        <v>59</v>
      </c>
      <c r="AE32610" t="s">
        <v>22</v>
      </c>
      <c r="AF32610" t="s">
        <v>37</v>
      </c>
      <c r="AG32610" t="s">
        <v>60</v>
      </c>
      <c r="AH32610" t="s">
        <v>24</v>
      </c>
      <c r="AI32610">
        <v>1</v>
      </c>
      <c r="AJ32610" t="s">
        <v>25</v>
      </c>
      <c r="AK32610">
        <v>1</v>
      </c>
      <c r="AL32610">
        <v>0</v>
      </c>
      <c r="AM32610" t="s">
        <v>26</v>
      </c>
      <c r="AN32610">
        <v>706</v>
      </c>
      <c r="AO32610">
        <v>1.1100000000000001</v>
      </c>
      <c r="AP32610">
        <v>0.42730000000000001</v>
      </c>
      <c r="AQ32610">
        <v>0.42731249999999998</v>
      </c>
      <c r="AR32610">
        <v>0.68</v>
      </c>
      <c r="AS32610">
        <v>61.261261261000001</v>
      </c>
      <c r="AT32610" t="s">
        <v>52</v>
      </c>
      <c r="AY32610" t="s">
        <v>28</v>
      </c>
      <c r="AZ32610" t="s">
        <v>24</v>
      </c>
      <c r="BA32610">
        <v>0</v>
      </c>
      <c r="BB32610" t="s">
        <v>24</v>
      </c>
      <c r="BC32610">
        <v>0.19</v>
      </c>
      <c r="BD32610">
        <v>7110</v>
      </c>
      <c r="BF32610" t="s">
        <v>40</v>
      </c>
    </row>
    <row r="32611" spans="2:58" x14ac:dyDescent="0.25">
      <c r="B32611" t="s">
        <v>14</v>
      </c>
      <c r="C32611" t="s">
        <v>46879</v>
      </c>
      <c r="D32611">
        <v>1</v>
      </c>
      <c r="E32611" t="s">
        <v>46880</v>
      </c>
      <c r="F32611" t="s">
        <v>46881</v>
      </c>
      <c r="G32611" t="s">
        <v>46882</v>
      </c>
      <c r="H32611" t="s">
        <v>6441</v>
      </c>
      <c r="I32611" t="s">
        <v>15</v>
      </c>
      <c r="J32611" t="s">
        <v>635</v>
      </c>
      <c r="K32611">
        <v>369550</v>
      </c>
      <c r="L32611" t="s">
        <v>6442</v>
      </c>
      <c r="M32611" t="s">
        <v>17</v>
      </c>
      <c r="N32611" t="s">
        <v>785</v>
      </c>
      <c r="O32611" t="s">
        <v>786</v>
      </c>
      <c r="P32611">
        <v>7100</v>
      </c>
      <c r="Q32611">
        <v>7100</v>
      </c>
      <c r="R32611" t="s">
        <v>18</v>
      </c>
      <c r="S32611">
        <v>357195</v>
      </c>
      <c r="T32611" t="s">
        <v>4739</v>
      </c>
      <c r="U32611">
        <v>25</v>
      </c>
      <c r="V32611">
        <v>369550</v>
      </c>
      <c r="W32611" t="s">
        <v>6442</v>
      </c>
      <c r="X32611">
        <v>2024009</v>
      </c>
      <c r="Y32611" t="s">
        <v>64</v>
      </c>
      <c r="Z32611" t="s">
        <v>65</v>
      </c>
      <c r="AA32611">
        <v>2024</v>
      </c>
      <c r="AB32611" t="s">
        <v>61</v>
      </c>
      <c r="AC32611" t="s">
        <v>6443</v>
      </c>
      <c r="AE32611" t="s">
        <v>22</v>
      </c>
      <c r="AF32611" t="s">
        <v>6444</v>
      </c>
      <c r="AG32611" t="s">
        <v>4578</v>
      </c>
      <c r="AH32611" t="s">
        <v>24</v>
      </c>
      <c r="AI32611">
        <v>1</v>
      </c>
      <c r="AJ32611" t="s">
        <v>141</v>
      </c>
      <c r="AK32611">
        <v>1</v>
      </c>
      <c r="AL32611">
        <v>0</v>
      </c>
      <c r="AM32611" t="s">
        <v>26</v>
      </c>
      <c r="AN32611">
        <v>706</v>
      </c>
      <c r="AO32611">
        <v>328.75</v>
      </c>
      <c r="AP32611">
        <v>198.74770000000001</v>
      </c>
      <c r="AQ32611">
        <v>196.29402282500001</v>
      </c>
      <c r="AR32611">
        <v>132.46</v>
      </c>
      <c r="AS32611">
        <v>40.292015208999999</v>
      </c>
      <c r="AT32611" t="s">
        <v>27</v>
      </c>
      <c r="AY32611" t="s">
        <v>24</v>
      </c>
      <c r="AZ32611" t="s">
        <v>24</v>
      </c>
      <c r="BA32611">
        <v>0</v>
      </c>
      <c r="BB32611" t="s">
        <v>24</v>
      </c>
      <c r="BC32611">
        <v>42.74</v>
      </c>
      <c r="BD32611">
        <v>7100</v>
      </c>
      <c r="BF32611" t="s">
        <v>4740</v>
      </c>
    </row>
    <row r="32612" spans="2:58" x14ac:dyDescent="0.25">
      <c r="B32612" t="s">
        <v>14</v>
      </c>
      <c r="C32612" t="s">
        <v>46883</v>
      </c>
      <c r="D32612">
        <v>5</v>
      </c>
      <c r="E32612" t="s">
        <v>693</v>
      </c>
      <c r="F32612" t="s">
        <v>694</v>
      </c>
      <c r="G32612" t="s">
        <v>46884</v>
      </c>
      <c r="I32612" t="s">
        <v>15</v>
      </c>
      <c r="J32612" t="s">
        <v>635</v>
      </c>
      <c r="K32612">
        <v>357344</v>
      </c>
      <c r="L32612" t="s">
        <v>46</v>
      </c>
      <c r="M32612" t="s">
        <v>17</v>
      </c>
      <c r="N32612" t="s">
        <v>695</v>
      </c>
      <c r="O32612" t="s">
        <v>696</v>
      </c>
      <c r="P32612">
        <v>7100</v>
      </c>
      <c r="Q32612">
        <v>7100</v>
      </c>
      <c r="R32612" t="s">
        <v>18</v>
      </c>
      <c r="S32612">
        <v>356693</v>
      </c>
      <c r="T32612" t="s">
        <v>685</v>
      </c>
      <c r="U32612">
        <v>4</v>
      </c>
      <c r="V32612">
        <v>357344</v>
      </c>
      <c r="W32612" t="s">
        <v>46</v>
      </c>
      <c r="X32612">
        <v>2024009</v>
      </c>
      <c r="Y32612" t="s">
        <v>47</v>
      </c>
      <c r="Z32612" t="s">
        <v>48</v>
      </c>
      <c r="AA32612">
        <v>2024</v>
      </c>
      <c r="AB32612" t="s">
        <v>231</v>
      </c>
      <c r="AC32612" t="s">
        <v>50</v>
      </c>
      <c r="AE32612" t="s">
        <v>22</v>
      </c>
      <c r="AF32612" t="s">
        <v>37</v>
      </c>
      <c r="AG32612" t="s">
        <v>51</v>
      </c>
      <c r="AH32612" t="s">
        <v>24</v>
      </c>
      <c r="AI32612">
        <v>1</v>
      </c>
      <c r="AJ32612" t="s">
        <v>25</v>
      </c>
      <c r="AK32612">
        <v>5</v>
      </c>
      <c r="AL32612">
        <v>0</v>
      </c>
      <c r="AM32612" t="s">
        <v>26</v>
      </c>
      <c r="AN32612">
        <v>706</v>
      </c>
      <c r="AO32612">
        <v>0.6</v>
      </c>
      <c r="AP32612">
        <v>0.60460000000000003</v>
      </c>
      <c r="AQ32612">
        <v>0.60458319999999999</v>
      </c>
      <c r="AR32612">
        <v>0</v>
      </c>
      <c r="AS32612">
        <v>0</v>
      </c>
      <c r="AT32612" t="s">
        <v>52</v>
      </c>
      <c r="AY32612" t="s">
        <v>28</v>
      </c>
      <c r="AZ32612" t="s">
        <v>24</v>
      </c>
      <c r="BA32612">
        <v>0</v>
      </c>
      <c r="BB32612" t="s">
        <v>24</v>
      </c>
      <c r="BC32612">
        <v>3.52</v>
      </c>
      <c r="BD32612">
        <v>7100</v>
      </c>
      <c r="BF32612" t="s">
        <v>40</v>
      </c>
    </row>
    <row r="32613" spans="2:58" x14ac:dyDescent="0.25">
      <c r="B32613" t="s">
        <v>14</v>
      </c>
      <c r="C32613" t="s">
        <v>46883</v>
      </c>
      <c r="D32613">
        <v>4</v>
      </c>
      <c r="E32613" t="s">
        <v>693</v>
      </c>
      <c r="F32613" t="s">
        <v>694</v>
      </c>
      <c r="G32613" t="s">
        <v>46884</v>
      </c>
      <c r="I32613" t="s">
        <v>15</v>
      </c>
      <c r="J32613" t="s">
        <v>635</v>
      </c>
      <c r="K32613">
        <v>357344</v>
      </c>
      <c r="L32613" t="s">
        <v>46</v>
      </c>
      <c r="M32613" t="s">
        <v>17</v>
      </c>
      <c r="N32613" t="s">
        <v>695</v>
      </c>
      <c r="O32613" t="s">
        <v>696</v>
      </c>
      <c r="P32613">
        <v>7100</v>
      </c>
      <c r="Q32613">
        <v>7100</v>
      </c>
      <c r="R32613" t="s">
        <v>18</v>
      </c>
      <c r="S32613">
        <v>356693</v>
      </c>
      <c r="T32613" t="s">
        <v>685</v>
      </c>
      <c r="U32613">
        <v>6</v>
      </c>
      <c r="V32613">
        <v>357344</v>
      </c>
      <c r="W32613" t="s">
        <v>46</v>
      </c>
      <c r="X32613">
        <v>2024009</v>
      </c>
      <c r="Y32613" t="s">
        <v>47</v>
      </c>
      <c r="Z32613" t="s">
        <v>48</v>
      </c>
      <c r="AA32613">
        <v>2024</v>
      </c>
      <c r="AB32613" t="s">
        <v>231</v>
      </c>
      <c r="AC32613" t="s">
        <v>50</v>
      </c>
      <c r="AE32613" t="s">
        <v>22</v>
      </c>
      <c r="AF32613" t="s">
        <v>37</v>
      </c>
      <c r="AG32613" t="s">
        <v>51</v>
      </c>
      <c r="AH32613" t="s">
        <v>24</v>
      </c>
      <c r="AI32613">
        <v>1</v>
      </c>
      <c r="AJ32613" t="s">
        <v>25</v>
      </c>
      <c r="AK32613">
        <v>4</v>
      </c>
      <c r="AL32613">
        <v>0</v>
      </c>
      <c r="AM32613" t="s">
        <v>26</v>
      </c>
      <c r="AN32613">
        <v>706</v>
      </c>
      <c r="AO32613">
        <v>5.4</v>
      </c>
      <c r="AP32613">
        <v>0.90690000000000004</v>
      </c>
      <c r="AQ32613">
        <v>0.90687479999999998</v>
      </c>
      <c r="AR32613">
        <v>4.49</v>
      </c>
      <c r="AS32613">
        <v>83.148148148000004</v>
      </c>
      <c r="AT32613" t="s">
        <v>52</v>
      </c>
      <c r="AY32613" t="s">
        <v>28</v>
      </c>
      <c r="AZ32613" t="s">
        <v>24</v>
      </c>
      <c r="BA32613">
        <v>0</v>
      </c>
      <c r="BB32613" t="s">
        <v>24</v>
      </c>
      <c r="BC32613">
        <v>3.52</v>
      </c>
      <c r="BD32613">
        <v>7100</v>
      </c>
      <c r="BF32613" t="s">
        <v>40</v>
      </c>
    </row>
    <row r="32614" spans="2:58" x14ac:dyDescent="0.25">
      <c r="B32614" t="s">
        <v>14</v>
      </c>
      <c r="C32614" t="s">
        <v>46883</v>
      </c>
      <c r="D32614">
        <v>3</v>
      </c>
      <c r="E32614" t="s">
        <v>693</v>
      </c>
      <c r="F32614" t="s">
        <v>694</v>
      </c>
      <c r="G32614" t="s">
        <v>46884</v>
      </c>
      <c r="I32614" t="s">
        <v>15</v>
      </c>
      <c r="J32614" t="s">
        <v>635</v>
      </c>
      <c r="K32614">
        <v>357344</v>
      </c>
      <c r="L32614" t="s">
        <v>46</v>
      </c>
      <c r="M32614" t="s">
        <v>17</v>
      </c>
      <c r="N32614" t="s">
        <v>695</v>
      </c>
      <c r="O32614" t="s">
        <v>696</v>
      </c>
      <c r="P32614">
        <v>7100</v>
      </c>
      <c r="Q32614">
        <v>7100</v>
      </c>
      <c r="R32614" t="s">
        <v>18</v>
      </c>
      <c r="S32614">
        <v>356693</v>
      </c>
      <c r="T32614" t="s">
        <v>685</v>
      </c>
      <c r="U32614">
        <v>4</v>
      </c>
      <c r="V32614">
        <v>357344</v>
      </c>
      <c r="W32614" t="s">
        <v>46</v>
      </c>
      <c r="X32614">
        <v>2024009</v>
      </c>
      <c r="Y32614" t="s">
        <v>47</v>
      </c>
      <c r="Z32614" t="s">
        <v>48</v>
      </c>
      <c r="AA32614">
        <v>2024</v>
      </c>
      <c r="AB32614" t="s">
        <v>231</v>
      </c>
      <c r="AC32614" t="s">
        <v>50</v>
      </c>
      <c r="AE32614" t="s">
        <v>22</v>
      </c>
      <c r="AF32614" t="s">
        <v>37</v>
      </c>
      <c r="AG32614" t="s">
        <v>51</v>
      </c>
      <c r="AH32614" t="s">
        <v>24</v>
      </c>
      <c r="AI32614">
        <v>1</v>
      </c>
      <c r="AJ32614" t="s">
        <v>25</v>
      </c>
      <c r="AK32614">
        <v>3</v>
      </c>
      <c r="AL32614">
        <v>0</v>
      </c>
      <c r="AM32614" t="s">
        <v>26</v>
      </c>
      <c r="AN32614">
        <v>706</v>
      </c>
      <c r="AO32614">
        <v>1.92</v>
      </c>
      <c r="AP32614">
        <v>0.60460000000000003</v>
      </c>
      <c r="AQ32614">
        <v>0.60458319999999999</v>
      </c>
      <c r="AR32614">
        <v>1.32</v>
      </c>
      <c r="AS32614">
        <v>68.75</v>
      </c>
      <c r="AT32614" t="s">
        <v>52</v>
      </c>
      <c r="AY32614" t="s">
        <v>28</v>
      </c>
      <c r="AZ32614" t="s">
        <v>24</v>
      </c>
      <c r="BA32614">
        <v>0</v>
      </c>
      <c r="BB32614" t="s">
        <v>24</v>
      </c>
      <c r="BC32614">
        <v>3.52</v>
      </c>
      <c r="BD32614">
        <v>7100</v>
      </c>
      <c r="BF32614" t="s">
        <v>40</v>
      </c>
    </row>
    <row r="32615" spans="2:58" x14ac:dyDescent="0.25">
      <c r="B32615" t="s">
        <v>14</v>
      </c>
      <c r="C32615" t="s">
        <v>46883</v>
      </c>
      <c r="D32615">
        <v>2</v>
      </c>
      <c r="E32615" t="s">
        <v>693</v>
      </c>
      <c r="F32615" t="s">
        <v>694</v>
      </c>
      <c r="G32615" t="s">
        <v>46884</v>
      </c>
      <c r="I32615" t="s">
        <v>15</v>
      </c>
      <c r="J32615" t="s">
        <v>635</v>
      </c>
      <c r="K32615">
        <v>357344</v>
      </c>
      <c r="L32615" t="s">
        <v>46</v>
      </c>
      <c r="M32615" t="s">
        <v>17</v>
      </c>
      <c r="N32615" t="s">
        <v>695</v>
      </c>
      <c r="O32615" t="s">
        <v>696</v>
      </c>
      <c r="P32615">
        <v>7100</v>
      </c>
      <c r="Q32615">
        <v>7100</v>
      </c>
      <c r="R32615" t="s">
        <v>18</v>
      </c>
      <c r="S32615">
        <v>356693</v>
      </c>
      <c r="T32615" t="s">
        <v>685</v>
      </c>
      <c r="U32615">
        <v>2</v>
      </c>
      <c r="V32615">
        <v>357344</v>
      </c>
      <c r="W32615" t="s">
        <v>46</v>
      </c>
      <c r="X32615">
        <v>2024009</v>
      </c>
      <c r="Y32615" t="s">
        <v>47</v>
      </c>
      <c r="Z32615" t="s">
        <v>48</v>
      </c>
      <c r="AA32615">
        <v>2024</v>
      </c>
      <c r="AB32615" t="s">
        <v>231</v>
      </c>
      <c r="AC32615" t="s">
        <v>50</v>
      </c>
      <c r="AE32615" t="s">
        <v>22</v>
      </c>
      <c r="AF32615" t="s">
        <v>37</v>
      </c>
      <c r="AG32615" t="s">
        <v>51</v>
      </c>
      <c r="AH32615" t="s">
        <v>24</v>
      </c>
      <c r="AI32615">
        <v>1</v>
      </c>
      <c r="AJ32615" t="s">
        <v>25</v>
      </c>
      <c r="AK32615">
        <v>2</v>
      </c>
      <c r="AL32615">
        <v>0</v>
      </c>
      <c r="AM32615" t="s">
        <v>26</v>
      </c>
      <c r="AN32615">
        <v>706</v>
      </c>
      <c r="AO32615">
        <v>2.12</v>
      </c>
      <c r="AP32615">
        <v>0.30230000000000001</v>
      </c>
      <c r="AQ32615">
        <v>0.30229159999999999</v>
      </c>
      <c r="AR32615">
        <v>1.82</v>
      </c>
      <c r="AS32615">
        <v>85.849056603999998</v>
      </c>
      <c r="AT32615" t="s">
        <v>52</v>
      </c>
      <c r="AY32615" t="s">
        <v>28</v>
      </c>
      <c r="AZ32615" t="s">
        <v>24</v>
      </c>
      <c r="BA32615">
        <v>0</v>
      </c>
      <c r="BB32615" t="s">
        <v>24</v>
      </c>
      <c r="BC32615">
        <v>3.52</v>
      </c>
      <c r="BD32615">
        <v>7100</v>
      </c>
      <c r="BF32615" t="s">
        <v>40</v>
      </c>
    </row>
    <row r="32616" spans="2:58" x14ac:dyDescent="0.25">
      <c r="B32616" t="s">
        <v>14</v>
      </c>
      <c r="C32616" t="s">
        <v>46883</v>
      </c>
      <c r="D32616">
        <v>1</v>
      </c>
      <c r="E32616" t="s">
        <v>693</v>
      </c>
      <c r="F32616" t="s">
        <v>694</v>
      </c>
      <c r="G32616" t="s">
        <v>46884</v>
      </c>
      <c r="I32616" t="s">
        <v>15</v>
      </c>
      <c r="J32616" t="s">
        <v>635</v>
      </c>
      <c r="K32616">
        <v>357344</v>
      </c>
      <c r="L32616" t="s">
        <v>46</v>
      </c>
      <c r="M32616" t="s">
        <v>17</v>
      </c>
      <c r="N32616" t="s">
        <v>695</v>
      </c>
      <c r="O32616" t="s">
        <v>696</v>
      </c>
      <c r="P32616">
        <v>7100</v>
      </c>
      <c r="Q32616">
        <v>7100</v>
      </c>
      <c r="R32616" t="s">
        <v>18</v>
      </c>
      <c r="S32616">
        <v>356693</v>
      </c>
      <c r="T32616" t="s">
        <v>685</v>
      </c>
      <c r="U32616">
        <v>3</v>
      </c>
      <c r="V32616">
        <v>357344</v>
      </c>
      <c r="W32616" t="s">
        <v>46</v>
      </c>
      <c r="X32616">
        <v>2024009</v>
      </c>
      <c r="Y32616" t="s">
        <v>47</v>
      </c>
      <c r="Z32616" t="s">
        <v>48</v>
      </c>
      <c r="AA32616">
        <v>2024</v>
      </c>
      <c r="AB32616" t="s">
        <v>231</v>
      </c>
      <c r="AC32616" t="s">
        <v>50</v>
      </c>
      <c r="AE32616" t="s">
        <v>22</v>
      </c>
      <c r="AF32616" t="s">
        <v>37</v>
      </c>
      <c r="AG32616" t="s">
        <v>51</v>
      </c>
      <c r="AH32616" t="s">
        <v>24</v>
      </c>
      <c r="AI32616">
        <v>1</v>
      </c>
      <c r="AJ32616" t="s">
        <v>25</v>
      </c>
      <c r="AK32616">
        <v>1</v>
      </c>
      <c r="AL32616">
        <v>0</v>
      </c>
      <c r="AM32616" t="s">
        <v>26</v>
      </c>
      <c r="AN32616">
        <v>706</v>
      </c>
      <c r="AO32616">
        <v>4.41</v>
      </c>
      <c r="AP32616">
        <v>0.45340000000000003</v>
      </c>
      <c r="AQ32616">
        <v>0.45343739999999999</v>
      </c>
      <c r="AR32616">
        <v>3.96</v>
      </c>
      <c r="AS32616">
        <v>89.795918366999999</v>
      </c>
      <c r="AT32616" t="s">
        <v>52</v>
      </c>
      <c r="AY32616" t="s">
        <v>28</v>
      </c>
      <c r="AZ32616" t="s">
        <v>24</v>
      </c>
      <c r="BA32616">
        <v>0</v>
      </c>
      <c r="BB32616" t="s">
        <v>24</v>
      </c>
      <c r="BC32616">
        <v>3.52</v>
      </c>
      <c r="BD32616">
        <v>7100</v>
      </c>
      <c r="BF32616" t="s">
        <v>40</v>
      </c>
    </row>
    <row r="32617" spans="2:58" x14ac:dyDescent="0.25">
      <c r="B32617" t="s">
        <v>14</v>
      </c>
      <c r="C32617" t="s">
        <v>46883</v>
      </c>
      <c r="D32617">
        <v>10</v>
      </c>
      <c r="E32617" t="s">
        <v>5388</v>
      </c>
      <c r="F32617" t="s">
        <v>5389</v>
      </c>
      <c r="G32617" t="s">
        <v>46884</v>
      </c>
      <c r="I32617" t="s">
        <v>15</v>
      </c>
      <c r="J32617" t="s">
        <v>635</v>
      </c>
      <c r="K32617">
        <v>357344</v>
      </c>
      <c r="L32617" t="s">
        <v>46</v>
      </c>
      <c r="M32617" t="s">
        <v>17</v>
      </c>
      <c r="N32617" t="s">
        <v>32</v>
      </c>
      <c r="O32617" t="s">
        <v>33</v>
      </c>
      <c r="P32617">
        <v>7100</v>
      </c>
      <c r="Q32617">
        <v>7100</v>
      </c>
      <c r="R32617" t="s">
        <v>18</v>
      </c>
      <c r="S32617">
        <v>356655</v>
      </c>
      <c r="T32617" t="s">
        <v>911</v>
      </c>
      <c r="U32617">
        <v>1</v>
      </c>
      <c r="V32617">
        <v>357344</v>
      </c>
      <c r="W32617" t="s">
        <v>46</v>
      </c>
      <c r="X32617">
        <v>2024009</v>
      </c>
      <c r="Y32617" t="s">
        <v>47</v>
      </c>
      <c r="Z32617" t="s">
        <v>48</v>
      </c>
      <c r="AA32617">
        <v>2024</v>
      </c>
      <c r="AB32617" t="s">
        <v>231</v>
      </c>
      <c r="AC32617" t="s">
        <v>50</v>
      </c>
      <c r="AE32617" t="s">
        <v>22</v>
      </c>
      <c r="AF32617" t="s">
        <v>37</v>
      </c>
      <c r="AG32617" t="s">
        <v>51</v>
      </c>
      <c r="AH32617" t="s">
        <v>24</v>
      </c>
      <c r="AI32617">
        <v>1</v>
      </c>
      <c r="AJ32617" t="s">
        <v>25</v>
      </c>
      <c r="AK32617">
        <v>10</v>
      </c>
      <c r="AL32617">
        <v>0</v>
      </c>
      <c r="AM32617" t="s">
        <v>26</v>
      </c>
      <c r="AN32617">
        <v>706</v>
      </c>
      <c r="AO32617">
        <v>4.5999999999999996</v>
      </c>
      <c r="AP32617">
        <v>2.3288000000000002</v>
      </c>
      <c r="AQ32617">
        <v>2.3287501000000002</v>
      </c>
      <c r="AR32617">
        <v>2.27</v>
      </c>
      <c r="AS32617">
        <v>49.347826087000001</v>
      </c>
      <c r="AT32617" t="s">
        <v>52</v>
      </c>
      <c r="AY32617" t="s">
        <v>28</v>
      </c>
      <c r="AZ32617" t="s">
        <v>24</v>
      </c>
      <c r="BA32617">
        <v>4.5999999999999996</v>
      </c>
      <c r="BB32617" t="s">
        <v>24</v>
      </c>
      <c r="BC32617">
        <v>3.52</v>
      </c>
      <c r="BD32617">
        <v>7100</v>
      </c>
      <c r="BF32617" t="s">
        <v>912</v>
      </c>
    </row>
    <row r="32618" spans="2:58" x14ac:dyDescent="0.25">
      <c r="B32618" t="s">
        <v>14</v>
      </c>
      <c r="C32618" t="s">
        <v>46883</v>
      </c>
      <c r="D32618">
        <v>9</v>
      </c>
      <c r="E32618" t="s">
        <v>42551</v>
      </c>
      <c r="F32618" t="s">
        <v>42552</v>
      </c>
      <c r="G32618" t="s">
        <v>46884</v>
      </c>
      <c r="I32618" t="s">
        <v>15</v>
      </c>
      <c r="J32618" t="s">
        <v>635</v>
      </c>
      <c r="K32618">
        <v>357344</v>
      </c>
      <c r="L32618" t="s">
        <v>46</v>
      </c>
      <c r="M32618" t="s">
        <v>17</v>
      </c>
      <c r="N32618" t="s">
        <v>826</v>
      </c>
      <c r="O32618" t="s">
        <v>827</v>
      </c>
      <c r="P32618">
        <v>7100</v>
      </c>
      <c r="Q32618">
        <v>7100</v>
      </c>
      <c r="R32618" t="s">
        <v>18</v>
      </c>
      <c r="S32618">
        <v>330177</v>
      </c>
      <c r="T32618" t="s">
        <v>1089</v>
      </c>
      <c r="U32618">
        <v>1</v>
      </c>
      <c r="V32618">
        <v>357344</v>
      </c>
      <c r="W32618" t="s">
        <v>46</v>
      </c>
      <c r="X32618">
        <v>2024009</v>
      </c>
      <c r="Y32618" t="s">
        <v>47</v>
      </c>
      <c r="Z32618" t="s">
        <v>48</v>
      </c>
      <c r="AA32618">
        <v>2024</v>
      </c>
      <c r="AB32618" t="s">
        <v>231</v>
      </c>
      <c r="AC32618" t="s">
        <v>50</v>
      </c>
      <c r="AE32618" t="s">
        <v>22</v>
      </c>
      <c r="AF32618" t="s">
        <v>37</v>
      </c>
      <c r="AG32618" t="s">
        <v>51</v>
      </c>
      <c r="AH32618" t="s">
        <v>24</v>
      </c>
      <c r="AI32618">
        <v>1</v>
      </c>
      <c r="AJ32618" t="s">
        <v>25</v>
      </c>
      <c r="AK32618">
        <v>9</v>
      </c>
      <c r="AL32618">
        <v>0</v>
      </c>
      <c r="AM32618" t="s">
        <v>26</v>
      </c>
      <c r="AN32618">
        <v>706</v>
      </c>
      <c r="AO32618">
        <v>4.99</v>
      </c>
      <c r="AP32618">
        <v>1E-4</v>
      </c>
      <c r="AQ32618">
        <v>1.0119999999999999E-4</v>
      </c>
      <c r="AR32618">
        <v>4.99</v>
      </c>
      <c r="AS32618">
        <v>100</v>
      </c>
      <c r="AT32618" t="s">
        <v>52</v>
      </c>
      <c r="AY32618" t="s">
        <v>24</v>
      </c>
      <c r="AZ32618" t="s">
        <v>24</v>
      </c>
      <c r="BA32618">
        <v>4.99</v>
      </c>
      <c r="BB32618" t="s">
        <v>24</v>
      </c>
      <c r="BC32618">
        <v>3.52</v>
      </c>
      <c r="BD32618">
        <v>7100</v>
      </c>
      <c r="BF32618" t="s">
        <v>12326</v>
      </c>
    </row>
    <row r="32619" spans="2:58" x14ac:dyDescent="0.25">
      <c r="B32619" t="s">
        <v>14</v>
      </c>
      <c r="C32619" t="s">
        <v>46883</v>
      </c>
      <c r="D32619">
        <v>8</v>
      </c>
      <c r="E32619" t="s">
        <v>693</v>
      </c>
      <c r="F32619" t="s">
        <v>694</v>
      </c>
      <c r="G32619" t="s">
        <v>46884</v>
      </c>
      <c r="I32619" t="s">
        <v>15</v>
      </c>
      <c r="J32619" t="s">
        <v>635</v>
      </c>
      <c r="K32619">
        <v>357344</v>
      </c>
      <c r="L32619" t="s">
        <v>46</v>
      </c>
      <c r="M32619" t="s">
        <v>17</v>
      </c>
      <c r="N32619" t="s">
        <v>695</v>
      </c>
      <c r="O32619" t="s">
        <v>696</v>
      </c>
      <c r="P32619">
        <v>7100</v>
      </c>
      <c r="Q32619">
        <v>7100</v>
      </c>
      <c r="R32619" t="s">
        <v>18</v>
      </c>
      <c r="S32619">
        <v>356693</v>
      </c>
      <c r="T32619" t="s">
        <v>685</v>
      </c>
      <c r="U32619">
        <v>4</v>
      </c>
      <c r="V32619">
        <v>357344</v>
      </c>
      <c r="W32619" t="s">
        <v>46</v>
      </c>
      <c r="X32619">
        <v>2024009</v>
      </c>
      <c r="Y32619" t="s">
        <v>47</v>
      </c>
      <c r="Z32619" t="s">
        <v>48</v>
      </c>
      <c r="AA32619">
        <v>2024</v>
      </c>
      <c r="AB32619" t="s">
        <v>231</v>
      </c>
      <c r="AC32619" t="s">
        <v>50</v>
      </c>
      <c r="AE32619" t="s">
        <v>22</v>
      </c>
      <c r="AF32619" t="s">
        <v>37</v>
      </c>
      <c r="AG32619" t="s">
        <v>51</v>
      </c>
      <c r="AH32619" t="s">
        <v>24</v>
      </c>
      <c r="AI32619">
        <v>1</v>
      </c>
      <c r="AJ32619" t="s">
        <v>25</v>
      </c>
      <c r="AK32619">
        <v>8</v>
      </c>
      <c r="AL32619">
        <v>0</v>
      </c>
      <c r="AM32619" t="s">
        <v>26</v>
      </c>
      <c r="AN32619">
        <v>706</v>
      </c>
      <c r="AO32619">
        <v>0.6</v>
      </c>
      <c r="AP32619">
        <v>0.60460000000000003</v>
      </c>
      <c r="AQ32619">
        <v>0.60458319999999999</v>
      </c>
      <c r="AR32619">
        <v>0</v>
      </c>
      <c r="AS32619">
        <v>0</v>
      </c>
      <c r="AT32619" t="s">
        <v>52</v>
      </c>
      <c r="AY32619" t="s">
        <v>28</v>
      </c>
      <c r="AZ32619" t="s">
        <v>24</v>
      </c>
      <c r="BA32619">
        <v>0</v>
      </c>
      <c r="BB32619" t="s">
        <v>24</v>
      </c>
      <c r="BC32619">
        <v>3.52</v>
      </c>
      <c r="BD32619">
        <v>7100</v>
      </c>
      <c r="BF32619" t="s">
        <v>40</v>
      </c>
    </row>
    <row r="32620" spans="2:58" x14ac:dyDescent="0.25">
      <c r="B32620" t="s">
        <v>14</v>
      </c>
      <c r="C32620" t="s">
        <v>46883</v>
      </c>
      <c r="D32620">
        <v>7</v>
      </c>
      <c r="E32620" t="s">
        <v>693</v>
      </c>
      <c r="F32620" t="s">
        <v>694</v>
      </c>
      <c r="G32620" t="s">
        <v>46884</v>
      </c>
      <c r="I32620" t="s">
        <v>15</v>
      </c>
      <c r="J32620" t="s">
        <v>635</v>
      </c>
      <c r="K32620">
        <v>357344</v>
      </c>
      <c r="L32620" t="s">
        <v>46</v>
      </c>
      <c r="M32620" t="s">
        <v>17</v>
      </c>
      <c r="N32620" t="s">
        <v>695</v>
      </c>
      <c r="O32620" t="s">
        <v>696</v>
      </c>
      <c r="P32620">
        <v>7100</v>
      </c>
      <c r="Q32620">
        <v>7100</v>
      </c>
      <c r="R32620" t="s">
        <v>18</v>
      </c>
      <c r="S32620">
        <v>356693</v>
      </c>
      <c r="T32620" t="s">
        <v>685</v>
      </c>
      <c r="U32620">
        <v>15</v>
      </c>
      <c r="V32620">
        <v>357344</v>
      </c>
      <c r="W32620" t="s">
        <v>46</v>
      </c>
      <c r="X32620">
        <v>2024009</v>
      </c>
      <c r="Y32620" t="s">
        <v>47</v>
      </c>
      <c r="Z32620" t="s">
        <v>48</v>
      </c>
      <c r="AA32620">
        <v>2024</v>
      </c>
      <c r="AB32620" t="s">
        <v>231</v>
      </c>
      <c r="AC32620" t="s">
        <v>50</v>
      </c>
      <c r="AE32620" t="s">
        <v>22</v>
      </c>
      <c r="AF32620" t="s">
        <v>37</v>
      </c>
      <c r="AG32620" t="s">
        <v>51</v>
      </c>
      <c r="AH32620" t="s">
        <v>24</v>
      </c>
      <c r="AI32620">
        <v>1</v>
      </c>
      <c r="AJ32620" t="s">
        <v>25</v>
      </c>
      <c r="AK32620">
        <v>7</v>
      </c>
      <c r="AL32620">
        <v>0</v>
      </c>
      <c r="AM32620" t="s">
        <v>26</v>
      </c>
      <c r="AN32620">
        <v>706</v>
      </c>
      <c r="AO32620">
        <v>1.5</v>
      </c>
      <c r="AP32620">
        <v>2.2671999999999999</v>
      </c>
      <c r="AQ32620">
        <v>2.2671869999999998</v>
      </c>
      <c r="AR32620">
        <v>-0.77</v>
      </c>
      <c r="AS32620">
        <v>-51.333333332999999</v>
      </c>
      <c r="AT32620" t="s">
        <v>52</v>
      </c>
      <c r="AY32620" t="s">
        <v>28</v>
      </c>
      <c r="AZ32620" t="s">
        <v>24</v>
      </c>
      <c r="BA32620">
        <v>0</v>
      </c>
      <c r="BB32620" t="s">
        <v>24</v>
      </c>
      <c r="BC32620">
        <v>3.52</v>
      </c>
      <c r="BD32620">
        <v>7100</v>
      </c>
      <c r="BF32620" t="s">
        <v>40</v>
      </c>
    </row>
    <row r="32621" spans="2:58" x14ac:dyDescent="0.25">
      <c r="B32621" t="s">
        <v>14</v>
      </c>
      <c r="C32621" t="s">
        <v>46883</v>
      </c>
      <c r="D32621">
        <v>6</v>
      </c>
      <c r="E32621" t="s">
        <v>693</v>
      </c>
      <c r="F32621" t="s">
        <v>694</v>
      </c>
      <c r="G32621" t="s">
        <v>46884</v>
      </c>
      <c r="I32621" t="s">
        <v>15</v>
      </c>
      <c r="J32621" t="s">
        <v>635</v>
      </c>
      <c r="K32621">
        <v>357344</v>
      </c>
      <c r="L32621" t="s">
        <v>46</v>
      </c>
      <c r="M32621" t="s">
        <v>17</v>
      </c>
      <c r="N32621" t="s">
        <v>695</v>
      </c>
      <c r="O32621" t="s">
        <v>696</v>
      </c>
      <c r="P32621">
        <v>7100</v>
      </c>
      <c r="Q32621">
        <v>7100</v>
      </c>
      <c r="R32621" t="s">
        <v>18</v>
      </c>
      <c r="S32621">
        <v>356693</v>
      </c>
      <c r="T32621" t="s">
        <v>685</v>
      </c>
      <c r="U32621">
        <v>4</v>
      </c>
      <c r="V32621">
        <v>357344</v>
      </c>
      <c r="W32621" t="s">
        <v>46</v>
      </c>
      <c r="X32621">
        <v>2024009</v>
      </c>
      <c r="Y32621" t="s">
        <v>47</v>
      </c>
      <c r="Z32621" t="s">
        <v>48</v>
      </c>
      <c r="AA32621">
        <v>2024</v>
      </c>
      <c r="AB32621" t="s">
        <v>231</v>
      </c>
      <c r="AC32621" t="s">
        <v>50</v>
      </c>
      <c r="AE32621" t="s">
        <v>22</v>
      </c>
      <c r="AF32621" t="s">
        <v>37</v>
      </c>
      <c r="AG32621" t="s">
        <v>51</v>
      </c>
      <c r="AH32621" t="s">
        <v>24</v>
      </c>
      <c r="AI32621">
        <v>1</v>
      </c>
      <c r="AJ32621" t="s">
        <v>25</v>
      </c>
      <c r="AK32621">
        <v>6</v>
      </c>
      <c r="AL32621">
        <v>0</v>
      </c>
      <c r="AM32621" t="s">
        <v>26</v>
      </c>
      <c r="AN32621">
        <v>706</v>
      </c>
      <c r="AO32621">
        <v>0.84</v>
      </c>
      <c r="AP32621">
        <v>0.60460000000000003</v>
      </c>
      <c r="AQ32621">
        <v>0.60458319999999999</v>
      </c>
      <c r="AR32621">
        <v>0.24</v>
      </c>
      <c r="AS32621">
        <v>28.571428570999998</v>
      </c>
      <c r="AT32621" t="s">
        <v>52</v>
      </c>
      <c r="AY32621" t="s">
        <v>28</v>
      </c>
      <c r="AZ32621" t="s">
        <v>24</v>
      </c>
      <c r="BA32621">
        <v>0</v>
      </c>
      <c r="BB32621" t="s">
        <v>24</v>
      </c>
      <c r="BC32621">
        <v>3.52</v>
      </c>
      <c r="BD32621">
        <v>7100</v>
      </c>
      <c r="BF32621" t="s">
        <v>40</v>
      </c>
    </row>
    <row r="32622" spans="2:58" x14ac:dyDescent="0.25">
      <c r="B32622" t="s">
        <v>14</v>
      </c>
      <c r="C32622" t="s">
        <v>46885</v>
      </c>
      <c r="D32622">
        <v>1</v>
      </c>
      <c r="E32622" t="s">
        <v>715</v>
      </c>
      <c r="F32622" t="s">
        <v>716</v>
      </c>
      <c r="G32622" t="s">
        <v>46886</v>
      </c>
      <c r="I32622" t="s">
        <v>15</v>
      </c>
      <c r="J32622" t="s">
        <v>635</v>
      </c>
      <c r="K32622">
        <v>359264</v>
      </c>
      <c r="L32622" t="s">
        <v>126</v>
      </c>
      <c r="M32622" t="s">
        <v>41</v>
      </c>
      <c r="N32622" t="s">
        <v>695</v>
      </c>
      <c r="O32622" t="s">
        <v>696</v>
      </c>
      <c r="P32622">
        <v>7110</v>
      </c>
      <c r="Q32622">
        <v>7110</v>
      </c>
      <c r="R32622" t="s">
        <v>42</v>
      </c>
      <c r="S32622">
        <v>356693</v>
      </c>
      <c r="T32622" t="s">
        <v>685</v>
      </c>
      <c r="U32622">
        <v>20</v>
      </c>
      <c r="V32622">
        <v>359264</v>
      </c>
      <c r="W32622" t="s">
        <v>126</v>
      </c>
      <c r="X32622">
        <v>2024009</v>
      </c>
      <c r="Y32622" t="s">
        <v>47</v>
      </c>
      <c r="Z32622" t="s">
        <v>48</v>
      </c>
      <c r="AA32622">
        <v>2024</v>
      </c>
      <c r="AB32622" t="s">
        <v>43</v>
      </c>
      <c r="AC32622" t="s">
        <v>127</v>
      </c>
      <c r="AE32622" t="s">
        <v>22</v>
      </c>
      <c r="AF32622" t="s">
        <v>44</v>
      </c>
      <c r="AG32622" t="s">
        <v>128</v>
      </c>
      <c r="AH32622" t="s">
        <v>24</v>
      </c>
      <c r="AI32622">
        <v>1</v>
      </c>
      <c r="AJ32622" t="s">
        <v>25</v>
      </c>
      <c r="AK32622">
        <v>1</v>
      </c>
      <c r="AL32622">
        <v>0</v>
      </c>
      <c r="AM32622" t="s">
        <v>26</v>
      </c>
      <c r="AN32622">
        <v>706</v>
      </c>
      <c r="AO32622">
        <v>6.2</v>
      </c>
      <c r="AP32622">
        <v>2.8488000000000002</v>
      </c>
      <c r="AQ32622">
        <v>2.8487499999999999</v>
      </c>
      <c r="AR32622">
        <v>3.35</v>
      </c>
      <c r="AS32622">
        <v>54.032258065000001</v>
      </c>
      <c r="AT32622" t="s">
        <v>52</v>
      </c>
      <c r="AY32622" t="s">
        <v>28</v>
      </c>
      <c r="AZ32622" t="s">
        <v>24</v>
      </c>
      <c r="BA32622">
        <v>0</v>
      </c>
      <c r="BB32622" t="s">
        <v>24</v>
      </c>
      <c r="BC32622">
        <v>0.81</v>
      </c>
      <c r="BD32622">
        <v>7110</v>
      </c>
      <c r="BF32622" t="s">
        <v>40</v>
      </c>
    </row>
    <row r="32623" spans="2:58" x14ac:dyDescent="0.25">
      <c r="B32623" t="s">
        <v>14</v>
      </c>
      <c r="C32623" t="s">
        <v>46887</v>
      </c>
      <c r="D32623">
        <v>1</v>
      </c>
      <c r="E32623" t="s">
        <v>16612</v>
      </c>
      <c r="F32623" t="s">
        <v>16613</v>
      </c>
      <c r="G32623" t="s">
        <v>46888</v>
      </c>
      <c r="I32623" t="s">
        <v>15</v>
      </c>
      <c r="J32623" t="s">
        <v>635</v>
      </c>
      <c r="K32623">
        <v>357591</v>
      </c>
      <c r="L32623" t="s">
        <v>57</v>
      </c>
      <c r="M32623" t="s">
        <v>41</v>
      </c>
      <c r="N32623" t="s">
        <v>807</v>
      </c>
      <c r="O32623" t="s">
        <v>808</v>
      </c>
      <c r="P32623">
        <v>7110</v>
      </c>
      <c r="Q32623">
        <v>7110</v>
      </c>
      <c r="R32623" t="s">
        <v>42</v>
      </c>
      <c r="S32623">
        <v>357185</v>
      </c>
      <c r="T32623" t="s">
        <v>809</v>
      </c>
      <c r="U32623">
        <v>2</v>
      </c>
      <c r="V32623">
        <v>357591</v>
      </c>
      <c r="W32623" t="s">
        <v>57</v>
      </c>
      <c r="X32623">
        <v>2024009</v>
      </c>
      <c r="Y32623" t="s">
        <v>47</v>
      </c>
      <c r="Z32623" t="s">
        <v>48</v>
      </c>
      <c r="AA32623">
        <v>2024</v>
      </c>
      <c r="AB32623" t="s">
        <v>43</v>
      </c>
      <c r="AC32623" t="s">
        <v>59</v>
      </c>
      <c r="AE32623" t="s">
        <v>22</v>
      </c>
      <c r="AF32623" t="s">
        <v>37</v>
      </c>
      <c r="AG32623" t="s">
        <v>60</v>
      </c>
      <c r="AH32623" t="s">
        <v>24</v>
      </c>
      <c r="AI32623">
        <v>1</v>
      </c>
      <c r="AJ32623" t="s">
        <v>25</v>
      </c>
      <c r="AK32623">
        <v>1</v>
      </c>
      <c r="AL32623">
        <v>0</v>
      </c>
      <c r="AM32623" t="s">
        <v>26</v>
      </c>
      <c r="AN32623">
        <v>706</v>
      </c>
      <c r="AO32623">
        <v>15.28</v>
      </c>
      <c r="AP32623">
        <v>7.7355</v>
      </c>
      <c r="AQ32623">
        <v>7.7355</v>
      </c>
      <c r="AR32623">
        <v>7.54</v>
      </c>
      <c r="AS32623">
        <v>49.345549738000003</v>
      </c>
      <c r="AT32623" t="s">
        <v>52</v>
      </c>
      <c r="AY32623" t="s">
        <v>28</v>
      </c>
      <c r="AZ32623" t="s">
        <v>24</v>
      </c>
      <c r="BA32623">
        <v>7.64</v>
      </c>
      <c r="BB32623" t="s">
        <v>24</v>
      </c>
      <c r="BC32623">
        <v>1.99</v>
      </c>
      <c r="BD32623">
        <v>7110</v>
      </c>
      <c r="BE32623" t="s">
        <v>71</v>
      </c>
      <c r="BF32623" t="s">
        <v>811</v>
      </c>
    </row>
    <row r="32624" spans="2:58" x14ac:dyDescent="0.25">
      <c r="B32624" t="s">
        <v>14</v>
      </c>
      <c r="C32624" t="s">
        <v>46889</v>
      </c>
      <c r="D32624">
        <v>1</v>
      </c>
      <c r="E32624" t="s">
        <v>25742</v>
      </c>
      <c r="F32624" t="s">
        <v>25743</v>
      </c>
      <c r="G32624" t="s">
        <v>46890</v>
      </c>
      <c r="H32624" t="s">
        <v>46891</v>
      </c>
      <c r="I32624" t="s">
        <v>15</v>
      </c>
      <c r="J32624" t="s">
        <v>635</v>
      </c>
      <c r="K32624">
        <v>358724</v>
      </c>
      <c r="L32624" t="s">
        <v>18936</v>
      </c>
      <c r="M32624" t="s">
        <v>41</v>
      </c>
      <c r="N32624" t="s">
        <v>846</v>
      </c>
      <c r="O32624" t="s">
        <v>847</v>
      </c>
      <c r="P32624">
        <v>7110</v>
      </c>
      <c r="Q32624">
        <v>7110</v>
      </c>
      <c r="R32624" t="s">
        <v>42</v>
      </c>
      <c r="S32624">
        <v>357248</v>
      </c>
      <c r="T32624" t="s">
        <v>707</v>
      </c>
      <c r="U32624">
        <v>100</v>
      </c>
      <c r="V32624">
        <v>358724</v>
      </c>
      <c r="W32624" t="s">
        <v>18936</v>
      </c>
      <c r="X32624">
        <v>2024009</v>
      </c>
      <c r="Y32624" t="s">
        <v>47</v>
      </c>
      <c r="Z32624" t="s">
        <v>48</v>
      </c>
      <c r="AA32624">
        <v>2024</v>
      </c>
      <c r="AB32624" t="s">
        <v>80</v>
      </c>
      <c r="AC32624" t="s">
        <v>18937</v>
      </c>
      <c r="AE32624" t="s">
        <v>22</v>
      </c>
      <c r="AF32624" t="s">
        <v>1202</v>
      </c>
      <c r="AG32624" t="s">
        <v>7514</v>
      </c>
      <c r="AH32624" t="s">
        <v>24</v>
      </c>
      <c r="AI32624">
        <v>1</v>
      </c>
      <c r="AJ32624" t="s">
        <v>25</v>
      </c>
      <c r="AK32624">
        <v>1</v>
      </c>
      <c r="AL32624">
        <v>0</v>
      </c>
      <c r="AM32624" t="s">
        <v>26</v>
      </c>
      <c r="AN32624">
        <v>706</v>
      </c>
      <c r="AO32624">
        <v>16.96</v>
      </c>
      <c r="AP32624">
        <v>4.3078000000000003</v>
      </c>
      <c r="AQ32624">
        <v>4.3078399999999997</v>
      </c>
      <c r="AR32624">
        <v>12.65</v>
      </c>
      <c r="AS32624">
        <v>74.587264150999999</v>
      </c>
      <c r="AT32624" t="s">
        <v>38</v>
      </c>
      <c r="AU32624" t="s">
        <v>39</v>
      </c>
      <c r="AY32624" t="s">
        <v>28</v>
      </c>
      <c r="AZ32624" t="s">
        <v>24</v>
      </c>
      <c r="BA32624">
        <v>0.1696</v>
      </c>
      <c r="BB32624" t="s">
        <v>24</v>
      </c>
      <c r="BC32624">
        <v>7.13</v>
      </c>
      <c r="BD32624">
        <v>7110</v>
      </c>
      <c r="BE32624" t="s">
        <v>702</v>
      </c>
      <c r="BF32624" t="s">
        <v>848</v>
      </c>
    </row>
    <row r="32625" spans="2:58" x14ac:dyDescent="0.25">
      <c r="B32625" t="s">
        <v>14</v>
      </c>
      <c r="C32625" t="s">
        <v>46889</v>
      </c>
      <c r="D32625">
        <v>2</v>
      </c>
      <c r="E32625" t="s">
        <v>16224</v>
      </c>
      <c r="F32625" t="s">
        <v>16225</v>
      </c>
      <c r="G32625" t="s">
        <v>46890</v>
      </c>
      <c r="H32625" t="s">
        <v>46891</v>
      </c>
      <c r="I32625" t="s">
        <v>15</v>
      </c>
      <c r="J32625" t="s">
        <v>635</v>
      </c>
      <c r="K32625">
        <v>358724</v>
      </c>
      <c r="L32625" t="s">
        <v>18936</v>
      </c>
      <c r="M32625" t="s">
        <v>41</v>
      </c>
      <c r="N32625" t="s">
        <v>905</v>
      </c>
      <c r="O32625" t="s">
        <v>906</v>
      </c>
      <c r="P32625">
        <v>7110</v>
      </c>
      <c r="Q32625">
        <v>7110</v>
      </c>
      <c r="R32625" t="s">
        <v>42</v>
      </c>
      <c r="S32625">
        <v>357211</v>
      </c>
      <c r="T32625" t="s">
        <v>738</v>
      </c>
      <c r="U32625">
        <v>100</v>
      </c>
      <c r="V32625">
        <v>358724</v>
      </c>
      <c r="W32625" t="s">
        <v>18936</v>
      </c>
      <c r="X32625">
        <v>2024009</v>
      </c>
      <c r="Y32625" t="s">
        <v>47</v>
      </c>
      <c r="Z32625" t="s">
        <v>48</v>
      </c>
      <c r="AA32625">
        <v>2024</v>
      </c>
      <c r="AB32625" t="s">
        <v>80</v>
      </c>
      <c r="AC32625" t="s">
        <v>18937</v>
      </c>
      <c r="AE32625" t="s">
        <v>22</v>
      </c>
      <c r="AF32625" t="s">
        <v>1202</v>
      </c>
      <c r="AG32625" t="s">
        <v>7514</v>
      </c>
      <c r="AH32625" t="s">
        <v>24</v>
      </c>
      <c r="AI32625">
        <v>1</v>
      </c>
      <c r="AJ32625" t="s">
        <v>25</v>
      </c>
      <c r="AK32625">
        <v>2</v>
      </c>
      <c r="AL32625">
        <v>0</v>
      </c>
      <c r="AM32625" t="s">
        <v>26</v>
      </c>
      <c r="AN32625">
        <v>706</v>
      </c>
      <c r="AO32625">
        <v>37.96</v>
      </c>
      <c r="AP32625">
        <v>10.334199999999999</v>
      </c>
      <c r="AQ32625">
        <v>10.334239999999999</v>
      </c>
      <c r="AR32625">
        <v>27.63</v>
      </c>
      <c r="AS32625">
        <v>72.787144362000006</v>
      </c>
      <c r="AT32625" t="s">
        <v>38</v>
      </c>
      <c r="AU32625" t="s">
        <v>39</v>
      </c>
      <c r="AY32625" t="s">
        <v>28</v>
      </c>
      <c r="AZ32625" t="s">
        <v>24</v>
      </c>
      <c r="BA32625">
        <v>0.37959999999999999</v>
      </c>
      <c r="BB32625" t="s">
        <v>24</v>
      </c>
      <c r="BC32625">
        <v>7.13</v>
      </c>
      <c r="BD32625">
        <v>7110</v>
      </c>
      <c r="BE32625" t="s">
        <v>702</v>
      </c>
      <c r="BF32625" t="s">
        <v>1197</v>
      </c>
    </row>
    <row r="32626" spans="2:58" x14ac:dyDescent="0.25">
      <c r="B32626" t="s">
        <v>14</v>
      </c>
      <c r="C32626" t="s">
        <v>46892</v>
      </c>
      <c r="D32626">
        <v>1</v>
      </c>
      <c r="E32626" t="s">
        <v>14136</v>
      </c>
      <c r="F32626" t="s">
        <v>14137</v>
      </c>
      <c r="G32626" t="s">
        <v>46893</v>
      </c>
      <c r="H32626" t="s">
        <v>46894</v>
      </c>
      <c r="I32626" t="s">
        <v>15</v>
      </c>
      <c r="J32626" t="s">
        <v>635</v>
      </c>
      <c r="K32626">
        <v>361485</v>
      </c>
      <c r="L32626" t="s">
        <v>9846</v>
      </c>
      <c r="M32626" t="s">
        <v>17</v>
      </c>
      <c r="N32626" t="s">
        <v>826</v>
      </c>
      <c r="O32626" t="s">
        <v>827</v>
      </c>
      <c r="P32626">
        <v>7100</v>
      </c>
      <c r="Q32626">
        <v>7100</v>
      </c>
      <c r="R32626" t="s">
        <v>18</v>
      </c>
      <c r="S32626">
        <v>357253</v>
      </c>
      <c r="T32626" t="s">
        <v>5754</v>
      </c>
      <c r="U32626">
        <v>1</v>
      </c>
      <c r="V32626">
        <v>361485</v>
      </c>
      <c r="W32626" t="s">
        <v>9846</v>
      </c>
      <c r="X32626">
        <v>2024009</v>
      </c>
      <c r="Y32626" t="s">
        <v>54</v>
      </c>
      <c r="Z32626" t="s">
        <v>55</v>
      </c>
      <c r="AA32626">
        <v>2024</v>
      </c>
      <c r="AB32626" t="s">
        <v>76</v>
      </c>
      <c r="AC32626" t="s">
        <v>9847</v>
      </c>
      <c r="AE32626" t="s">
        <v>22</v>
      </c>
      <c r="AF32626" t="s">
        <v>9848</v>
      </c>
      <c r="AG32626" t="s">
        <v>9849</v>
      </c>
      <c r="AH32626" t="s">
        <v>24</v>
      </c>
      <c r="AI32626">
        <v>1</v>
      </c>
      <c r="AJ32626" t="s">
        <v>25</v>
      </c>
      <c r="AK32626">
        <v>1</v>
      </c>
      <c r="AL32626">
        <v>0</v>
      </c>
      <c r="AM32626" t="s">
        <v>26</v>
      </c>
      <c r="AN32626">
        <v>706</v>
      </c>
      <c r="AO32626">
        <v>4.1100000000000003</v>
      </c>
      <c r="AP32626">
        <v>2.5211000000000001</v>
      </c>
      <c r="AQ32626">
        <v>2.5211250000000001</v>
      </c>
      <c r="AR32626">
        <v>1.59</v>
      </c>
      <c r="AS32626">
        <v>38.686131387000003</v>
      </c>
      <c r="AT32626" t="s">
        <v>38</v>
      </c>
      <c r="AU32626" t="s">
        <v>39</v>
      </c>
      <c r="AY32626" t="s">
        <v>28</v>
      </c>
      <c r="AZ32626" t="s">
        <v>24</v>
      </c>
      <c r="BA32626">
        <v>4.1100000000000003</v>
      </c>
      <c r="BB32626" t="s">
        <v>24</v>
      </c>
      <c r="BC32626">
        <v>0.53</v>
      </c>
      <c r="BD32626">
        <v>7100</v>
      </c>
      <c r="BF32626" t="s">
        <v>5755</v>
      </c>
    </row>
    <row r="32627" spans="2:58" x14ac:dyDescent="0.25">
      <c r="B32627" t="s">
        <v>14</v>
      </c>
      <c r="C32627" t="s">
        <v>46895</v>
      </c>
      <c r="D32627">
        <v>1</v>
      </c>
      <c r="E32627" t="s">
        <v>2603</v>
      </c>
      <c r="F32627" t="s">
        <v>1593</v>
      </c>
      <c r="G32627" t="s">
        <v>46896</v>
      </c>
      <c r="H32627" t="s">
        <v>21398</v>
      </c>
      <c r="I32627" t="s">
        <v>15</v>
      </c>
      <c r="J32627" t="s">
        <v>635</v>
      </c>
      <c r="K32627">
        <v>357992</v>
      </c>
      <c r="L32627" t="s">
        <v>21399</v>
      </c>
      <c r="M32627" t="s">
        <v>17</v>
      </c>
      <c r="N32627" t="s">
        <v>785</v>
      </c>
      <c r="O32627" t="s">
        <v>786</v>
      </c>
      <c r="P32627">
        <v>7100</v>
      </c>
      <c r="Q32627">
        <v>7100</v>
      </c>
      <c r="R32627" t="s">
        <v>18</v>
      </c>
      <c r="S32627">
        <v>356839</v>
      </c>
      <c r="T32627" t="s">
        <v>787</v>
      </c>
      <c r="U32627">
        <v>1</v>
      </c>
      <c r="V32627">
        <v>357992</v>
      </c>
      <c r="W32627" t="s">
        <v>21399</v>
      </c>
      <c r="X32627">
        <v>2024009</v>
      </c>
      <c r="Y32627" t="s">
        <v>47</v>
      </c>
      <c r="Z32627" t="s">
        <v>48</v>
      </c>
      <c r="AA32627">
        <v>2024</v>
      </c>
      <c r="AB32627" t="s">
        <v>231</v>
      </c>
      <c r="AC32627" t="s">
        <v>21400</v>
      </c>
      <c r="AE32627" t="s">
        <v>22</v>
      </c>
      <c r="AF32627" t="s">
        <v>4064</v>
      </c>
      <c r="AG32627" t="s">
        <v>4065</v>
      </c>
      <c r="AH32627" t="s">
        <v>24</v>
      </c>
      <c r="AI32627">
        <v>1</v>
      </c>
      <c r="AJ32627" t="s">
        <v>25</v>
      </c>
      <c r="AK32627">
        <v>1</v>
      </c>
      <c r="AL32627">
        <v>0</v>
      </c>
      <c r="AM32627" t="s">
        <v>26</v>
      </c>
      <c r="AN32627">
        <v>706</v>
      </c>
      <c r="AO32627">
        <v>20.68</v>
      </c>
      <c r="AP32627">
        <v>10.4693</v>
      </c>
      <c r="AQ32627">
        <v>10.469250000000001</v>
      </c>
      <c r="AR32627">
        <v>10.210000000000001</v>
      </c>
      <c r="AS32627">
        <v>49.371373308000003</v>
      </c>
      <c r="AT32627" t="s">
        <v>38</v>
      </c>
      <c r="AU32627" t="s">
        <v>39</v>
      </c>
      <c r="AY32627" t="s">
        <v>28</v>
      </c>
      <c r="AZ32627" t="s">
        <v>24</v>
      </c>
      <c r="BA32627">
        <v>20.68</v>
      </c>
      <c r="BB32627" t="s">
        <v>24</v>
      </c>
      <c r="BC32627">
        <v>2.69</v>
      </c>
      <c r="BD32627">
        <v>7100</v>
      </c>
      <c r="BE32627" t="s">
        <v>702</v>
      </c>
      <c r="BF32627" t="s">
        <v>791</v>
      </c>
    </row>
    <row r="32628" spans="2:58" x14ac:dyDescent="0.25">
      <c r="B32628" t="s">
        <v>14</v>
      </c>
      <c r="C32628" t="s">
        <v>46897</v>
      </c>
      <c r="D32628">
        <v>1</v>
      </c>
      <c r="E32628" t="s">
        <v>1349</v>
      </c>
      <c r="F32628" t="s">
        <v>1350</v>
      </c>
      <c r="G32628" t="s">
        <v>46898</v>
      </c>
      <c r="I32628" t="s">
        <v>15</v>
      </c>
      <c r="J32628" t="s">
        <v>635</v>
      </c>
      <c r="K32628">
        <v>357344</v>
      </c>
      <c r="L32628" t="s">
        <v>46</v>
      </c>
      <c r="M32628" t="s">
        <v>17</v>
      </c>
      <c r="N32628" t="s">
        <v>758</v>
      </c>
      <c r="O32628" t="s">
        <v>759</v>
      </c>
      <c r="P32628">
        <v>7100</v>
      </c>
      <c r="Q32628">
        <v>7100</v>
      </c>
      <c r="R32628" t="s">
        <v>18</v>
      </c>
      <c r="S32628">
        <v>329922</v>
      </c>
      <c r="T32628" t="s">
        <v>771</v>
      </c>
      <c r="U32628">
        <v>1</v>
      </c>
      <c r="V32628">
        <v>357344</v>
      </c>
      <c r="W32628" t="s">
        <v>46</v>
      </c>
      <c r="X32628">
        <v>2024009</v>
      </c>
      <c r="Y32628" t="s">
        <v>47</v>
      </c>
      <c r="Z32628" t="s">
        <v>48</v>
      </c>
      <c r="AA32628">
        <v>2024</v>
      </c>
      <c r="AB32628" t="s">
        <v>231</v>
      </c>
      <c r="AC32628" t="s">
        <v>50</v>
      </c>
      <c r="AE32628" t="s">
        <v>22</v>
      </c>
      <c r="AF32628" t="s">
        <v>37</v>
      </c>
      <c r="AG32628" t="s">
        <v>51</v>
      </c>
      <c r="AH32628" t="s">
        <v>24</v>
      </c>
      <c r="AI32628">
        <v>1</v>
      </c>
      <c r="AJ32628" t="s">
        <v>25</v>
      </c>
      <c r="AK32628">
        <v>1</v>
      </c>
      <c r="AL32628">
        <v>0</v>
      </c>
      <c r="AM32628" t="s">
        <v>26</v>
      </c>
      <c r="AN32628">
        <v>706</v>
      </c>
      <c r="AO32628">
        <v>22.33</v>
      </c>
      <c r="AP32628">
        <v>12.920999999999999</v>
      </c>
      <c r="AQ32628">
        <v>12.921017900000001</v>
      </c>
      <c r="AR32628">
        <v>9.41</v>
      </c>
      <c r="AS32628">
        <v>42.140618003</v>
      </c>
      <c r="AT32628" t="s">
        <v>52</v>
      </c>
      <c r="AY32628" t="s">
        <v>28</v>
      </c>
      <c r="AZ32628" t="s">
        <v>24</v>
      </c>
      <c r="BA32628">
        <v>22.33</v>
      </c>
      <c r="BB32628" t="s">
        <v>24</v>
      </c>
      <c r="BC32628">
        <v>2.9</v>
      </c>
      <c r="BD32628">
        <v>7100</v>
      </c>
      <c r="BE32628" t="s">
        <v>71</v>
      </c>
      <c r="BF32628" t="s">
        <v>1351</v>
      </c>
    </row>
    <row r="32629" spans="2:58" x14ac:dyDescent="0.25">
      <c r="B32629" t="s">
        <v>14</v>
      </c>
      <c r="C32629" t="s">
        <v>46899</v>
      </c>
      <c r="D32629">
        <v>1</v>
      </c>
      <c r="E32629" t="s">
        <v>2756</v>
      </c>
      <c r="F32629" t="s">
        <v>2757</v>
      </c>
      <c r="G32629" t="s">
        <v>46900</v>
      </c>
      <c r="H32629" t="s">
        <v>46901</v>
      </c>
      <c r="I32629" t="s">
        <v>2759</v>
      </c>
      <c r="J32629" t="s">
        <v>635</v>
      </c>
      <c r="K32629">
        <v>357884</v>
      </c>
      <c r="L32629" t="s">
        <v>46902</v>
      </c>
      <c r="M32629" t="s">
        <v>17</v>
      </c>
      <c r="N32629" t="s">
        <v>798</v>
      </c>
      <c r="O32629" t="s">
        <v>799</v>
      </c>
      <c r="P32629">
        <v>7100</v>
      </c>
      <c r="Q32629">
        <v>7100</v>
      </c>
      <c r="R32629" t="s">
        <v>18</v>
      </c>
      <c r="S32629">
        <v>357248</v>
      </c>
      <c r="T32629" t="s">
        <v>707</v>
      </c>
      <c r="U32629">
        <v>1</v>
      </c>
      <c r="V32629">
        <v>357884</v>
      </c>
      <c r="W32629" t="s">
        <v>46902</v>
      </c>
      <c r="X32629">
        <v>2024009</v>
      </c>
      <c r="Y32629" t="s">
        <v>47</v>
      </c>
      <c r="Z32629" t="s">
        <v>48</v>
      </c>
      <c r="AA32629">
        <v>2024</v>
      </c>
      <c r="AB32629" t="s">
        <v>49</v>
      </c>
      <c r="AC32629" t="s">
        <v>46903</v>
      </c>
      <c r="AE32629" t="s">
        <v>22</v>
      </c>
      <c r="AF32629" t="s">
        <v>2076</v>
      </c>
      <c r="AG32629" t="s">
        <v>46904</v>
      </c>
      <c r="AH32629" t="s">
        <v>24</v>
      </c>
      <c r="AI32629">
        <v>1</v>
      </c>
      <c r="AJ32629" t="s">
        <v>25</v>
      </c>
      <c r="AK32629">
        <v>1</v>
      </c>
      <c r="AL32629">
        <v>0</v>
      </c>
      <c r="AM32629" t="s">
        <v>26</v>
      </c>
      <c r="AN32629">
        <v>706</v>
      </c>
      <c r="AO32629">
        <v>58.5</v>
      </c>
      <c r="AP32629">
        <v>42.626300000000001</v>
      </c>
      <c r="AQ32629">
        <v>42.6262525</v>
      </c>
      <c r="AR32629">
        <v>15.87</v>
      </c>
      <c r="AS32629">
        <v>27.128205128000001</v>
      </c>
      <c r="AT32629" t="s">
        <v>27</v>
      </c>
      <c r="AU32629" t="s">
        <v>39</v>
      </c>
      <c r="AY32629" t="s">
        <v>24</v>
      </c>
      <c r="AZ32629" t="s">
        <v>24</v>
      </c>
      <c r="BA32629">
        <v>58.5</v>
      </c>
      <c r="BB32629" t="s">
        <v>24</v>
      </c>
      <c r="BC32629">
        <v>7.61</v>
      </c>
      <c r="BD32629">
        <v>7100</v>
      </c>
      <c r="BF32629" t="s">
        <v>1062</v>
      </c>
    </row>
    <row r="32630" spans="2:58" x14ac:dyDescent="0.25">
      <c r="B32630" t="s">
        <v>14</v>
      </c>
      <c r="C32630" t="s">
        <v>46905</v>
      </c>
      <c r="D32630">
        <v>1</v>
      </c>
      <c r="E32630" t="s">
        <v>46906</v>
      </c>
      <c r="F32630" t="s">
        <v>46907</v>
      </c>
      <c r="G32630" t="s">
        <v>46908</v>
      </c>
      <c r="H32630" t="s">
        <v>46909</v>
      </c>
      <c r="I32630" t="s">
        <v>15</v>
      </c>
      <c r="J32630" t="s">
        <v>635</v>
      </c>
      <c r="K32630">
        <v>357654</v>
      </c>
      <c r="L32630" t="s">
        <v>46910</v>
      </c>
      <c r="M32630" t="s">
        <v>17</v>
      </c>
      <c r="N32630" t="s">
        <v>785</v>
      </c>
      <c r="O32630" t="s">
        <v>786</v>
      </c>
      <c r="P32630">
        <v>7100</v>
      </c>
      <c r="Q32630">
        <v>7100</v>
      </c>
      <c r="R32630" t="s">
        <v>18</v>
      </c>
      <c r="S32630">
        <v>357248</v>
      </c>
      <c r="T32630" t="s">
        <v>707</v>
      </c>
      <c r="U32630">
        <v>16</v>
      </c>
      <c r="V32630">
        <v>357654</v>
      </c>
      <c r="W32630" t="s">
        <v>46910</v>
      </c>
      <c r="X32630">
        <v>2024009</v>
      </c>
      <c r="Y32630" t="s">
        <v>47</v>
      </c>
      <c r="Z32630" t="s">
        <v>48</v>
      </c>
      <c r="AA32630">
        <v>2024</v>
      </c>
      <c r="AB32630" t="s">
        <v>76</v>
      </c>
      <c r="AC32630" t="s">
        <v>46911</v>
      </c>
      <c r="AD32630" t="s">
        <v>6469</v>
      </c>
      <c r="AE32630" t="s">
        <v>22</v>
      </c>
      <c r="AF32630" t="s">
        <v>113</v>
      </c>
      <c r="AG32630" t="s">
        <v>114</v>
      </c>
      <c r="AH32630" t="s">
        <v>24</v>
      </c>
      <c r="AI32630">
        <v>1</v>
      </c>
      <c r="AJ32630" t="s">
        <v>25</v>
      </c>
      <c r="AK32630">
        <v>1</v>
      </c>
      <c r="AL32630">
        <v>0</v>
      </c>
      <c r="AM32630" t="s">
        <v>26</v>
      </c>
      <c r="AN32630">
        <v>706</v>
      </c>
      <c r="AO32630">
        <v>73.75</v>
      </c>
      <c r="AP32630">
        <v>19.7776</v>
      </c>
      <c r="AQ32630">
        <v>19.7776</v>
      </c>
      <c r="AR32630">
        <v>53.97</v>
      </c>
      <c r="AS32630">
        <v>73.179661017000001</v>
      </c>
      <c r="AT32630" t="s">
        <v>74</v>
      </c>
      <c r="AU32630" t="s">
        <v>39</v>
      </c>
      <c r="AY32630" t="s">
        <v>28</v>
      </c>
      <c r="AZ32630" t="s">
        <v>24</v>
      </c>
      <c r="BA32630">
        <v>4.6096000000000004</v>
      </c>
      <c r="BB32630" t="s">
        <v>24</v>
      </c>
      <c r="BC32630">
        <v>9.59</v>
      </c>
      <c r="BD32630">
        <v>7100</v>
      </c>
      <c r="BE32630" t="s">
        <v>702</v>
      </c>
      <c r="BF32630" t="s">
        <v>1100</v>
      </c>
    </row>
    <row r="32631" spans="2:58" x14ac:dyDescent="0.25">
      <c r="B32631" t="s">
        <v>14</v>
      </c>
      <c r="C32631" t="s">
        <v>46912</v>
      </c>
      <c r="D32631">
        <v>2</v>
      </c>
      <c r="E32631" t="s">
        <v>46913</v>
      </c>
      <c r="F32631" t="s">
        <v>46914</v>
      </c>
      <c r="G32631" t="s">
        <v>46915</v>
      </c>
      <c r="H32631" t="s">
        <v>46916</v>
      </c>
      <c r="I32631" t="s">
        <v>15</v>
      </c>
      <c r="J32631" t="s">
        <v>635</v>
      </c>
      <c r="K32631">
        <v>358548</v>
      </c>
      <c r="L32631" t="s">
        <v>37460</v>
      </c>
      <c r="M32631" t="s">
        <v>773</v>
      </c>
      <c r="N32631" t="s">
        <v>103</v>
      </c>
      <c r="O32631" t="s">
        <v>104</v>
      </c>
      <c r="P32631">
        <v>7120</v>
      </c>
      <c r="Q32631">
        <v>7120</v>
      </c>
      <c r="R32631" t="s">
        <v>776</v>
      </c>
      <c r="S32631">
        <v>356584</v>
      </c>
      <c r="T32631" t="s">
        <v>2733</v>
      </c>
      <c r="U32631">
        <v>1</v>
      </c>
      <c r="V32631">
        <v>358548</v>
      </c>
      <c r="W32631" t="s">
        <v>37460</v>
      </c>
      <c r="X32631">
        <v>2024009</v>
      </c>
      <c r="Y32631" t="s">
        <v>19</v>
      </c>
      <c r="Z32631" t="s">
        <v>20</v>
      </c>
      <c r="AA32631">
        <v>2024</v>
      </c>
      <c r="AB32631" t="s">
        <v>971</v>
      </c>
      <c r="AC32631" t="s">
        <v>37395</v>
      </c>
      <c r="AE32631" t="s">
        <v>22</v>
      </c>
      <c r="AF32631" t="s">
        <v>37</v>
      </c>
      <c r="AG32631" t="s">
        <v>37396</v>
      </c>
      <c r="AH32631" t="s">
        <v>24</v>
      </c>
      <c r="AI32631">
        <v>1</v>
      </c>
      <c r="AJ32631" t="s">
        <v>25</v>
      </c>
      <c r="AK32631">
        <v>2</v>
      </c>
      <c r="AL32631">
        <v>1719</v>
      </c>
      <c r="AM32631" t="s">
        <v>2730</v>
      </c>
      <c r="AN32631">
        <v>1706</v>
      </c>
      <c r="AO32631">
        <v>56.85</v>
      </c>
      <c r="AP32631">
        <v>34.11</v>
      </c>
      <c r="AQ32631">
        <v>34.11</v>
      </c>
      <c r="AR32631">
        <v>22.74</v>
      </c>
      <c r="AS32631">
        <v>40</v>
      </c>
      <c r="AT32631" t="s">
        <v>27</v>
      </c>
      <c r="AU32631" t="s">
        <v>39</v>
      </c>
      <c r="AY32631" t="s">
        <v>24</v>
      </c>
      <c r="AZ32631" t="s">
        <v>24</v>
      </c>
      <c r="BA32631">
        <v>0</v>
      </c>
      <c r="BB32631" t="s">
        <v>24</v>
      </c>
      <c r="BC32631">
        <v>12.27</v>
      </c>
      <c r="BD32631">
        <v>7120</v>
      </c>
      <c r="BF32631" t="s">
        <v>40</v>
      </c>
    </row>
    <row r="32632" spans="2:58" x14ac:dyDescent="0.25">
      <c r="B32632" t="s">
        <v>14</v>
      </c>
      <c r="C32632" t="s">
        <v>46912</v>
      </c>
      <c r="D32632">
        <v>3</v>
      </c>
      <c r="E32632" t="s">
        <v>1214</v>
      </c>
      <c r="F32632" t="s">
        <v>1215</v>
      </c>
      <c r="G32632" t="s">
        <v>46915</v>
      </c>
      <c r="H32632" t="s">
        <v>46916</v>
      </c>
      <c r="I32632" t="s">
        <v>1216</v>
      </c>
      <c r="J32632" t="s">
        <v>635</v>
      </c>
      <c r="K32632">
        <v>358548</v>
      </c>
      <c r="L32632" t="s">
        <v>37460</v>
      </c>
      <c r="M32632" t="s">
        <v>773</v>
      </c>
      <c r="P32632">
        <v>7120</v>
      </c>
      <c r="Q32632">
        <v>7120</v>
      </c>
      <c r="R32632" t="s">
        <v>776</v>
      </c>
      <c r="S32632">
        <v>0</v>
      </c>
      <c r="U32632">
        <v>0.5</v>
      </c>
      <c r="V32632">
        <v>358548</v>
      </c>
      <c r="W32632" t="s">
        <v>37460</v>
      </c>
      <c r="X32632">
        <v>2024009</v>
      </c>
      <c r="Y32632" t="s">
        <v>19</v>
      </c>
      <c r="Z32632" t="s">
        <v>20</v>
      </c>
      <c r="AA32632">
        <v>2024</v>
      </c>
      <c r="AB32632" t="s">
        <v>971</v>
      </c>
      <c r="AC32632" t="s">
        <v>37395</v>
      </c>
      <c r="AE32632" t="s">
        <v>22</v>
      </c>
      <c r="AF32632" t="s">
        <v>37</v>
      </c>
      <c r="AG32632" t="s">
        <v>37396</v>
      </c>
      <c r="AH32632" t="s">
        <v>24</v>
      </c>
      <c r="AI32632">
        <v>1</v>
      </c>
      <c r="AJ32632" t="s">
        <v>25</v>
      </c>
      <c r="AK32632">
        <v>1</v>
      </c>
      <c r="AL32632">
        <v>1577</v>
      </c>
      <c r="AM32632" t="s">
        <v>1217</v>
      </c>
      <c r="AN32632">
        <v>1706</v>
      </c>
      <c r="AO32632">
        <v>37.5</v>
      </c>
      <c r="AP32632">
        <v>0</v>
      </c>
      <c r="AQ32632">
        <v>0</v>
      </c>
      <c r="AR32632">
        <v>37.5</v>
      </c>
      <c r="AS32632">
        <v>100</v>
      </c>
      <c r="AT32632" t="s">
        <v>27</v>
      </c>
      <c r="AU32632" t="s">
        <v>39</v>
      </c>
      <c r="AY32632" t="s">
        <v>24</v>
      </c>
      <c r="AZ32632" t="s">
        <v>24</v>
      </c>
      <c r="BA32632">
        <v>0</v>
      </c>
      <c r="BB32632" t="s">
        <v>24</v>
      </c>
      <c r="BC32632">
        <v>12.27</v>
      </c>
      <c r="BD32632">
        <v>7120</v>
      </c>
      <c r="BF32632" t="s">
        <v>40</v>
      </c>
    </row>
    <row r="32633" spans="2:58" x14ac:dyDescent="0.25">
      <c r="B32633" t="s">
        <v>14</v>
      </c>
      <c r="C32633" t="s">
        <v>46912</v>
      </c>
      <c r="D32633">
        <v>1</v>
      </c>
      <c r="E32633" t="s">
        <v>46917</v>
      </c>
      <c r="F32633" t="s">
        <v>46918</v>
      </c>
      <c r="G32633" t="s">
        <v>46915</v>
      </c>
      <c r="H32633" t="s">
        <v>46916</v>
      </c>
      <c r="I32633" t="s">
        <v>15</v>
      </c>
      <c r="J32633" t="s">
        <v>635</v>
      </c>
      <c r="K32633">
        <v>358548</v>
      </c>
      <c r="L32633" t="s">
        <v>37460</v>
      </c>
      <c r="M32633" t="s">
        <v>773</v>
      </c>
      <c r="N32633" t="s">
        <v>2648</v>
      </c>
      <c r="O32633" t="s">
        <v>2649</v>
      </c>
      <c r="P32633">
        <v>7120</v>
      </c>
      <c r="Q32633">
        <v>7120</v>
      </c>
      <c r="R32633" t="s">
        <v>776</v>
      </c>
      <c r="S32633">
        <v>356693</v>
      </c>
      <c r="T32633" t="s">
        <v>685</v>
      </c>
      <c r="U32633">
        <v>1</v>
      </c>
      <c r="V32633">
        <v>358548</v>
      </c>
      <c r="W32633" t="s">
        <v>37460</v>
      </c>
      <c r="X32633">
        <v>2024009</v>
      </c>
      <c r="Y32633" t="s">
        <v>19</v>
      </c>
      <c r="Z32633" t="s">
        <v>20</v>
      </c>
      <c r="AA32633">
        <v>2024</v>
      </c>
      <c r="AB32633" t="s">
        <v>971</v>
      </c>
      <c r="AC32633" t="s">
        <v>37395</v>
      </c>
      <c r="AE32633" t="s">
        <v>22</v>
      </c>
      <c r="AF32633" t="s">
        <v>37</v>
      </c>
      <c r="AG32633" t="s">
        <v>37396</v>
      </c>
      <c r="AH32633" t="s">
        <v>24</v>
      </c>
      <c r="AI32633">
        <v>1</v>
      </c>
      <c r="AJ32633" t="s">
        <v>25</v>
      </c>
      <c r="AK32633">
        <v>1</v>
      </c>
      <c r="AL32633">
        <v>0</v>
      </c>
      <c r="AM32633" t="s">
        <v>26</v>
      </c>
      <c r="AN32633">
        <v>1706</v>
      </c>
      <c r="AO32633">
        <v>0</v>
      </c>
      <c r="AP32633">
        <v>0</v>
      </c>
      <c r="AQ32633">
        <v>0</v>
      </c>
      <c r="AR32633">
        <v>0</v>
      </c>
      <c r="AS32633">
        <v>0</v>
      </c>
      <c r="AT32633" t="s">
        <v>27</v>
      </c>
      <c r="AU32633" t="s">
        <v>39</v>
      </c>
      <c r="AY32633" t="s">
        <v>24</v>
      </c>
      <c r="AZ32633" t="s">
        <v>24</v>
      </c>
      <c r="BA32633">
        <v>0</v>
      </c>
      <c r="BB32633" t="s">
        <v>24</v>
      </c>
      <c r="BC32633">
        <v>12.27</v>
      </c>
      <c r="BD32633">
        <v>7120</v>
      </c>
    </row>
    <row r="32634" spans="2:58" x14ac:dyDescent="0.25">
      <c r="B32634" t="s">
        <v>14</v>
      </c>
      <c r="C32634" t="s">
        <v>46919</v>
      </c>
      <c r="D32634">
        <v>1</v>
      </c>
      <c r="E32634" t="s">
        <v>46920</v>
      </c>
      <c r="F32634" t="s">
        <v>46921</v>
      </c>
      <c r="G32634" t="s">
        <v>46922</v>
      </c>
      <c r="I32634" t="s">
        <v>15</v>
      </c>
      <c r="J32634" t="s">
        <v>635</v>
      </c>
      <c r="K32634">
        <v>357344</v>
      </c>
      <c r="L32634" t="s">
        <v>46</v>
      </c>
      <c r="M32634" t="s">
        <v>17</v>
      </c>
      <c r="N32634" t="s">
        <v>826</v>
      </c>
      <c r="O32634" t="s">
        <v>827</v>
      </c>
      <c r="P32634">
        <v>7100</v>
      </c>
      <c r="Q32634">
        <v>7100</v>
      </c>
      <c r="R32634" t="s">
        <v>18</v>
      </c>
      <c r="S32634">
        <v>329781</v>
      </c>
      <c r="T32634" t="s">
        <v>828</v>
      </c>
      <c r="U32634">
        <v>4</v>
      </c>
      <c r="V32634">
        <v>357344</v>
      </c>
      <c r="W32634" t="s">
        <v>46</v>
      </c>
      <c r="X32634">
        <v>2024009</v>
      </c>
      <c r="Y32634" t="s">
        <v>47</v>
      </c>
      <c r="Z32634" t="s">
        <v>48</v>
      </c>
      <c r="AA32634">
        <v>2024</v>
      </c>
      <c r="AB32634" t="s">
        <v>49</v>
      </c>
      <c r="AC32634" t="s">
        <v>50</v>
      </c>
      <c r="AE32634" t="s">
        <v>22</v>
      </c>
      <c r="AF32634" t="s">
        <v>37</v>
      </c>
      <c r="AG32634" t="s">
        <v>51</v>
      </c>
      <c r="AH32634" t="s">
        <v>24</v>
      </c>
      <c r="AI32634">
        <v>1</v>
      </c>
      <c r="AJ32634" t="s">
        <v>25</v>
      </c>
      <c r="AK32634">
        <v>1</v>
      </c>
      <c r="AL32634">
        <v>0</v>
      </c>
      <c r="AM32634" t="s">
        <v>26</v>
      </c>
      <c r="AN32634">
        <v>706</v>
      </c>
      <c r="AO32634">
        <v>47.96</v>
      </c>
      <c r="AP32634">
        <v>21.222000000000001</v>
      </c>
      <c r="AQ32634">
        <v>21.222000000000001</v>
      </c>
      <c r="AR32634">
        <v>26.74</v>
      </c>
      <c r="AS32634">
        <v>55.754795663000003</v>
      </c>
      <c r="AT32634" t="s">
        <v>52</v>
      </c>
      <c r="AY32634" t="s">
        <v>28</v>
      </c>
      <c r="AZ32634" t="s">
        <v>24</v>
      </c>
      <c r="BA32634">
        <v>11.99</v>
      </c>
      <c r="BB32634" t="s">
        <v>24</v>
      </c>
      <c r="BC32634">
        <v>11.14</v>
      </c>
      <c r="BD32634">
        <v>7100</v>
      </c>
      <c r="BF32634" t="s">
        <v>829</v>
      </c>
    </row>
    <row r="32635" spans="2:58" x14ac:dyDescent="0.25">
      <c r="B32635" t="s">
        <v>14</v>
      </c>
      <c r="C32635" t="s">
        <v>46919</v>
      </c>
      <c r="D32635">
        <v>2</v>
      </c>
      <c r="E32635" t="s">
        <v>18966</v>
      </c>
      <c r="F32635" t="s">
        <v>18967</v>
      </c>
      <c r="G32635" t="s">
        <v>46922</v>
      </c>
      <c r="I32635" t="s">
        <v>15</v>
      </c>
      <c r="J32635" t="s">
        <v>635</v>
      </c>
      <c r="K32635">
        <v>357344</v>
      </c>
      <c r="L32635" t="s">
        <v>46</v>
      </c>
      <c r="M32635" t="s">
        <v>17</v>
      </c>
      <c r="N32635" t="s">
        <v>807</v>
      </c>
      <c r="O32635" t="s">
        <v>808</v>
      </c>
      <c r="P32635">
        <v>7100</v>
      </c>
      <c r="Q32635">
        <v>7100</v>
      </c>
      <c r="R32635" t="s">
        <v>18</v>
      </c>
      <c r="S32635">
        <v>357185</v>
      </c>
      <c r="T32635" t="s">
        <v>809</v>
      </c>
      <c r="U32635">
        <v>1</v>
      </c>
      <c r="V32635">
        <v>357344</v>
      </c>
      <c r="W32635" t="s">
        <v>46</v>
      </c>
      <c r="X32635">
        <v>2024009</v>
      </c>
      <c r="Y32635" t="s">
        <v>47</v>
      </c>
      <c r="Z32635" t="s">
        <v>48</v>
      </c>
      <c r="AA32635">
        <v>2024</v>
      </c>
      <c r="AB32635" t="s">
        <v>49</v>
      </c>
      <c r="AC32635" t="s">
        <v>50</v>
      </c>
      <c r="AE32635" t="s">
        <v>22</v>
      </c>
      <c r="AF32635" t="s">
        <v>37</v>
      </c>
      <c r="AG32635" t="s">
        <v>51</v>
      </c>
      <c r="AH32635" t="s">
        <v>24</v>
      </c>
      <c r="AI32635">
        <v>1</v>
      </c>
      <c r="AJ32635" t="s">
        <v>25</v>
      </c>
      <c r="AK32635">
        <v>2</v>
      </c>
      <c r="AL32635">
        <v>0</v>
      </c>
      <c r="AM32635" t="s">
        <v>26</v>
      </c>
      <c r="AN32635">
        <v>706</v>
      </c>
      <c r="AO32635">
        <v>37.74</v>
      </c>
      <c r="AP32635">
        <v>19.1052</v>
      </c>
      <c r="AQ32635">
        <v>19.105220599999999</v>
      </c>
      <c r="AR32635">
        <v>18.63</v>
      </c>
      <c r="AS32635">
        <v>49.364069952000001</v>
      </c>
      <c r="AT32635" t="s">
        <v>52</v>
      </c>
      <c r="AY32635" t="s">
        <v>28</v>
      </c>
      <c r="AZ32635" t="s">
        <v>24</v>
      </c>
      <c r="BA32635">
        <v>37.74</v>
      </c>
      <c r="BB32635" t="s">
        <v>24</v>
      </c>
      <c r="BC32635">
        <v>11.14</v>
      </c>
      <c r="BD32635">
        <v>7100</v>
      </c>
      <c r="BE32635" t="s">
        <v>71</v>
      </c>
      <c r="BF32635" t="s">
        <v>811</v>
      </c>
    </row>
    <row r="32636" spans="2:58" x14ac:dyDescent="0.25">
      <c r="B32636" t="s">
        <v>14</v>
      </c>
      <c r="C32636" t="s">
        <v>46923</v>
      </c>
      <c r="D32636">
        <v>1</v>
      </c>
      <c r="E32636" t="s">
        <v>46924</v>
      </c>
      <c r="F32636" t="s">
        <v>34826</v>
      </c>
      <c r="G32636" t="s">
        <v>46925</v>
      </c>
      <c r="I32636" t="s">
        <v>15</v>
      </c>
      <c r="J32636" t="s">
        <v>635</v>
      </c>
      <c r="K32636">
        <v>357484</v>
      </c>
      <c r="L32636" t="s">
        <v>37394</v>
      </c>
      <c r="M32636" t="s">
        <v>773</v>
      </c>
      <c r="N32636" t="s">
        <v>774</v>
      </c>
      <c r="O32636" t="s">
        <v>775</v>
      </c>
      <c r="P32636">
        <v>7120</v>
      </c>
      <c r="Q32636">
        <v>7120</v>
      </c>
      <c r="R32636" t="s">
        <v>776</v>
      </c>
      <c r="S32636">
        <v>356693</v>
      </c>
      <c r="T32636" t="s">
        <v>685</v>
      </c>
      <c r="U32636">
        <v>1</v>
      </c>
      <c r="V32636">
        <v>357484</v>
      </c>
      <c r="W32636" t="s">
        <v>37394</v>
      </c>
      <c r="X32636">
        <v>2024009</v>
      </c>
      <c r="Y32636" t="s">
        <v>47</v>
      </c>
      <c r="Z32636" t="s">
        <v>48</v>
      </c>
      <c r="AA32636">
        <v>2024</v>
      </c>
      <c r="AB32636" t="s">
        <v>971</v>
      </c>
      <c r="AC32636" t="s">
        <v>37395</v>
      </c>
      <c r="AE32636" t="s">
        <v>22</v>
      </c>
      <c r="AF32636" t="s">
        <v>91</v>
      </c>
      <c r="AG32636" t="s">
        <v>37396</v>
      </c>
      <c r="AH32636" t="s">
        <v>24</v>
      </c>
      <c r="AI32636">
        <v>1</v>
      </c>
      <c r="AJ32636" t="s">
        <v>25</v>
      </c>
      <c r="AK32636">
        <v>1</v>
      </c>
      <c r="AL32636">
        <v>0</v>
      </c>
      <c r="AM32636" t="s">
        <v>26</v>
      </c>
      <c r="AN32636">
        <v>1706</v>
      </c>
      <c r="AO32636">
        <v>0</v>
      </c>
      <c r="AP32636">
        <v>0</v>
      </c>
      <c r="AQ32636">
        <v>0</v>
      </c>
      <c r="AR32636">
        <v>0</v>
      </c>
      <c r="AS32636">
        <v>0</v>
      </c>
      <c r="AT32636" t="s">
        <v>27</v>
      </c>
      <c r="AU32636" t="s">
        <v>39</v>
      </c>
      <c r="AY32636" t="s">
        <v>24</v>
      </c>
      <c r="AZ32636" t="s">
        <v>24</v>
      </c>
      <c r="BA32636">
        <v>0</v>
      </c>
      <c r="BB32636" t="s">
        <v>24</v>
      </c>
      <c r="BC32636">
        <v>0</v>
      </c>
      <c r="BD32636">
        <v>7120</v>
      </c>
    </row>
    <row r="32637" spans="2:58" x14ac:dyDescent="0.25">
      <c r="B32637" t="s">
        <v>14</v>
      </c>
      <c r="C32637" t="s">
        <v>46923</v>
      </c>
      <c r="D32637">
        <v>2</v>
      </c>
      <c r="E32637" t="s">
        <v>1214</v>
      </c>
      <c r="F32637" t="s">
        <v>1215</v>
      </c>
      <c r="G32637" t="s">
        <v>46925</v>
      </c>
      <c r="I32637" t="s">
        <v>1216</v>
      </c>
      <c r="J32637" t="s">
        <v>635</v>
      </c>
      <c r="K32637">
        <v>357484</v>
      </c>
      <c r="L32637" t="s">
        <v>37394</v>
      </c>
      <c r="M32637" t="s">
        <v>773</v>
      </c>
      <c r="P32637">
        <v>7120</v>
      </c>
      <c r="Q32637">
        <v>7120</v>
      </c>
      <c r="R32637" t="s">
        <v>776</v>
      </c>
      <c r="S32637">
        <v>0</v>
      </c>
      <c r="U32637">
        <v>0</v>
      </c>
      <c r="V32637">
        <v>357484</v>
      </c>
      <c r="W32637" t="s">
        <v>37394</v>
      </c>
      <c r="X32637">
        <v>2024009</v>
      </c>
      <c r="Y32637" t="s">
        <v>47</v>
      </c>
      <c r="Z32637" t="s">
        <v>48</v>
      </c>
      <c r="AA32637">
        <v>2024</v>
      </c>
      <c r="AB32637" t="s">
        <v>971</v>
      </c>
      <c r="AC32637" t="s">
        <v>37395</v>
      </c>
      <c r="AE32637" t="s">
        <v>22</v>
      </c>
      <c r="AF32637" t="s">
        <v>91</v>
      </c>
      <c r="AG32637" t="s">
        <v>37396</v>
      </c>
      <c r="AH32637" t="s">
        <v>24</v>
      </c>
      <c r="AI32637">
        <v>1</v>
      </c>
      <c r="AJ32637" t="s">
        <v>25</v>
      </c>
      <c r="AK32637">
        <v>1</v>
      </c>
      <c r="AL32637">
        <v>1577</v>
      </c>
      <c r="AM32637" t="s">
        <v>1217</v>
      </c>
      <c r="AN32637">
        <v>1706</v>
      </c>
      <c r="AO32637">
        <v>0</v>
      </c>
      <c r="AP32637">
        <v>0</v>
      </c>
      <c r="AQ32637">
        <v>0</v>
      </c>
      <c r="AR32637">
        <v>0</v>
      </c>
      <c r="AS32637">
        <v>0</v>
      </c>
      <c r="AT32637" t="s">
        <v>27</v>
      </c>
      <c r="AU32637" t="s">
        <v>39</v>
      </c>
      <c r="AY32637" t="s">
        <v>24</v>
      </c>
      <c r="AZ32637" t="s">
        <v>24</v>
      </c>
      <c r="BA32637">
        <v>0</v>
      </c>
      <c r="BB32637" t="s">
        <v>24</v>
      </c>
      <c r="BC32637">
        <v>0</v>
      </c>
      <c r="BD32637">
        <v>7120</v>
      </c>
    </row>
    <row r="32638" spans="2:58" x14ac:dyDescent="0.25">
      <c r="B32638" t="s">
        <v>14</v>
      </c>
      <c r="C32638" t="s">
        <v>46926</v>
      </c>
      <c r="D32638">
        <v>1</v>
      </c>
      <c r="E32638" t="s">
        <v>31984</v>
      </c>
      <c r="F32638" t="s">
        <v>31985</v>
      </c>
      <c r="G32638" t="s">
        <v>46927</v>
      </c>
      <c r="H32638" t="s">
        <v>3622</v>
      </c>
      <c r="I32638" t="s">
        <v>15</v>
      </c>
      <c r="J32638" t="s">
        <v>635</v>
      </c>
      <c r="K32638">
        <v>358548</v>
      </c>
      <c r="L32638" t="s">
        <v>37460</v>
      </c>
      <c r="M32638" t="s">
        <v>773</v>
      </c>
      <c r="N32638" t="s">
        <v>665</v>
      </c>
      <c r="O32638" t="s">
        <v>666</v>
      </c>
      <c r="P32638">
        <v>7120</v>
      </c>
      <c r="Q32638">
        <v>7120</v>
      </c>
      <c r="R32638" t="s">
        <v>776</v>
      </c>
      <c r="S32638">
        <v>356585</v>
      </c>
      <c r="T32638" t="s">
        <v>667</v>
      </c>
      <c r="U32638">
        <v>1</v>
      </c>
      <c r="V32638">
        <v>358548</v>
      </c>
      <c r="W32638" t="s">
        <v>37460</v>
      </c>
      <c r="X32638">
        <v>2024009</v>
      </c>
      <c r="Y32638" t="s">
        <v>19</v>
      </c>
      <c r="Z32638" t="s">
        <v>20</v>
      </c>
      <c r="AA32638">
        <v>2024</v>
      </c>
      <c r="AB32638" t="s">
        <v>971</v>
      </c>
      <c r="AC32638" t="s">
        <v>37395</v>
      </c>
      <c r="AE32638" t="s">
        <v>22</v>
      </c>
      <c r="AF32638" t="s">
        <v>37</v>
      </c>
      <c r="AG32638" t="s">
        <v>37396</v>
      </c>
      <c r="AH32638" t="s">
        <v>24</v>
      </c>
      <c r="AI32638">
        <v>1</v>
      </c>
      <c r="AJ32638" t="s">
        <v>25</v>
      </c>
      <c r="AK32638">
        <v>1</v>
      </c>
      <c r="AL32638">
        <v>0</v>
      </c>
      <c r="AM32638" t="s">
        <v>26</v>
      </c>
      <c r="AN32638">
        <v>1706</v>
      </c>
      <c r="AO32638">
        <v>0</v>
      </c>
      <c r="AP32638">
        <v>0</v>
      </c>
      <c r="AQ32638">
        <v>0</v>
      </c>
      <c r="AR32638">
        <v>0</v>
      </c>
      <c r="AS32638">
        <v>0</v>
      </c>
      <c r="AT32638" t="s">
        <v>27</v>
      </c>
      <c r="AU32638" t="s">
        <v>39</v>
      </c>
      <c r="AY32638" t="s">
        <v>24</v>
      </c>
      <c r="AZ32638" t="s">
        <v>24</v>
      </c>
      <c r="BA32638">
        <v>0</v>
      </c>
      <c r="BB32638" t="s">
        <v>24</v>
      </c>
      <c r="BC32638">
        <v>0</v>
      </c>
      <c r="BD32638">
        <v>7120</v>
      </c>
      <c r="BE32638" t="s">
        <v>671</v>
      </c>
    </row>
    <row r="32639" spans="2:58" x14ac:dyDescent="0.25">
      <c r="B32639" t="s">
        <v>14</v>
      </c>
      <c r="C32639" t="s">
        <v>46926</v>
      </c>
      <c r="D32639">
        <v>2</v>
      </c>
      <c r="E32639" t="s">
        <v>1214</v>
      </c>
      <c r="F32639" t="s">
        <v>1215</v>
      </c>
      <c r="G32639" t="s">
        <v>46927</v>
      </c>
      <c r="H32639" t="s">
        <v>3622</v>
      </c>
      <c r="I32639" t="s">
        <v>1216</v>
      </c>
      <c r="J32639" t="s">
        <v>635</v>
      </c>
      <c r="K32639">
        <v>358548</v>
      </c>
      <c r="L32639" t="s">
        <v>37460</v>
      </c>
      <c r="M32639" t="s">
        <v>773</v>
      </c>
      <c r="P32639">
        <v>7120</v>
      </c>
      <c r="Q32639">
        <v>7120</v>
      </c>
      <c r="R32639" t="s">
        <v>776</v>
      </c>
      <c r="S32639">
        <v>0</v>
      </c>
      <c r="U32639">
        <v>0</v>
      </c>
      <c r="V32639">
        <v>358548</v>
      </c>
      <c r="W32639" t="s">
        <v>37460</v>
      </c>
      <c r="X32639">
        <v>2024009</v>
      </c>
      <c r="Y32639" t="s">
        <v>19</v>
      </c>
      <c r="Z32639" t="s">
        <v>20</v>
      </c>
      <c r="AA32639">
        <v>2024</v>
      </c>
      <c r="AB32639" t="s">
        <v>971</v>
      </c>
      <c r="AC32639" t="s">
        <v>37395</v>
      </c>
      <c r="AE32639" t="s">
        <v>22</v>
      </c>
      <c r="AF32639" t="s">
        <v>37</v>
      </c>
      <c r="AG32639" t="s">
        <v>37396</v>
      </c>
      <c r="AH32639" t="s">
        <v>24</v>
      </c>
      <c r="AI32639">
        <v>1</v>
      </c>
      <c r="AJ32639" t="s">
        <v>25</v>
      </c>
      <c r="AK32639">
        <v>1</v>
      </c>
      <c r="AL32639">
        <v>1577</v>
      </c>
      <c r="AM32639" t="s">
        <v>1217</v>
      </c>
      <c r="AN32639">
        <v>1706</v>
      </c>
      <c r="AO32639">
        <v>0</v>
      </c>
      <c r="AP32639">
        <v>0</v>
      </c>
      <c r="AQ32639">
        <v>0</v>
      </c>
      <c r="AR32639">
        <v>0</v>
      </c>
      <c r="AS32639">
        <v>0</v>
      </c>
      <c r="AT32639" t="s">
        <v>27</v>
      </c>
      <c r="AU32639" t="s">
        <v>39</v>
      </c>
      <c r="AY32639" t="s">
        <v>24</v>
      </c>
      <c r="AZ32639" t="s">
        <v>24</v>
      </c>
      <c r="BA32639">
        <v>0</v>
      </c>
      <c r="BB32639" t="s">
        <v>24</v>
      </c>
      <c r="BC32639">
        <v>0</v>
      </c>
      <c r="BD32639">
        <v>7120</v>
      </c>
    </row>
    <row r="32640" spans="2:58" x14ac:dyDescent="0.25">
      <c r="B32640" t="s">
        <v>14</v>
      </c>
      <c r="C32640" t="s">
        <v>46928</v>
      </c>
      <c r="D32640">
        <v>2</v>
      </c>
      <c r="E32640" t="s">
        <v>46929</v>
      </c>
      <c r="F32640" t="s">
        <v>2675</v>
      </c>
      <c r="G32640" t="s">
        <v>46930</v>
      </c>
      <c r="H32640" t="s">
        <v>46916</v>
      </c>
      <c r="I32640" t="s">
        <v>15</v>
      </c>
      <c r="J32640" t="s">
        <v>635</v>
      </c>
      <c r="K32640">
        <v>357484</v>
      </c>
      <c r="L32640" t="s">
        <v>37394</v>
      </c>
      <c r="M32640" t="s">
        <v>773</v>
      </c>
      <c r="N32640" t="s">
        <v>103</v>
      </c>
      <c r="O32640" t="s">
        <v>104</v>
      </c>
      <c r="P32640">
        <v>7120</v>
      </c>
      <c r="Q32640">
        <v>7120</v>
      </c>
      <c r="R32640" t="s">
        <v>776</v>
      </c>
      <c r="S32640">
        <v>356584</v>
      </c>
      <c r="T32640" t="s">
        <v>2733</v>
      </c>
      <c r="U32640">
        <v>1</v>
      </c>
      <c r="V32640">
        <v>357484</v>
      </c>
      <c r="W32640" t="s">
        <v>37394</v>
      </c>
      <c r="X32640">
        <v>2024009</v>
      </c>
      <c r="Y32640" t="s">
        <v>47</v>
      </c>
      <c r="Z32640" t="s">
        <v>48</v>
      </c>
      <c r="AA32640">
        <v>2024</v>
      </c>
      <c r="AB32640" t="s">
        <v>971</v>
      </c>
      <c r="AC32640" t="s">
        <v>37395</v>
      </c>
      <c r="AE32640" t="s">
        <v>22</v>
      </c>
      <c r="AF32640" t="s">
        <v>91</v>
      </c>
      <c r="AG32640" t="s">
        <v>37396</v>
      </c>
      <c r="AH32640" t="s">
        <v>24</v>
      </c>
      <c r="AI32640">
        <v>1</v>
      </c>
      <c r="AJ32640" t="s">
        <v>25</v>
      </c>
      <c r="AK32640">
        <v>2</v>
      </c>
      <c r="AL32640">
        <v>1719</v>
      </c>
      <c r="AM32640" t="s">
        <v>2730</v>
      </c>
      <c r="AN32640">
        <v>1706</v>
      </c>
      <c r="AO32640">
        <v>2.54</v>
      </c>
      <c r="AP32640">
        <v>0.89</v>
      </c>
      <c r="AQ32640">
        <v>0.89</v>
      </c>
      <c r="AR32640">
        <v>1.65</v>
      </c>
      <c r="AS32640">
        <v>64.960629921000006</v>
      </c>
      <c r="AT32640" t="s">
        <v>27</v>
      </c>
      <c r="AU32640" t="s">
        <v>39</v>
      </c>
      <c r="AY32640" t="s">
        <v>24</v>
      </c>
      <c r="AZ32640" t="s">
        <v>24</v>
      </c>
      <c r="BA32640">
        <v>0</v>
      </c>
      <c r="BB32640" t="s">
        <v>24</v>
      </c>
      <c r="BC32640">
        <v>6.56</v>
      </c>
      <c r="BD32640">
        <v>7120</v>
      </c>
      <c r="BF32640" t="s">
        <v>40</v>
      </c>
    </row>
    <row r="32641" spans="2:58" x14ac:dyDescent="0.25">
      <c r="B32641" t="s">
        <v>14</v>
      </c>
      <c r="C32641" t="s">
        <v>46928</v>
      </c>
      <c r="D32641">
        <v>1</v>
      </c>
      <c r="E32641" t="s">
        <v>46931</v>
      </c>
      <c r="F32641" t="s">
        <v>46932</v>
      </c>
      <c r="G32641" t="s">
        <v>46930</v>
      </c>
      <c r="H32641" t="s">
        <v>46916</v>
      </c>
      <c r="I32641" t="s">
        <v>15</v>
      </c>
      <c r="J32641" t="s">
        <v>635</v>
      </c>
      <c r="K32641">
        <v>357484</v>
      </c>
      <c r="L32641" t="s">
        <v>37394</v>
      </c>
      <c r="M32641" t="s">
        <v>773</v>
      </c>
      <c r="N32641" t="s">
        <v>665</v>
      </c>
      <c r="O32641" t="s">
        <v>666</v>
      </c>
      <c r="P32641">
        <v>7120</v>
      </c>
      <c r="Q32641">
        <v>7120</v>
      </c>
      <c r="R32641" t="s">
        <v>776</v>
      </c>
      <c r="S32641">
        <v>329781</v>
      </c>
      <c r="T32641" t="s">
        <v>828</v>
      </c>
      <c r="U32641">
        <v>1</v>
      </c>
      <c r="V32641">
        <v>357484</v>
      </c>
      <c r="W32641" t="s">
        <v>37394</v>
      </c>
      <c r="X32641">
        <v>2024009</v>
      </c>
      <c r="Y32641" t="s">
        <v>47</v>
      </c>
      <c r="Z32641" t="s">
        <v>48</v>
      </c>
      <c r="AA32641">
        <v>2024</v>
      </c>
      <c r="AB32641" t="s">
        <v>971</v>
      </c>
      <c r="AC32641" t="s">
        <v>37395</v>
      </c>
      <c r="AE32641" t="s">
        <v>22</v>
      </c>
      <c r="AF32641" t="s">
        <v>91</v>
      </c>
      <c r="AG32641" t="s">
        <v>37396</v>
      </c>
      <c r="AH32641" t="s">
        <v>24</v>
      </c>
      <c r="AI32641">
        <v>1</v>
      </c>
      <c r="AJ32641" t="s">
        <v>25</v>
      </c>
      <c r="AK32641">
        <v>1</v>
      </c>
      <c r="AL32641">
        <v>0</v>
      </c>
      <c r="AM32641" t="s">
        <v>26</v>
      </c>
      <c r="AN32641">
        <v>1706</v>
      </c>
      <c r="AO32641">
        <v>0</v>
      </c>
      <c r="AP32641">
        <v>0</v>
      </c>
      <c r="AQ32641">
        <v>0</v>
      </c>
      <c r="AR32641">
        <v>0</v>
      </c>
      <c r="AS32641">
        <v>0</v>
      </c>
      <c r="AT32641" t="s">
        <v>27</v>
      </c>
      <c r="AU32641" t="s">
        <v>39</v>
      </c>
      <c r="AY32641" t="s">
        <v>24</v>
      </c>
      <c r="AZ32641" t="s">
        <v>24</v>
      </c>
      <c r="BA32641">
        <v>895.19</v>
      </c>
      <c r="BB32641" t="s">
        <v>24</v>
      </c>
      <c r="BC32641">
        <v>6.56</v>
      </c>
      <c r="BD32641">
        <v>7120</v>
      </c>
      <c r="BE32641" t="s">
        <v>671</v>
      </c>
    </row>
    <row r="32642" spans="2:58" x14ac:dyDescent="0.25">
      <c r="B32642" t="s">
        <v>14</v>
      </c>
      <c r="C32642" t="s">
        <v>46928</v>
      </c>
      <c r="D32642">
        <v>5</v>
      </c>
      <c r="E32642" t="s">
        <v>7376</v>
      </c>
      <c r="F32642" t="s">
        <v>7377</v>
      </c>
      <c r="G32642" t="s">
        <v>46930</v>
      </c>
      <c r="H32642" t="s">
        <v>46916</v>
      </c>
      <c r="I32642" t="s">
        <v>1216</v>
      </c>
      <c r="J32642" t="s">
        <v>635</v>
      </c>
      <c r="K32642">
        <v>357484</v>
      </c>
      <c r="L32642" t="s">
        <v>37394</v>
      </c>
      <c r="M32642" t="s">
        <v>773</v>
      </c>
      <c r="P32642">
        <v>7120</v>
      </c>
      <c r="Q32642">
        <v>7120</v>
      </c>
      <c r="R32642" t="s">
        <v>776</v>
      </c>
      <c r="S32642">
        <v>0</v>
      </c>
      <c r="U32642">
        <v>0.5</v>
      </c>
      <c r="V32642">
        <v>357484</v>
      </c>
      <c r="W32642" t="s">
        <v>37394</v>
      </c>
      <c r="X32642">
        <v>2024009</v>
      </c>
      <c r="Y32642" t="s">
        <v>47</v>
      </c>
      <c r="Z32642" t="s">
        <v>48</v>
      </c>
      <c r="AA32642">
        <v>2024</v>
      </c>
      <c r="AB32642" t="s">
        <v>971</v>
      </c>
      <c r="AC32642" t="s">
        <v>37395</v>
      </c>
      <c r="AE32642" t="s">
        <v>22</v>
      </c>
      <c r="AF32642" t="s">
        <v>91</v>
      </c>
      <c r="AG32642" t="s">
        <v>37396</v>
      </c>
      <c r="AH32642" t="s">
        <v>24</v>
      </c>
      <c r="AI32642">
        <v>1</v>
      </c>
      <c r="AJ32642" t="s">
        <v>25</v>
      </c>
      <c r="AK32642">
        <v>1</v>
      </c>
      <c r="AL32642">
        <v>1577</v>
      </c>
      <c r="AM32642" t="s">
        <v>1217</v>
      </c>
      <c r="AN32642">
        <v>1706</v>
      </c>
      <c r="AO32642">
        <v>37.5</v>
      </c>
      <c r="AP32642">
        <v>0</v>
      </c>
      <c r="AQ32642">
        <v>0</v>
      </c>
      <c r="AR32642">
        <v>37.5</v>
      </c>
      <c r="AS32642">
        <v>100</v>
      </c>
      <c r="AT32642" t="s">
        <v>27</v>
      </c>
      <c r="AU32642" t="s">
        <v>39</v>
      </c>
      <c r="AY32642" t="s">
        <v>24</v>
      </c>
      <c r="AZ32642" t="s">
        <v>24</v>
      </c>
      <c r="BA32642">
        <v>895.19</v>
      </c>
      <c r="BB32642" t="s">
        <v>24</v>
      </c>
      <c r="BC32642">
        <v>6.56</v>
      </c>
      <c r="BD32642">
        <v>7120</v>
      </c>
      <c r="BF32642" t="s">
        <v>40</v>
      </c>
    </row>
    <row r="32643" spans="2:58" x14ac:dyDescent="0.25">
      <c r="B32643" t="s">
        <v>14</v>
      </c>
      <c r="C32643" t="s">
        <v>46928</v>
      </c>
      <c r="D32643">
        <v>3</v>
      </c>
      <c r="E32643" t="s">
        <v>46933</v>
      </c>
      <c r="F32643" t="s">
        <v>46934</v>
      </c>
      <c r="G32643" t="s">
        <v>46930</v>
      </c>
      <c r="H32643" t="s">
        <v>46916</v>
      </c>
      <c r="I32643" t="s">
        <v>15</v>
      </c>
      <c r="J32643" t="s">
        <v>635</v>
      </c>
      <c r="K32643">
        <v>357484</v>
      </c>
      <c r="L32643" t="s">
        <v>37394</v>
      </c>
      <c r="M32643" t="s">
        <v>773</v>
      </c>
      <c r="N32643" t="s">
        <v>103</v>
      </c>
      <c r="O32643" t="s">
        <v>104</v>
      </c>
      <c r="P32643">
        <v>7120</v>
      </c>
      <c r="Q32643">
        <v>7120</v>
      </c>
      <c r="R32643" t="s">
        <v>776</v>
      </c>
      <c r="S32643">
        <v>356584</v>
      </c>
      <c r="T32643" t="s">
        <v>2733</v>
      </c>
      <c r="U32643">
        <v>1</v>
      </c>
      <c r="V32643">
        <v>357484</v>
      </c>
      <c r="W32643" t="s">
        <v>37394</v>
      </c>
      <c r="X32643">
        <v>2024009</v>
      </c>
      <c r="Y32643" t="s">
        <v>47</v>
      </c>
      <c r="Z32643" t="s">
        <v>48</v>
      </c>
      <c r="AA32643">
        <v>2024</v>
      </c>
      <c r="AB32643" t="s">
        <v>971</v>
      </c>
      <c r="AC32643" t="s">
        <v>37395</v>
      </c>
      <c r="AE32643" t="s">
        <v>22</v>
      </c>
      <c r="AF32643" t="s">
        <v>91</v>
      </c>
      <c r="AG32643" t="s">
        <v>37396</v>
      </c>
      <c r="AH32643" t="s">
        <v>24</v>
      </c>
      <c r="AI32643">
        <v>1</v>
      </c>
      <c r="AJ32643" t="s">
        <v>25</v>
      </c>
      <c r="AK32643">
        <v>3</v>
      </c>
      <c r="AL32643">
        <v>1719</v>
      </c>
      <c r="AM32643" t="s">
        <v>2730</v>
      </c>
      <c r="AN32643">
        <v>1706</v>
      </c>
      <c r="AO32643">
        <v>2.4</v>
      </c>
      <c r="AP32643">
        <v>0.84</v>
      </c>
      <c r="AQ32643">
        <v>0.84</v>
      </c>
      <c r="AR32643">
        <v>1.56</v>
      </c>
      <c r="AS32643">
        <v>65</v>
      </c>
      <c r="AT32643" t="s">
        <v>27</v>
      </c>
      <c r="AU32643" t="s">
        <v>39</v>
      </c>
      <c r="AY32643" t="s">
        <v>24</v>
      </c>
      <c r="AZ32643" t="s">
        <v>24</v>
      </c>
      <c r="BA32643">
        <v>0</v>
      </c>
      <c r="BB32643" t="s">
        <v>24</v>
      </c>
      <c r="BC32643">
        <v>6.56</v>
      </c>
      <c r="BD32643">
        <v>7120</v>
      </c>
      <c r="BF32643" t="s">
        <v>40</v>
      </c>
    </row>
    <row r="32644" spans="2:58" x14ac:dyDescent="0.25">
      <c r="B32644" t="s">
        <v>14</v>
      </c>
      <c r="C32644" t="s">
        <v>46928</v>
      </c>
      <c r="D32644">
        <v>4</v>
      </c>
      <c r="E32644" t="s">
        <v>4714</v>
      </c>
      <c r="F32644" t="s">
        <v>198</v>
      </c>
      <c r="G32644" t="s">
        <v>46930</v>
      </c>
      <c r="H32644" t="s">
        <v>46916</v>
      </c>
      <c r="I32644" t="s">
        <v>15</v>
      </c>
      <c r="J32644" t="s">
        <v>635</v>
      </c>
      <c r="K32644">
        <v>357484</v>
      </c>
      <c r="L32644" t="s">
        <v>37394</v>
      </c>
      <c r="M32644" t="s">
        <v>773</v>
      </c>
      <c r="N32644" t="s">
        <v>816</v>
      </c>
      <c r="O32644" t="s">
        <v>817</v>
      </c>
      <c r="P32644">
        <v>7120</v>
      </c>
      <c r="Q32644">
        <v>7120</v>
      </c>
      <c r="R32644" t="s">
        <v>776</v>
      </c>
      <c r="S32644">
        <v>356693</v>
      </c>
      <c r="T32644" t="s">
        <v>685</v>
      </c>
      <c r="U32644">
        <v>1</v>
      </c>
      <c r="V32644">
        <v>357484</v>
      </c>
      <c r="W32644" t="s">
        <v>37394</v>
      </c>
      <c r="X32644">
        <v>2024009</v>
      </c>
      <c r="Y32644" t="s">
        <v>47</v>
      </c>
      <c r="Z32644" t="s">
        <v>48</v>
      </c>
      <c r="AA32644">
        <v>2024</v>
      </c>
      <c r="AB32644" t="s">
        <v>971</v>
      </c>
      <c r="AC32644" t="s">
        <v>37395</v>
      </c>
      <c r="AE32644" t="s">
        <v>22</v>
      </c>
      <c r="AF32644" t="s">
        <v>91</v>
      </c>
      <c r="AG32644" t="s">
        <v>37396</v>
      </c>
      <c r="AH32644" t="s">
        <v>28</v>
      </c>
      <c r="AI32644">
        <v>1</v>
      </c>
      <c r="AJ32644" t="s">
        <v>25</v>
      </c>
      <c r="AK32644">
        <v>4</v>
      </c>
      <c r="AL32644">
        <v>1719</v>
      </c>
      <c r="AM32644" t="s">
        <v>2730</v>
      </c>
      <c r="AN32644">
        <v>1706</v>
      </c>
      <c r="AO32644">
        <v>8</v>
      </c>
      <c r="AP32644">
        <v>0</v>
      </c>
      <c r="AQ32644">
        <v>0</v>
      </c>
      <c r="AR32644">
        <v>8</v>
      </c>
      <c r="AS32644">
        <v>100</v>
      </c>
      <c r="AT32644" t="s">
        <v>27</v>
      </c>
      <c r="AU32644" t="s">
        <v>39</v>
      </c>
      <c r="AY32644" t="s">
        <v>24</v>
      </c>
      <c r="AZ32644" t="s">
        <v>24</v>
      </c>
      <c r="BA32644">
        <v>0</v>
      </c>
      <c r="BB32644" t="s">
        <v>24</v>
      </c>
      <c r="BC32644">
        <v>6.56</v>
      </c>
      <c r="BD32644">
        <v>7120</v>
      </c>
      <c r="BF32644" t="s">
        <v>40</v>
      </c>
    </row>
    <row r="32645" spans="2:58" x14ac:dyDescent="0.25">
      <c r="B32645" t="s">
        <v>14</v>
      </c>
      <c r="C32645" t="s">
        <v>46935</v>
      </c>
      <c r="D32645">
        <v>1</v>
      </c>
      <c r="E32645" t="s">
        <v>46936</v>
      </c>
      <c r="F32645" t="s">
        <v>46937</v>
      </c>
      <c r="G32645" t="s">
        <v>46938</v>
      </c>
      <c r="H32645" t="s">
        <v>46939</v>
      </c>
      <c r="I32645" t="s">
        <v>15</v>
      </c>
      <c r="J32645" t="s">
        <v>635</v>
      </c>
      <c r="K32645">
        <v>360850</v>
      </c>
      <c r="L32645" t="s">
        <v>62</v>
      </c>
      <c r="M32645" t="s">
        <v>17</v>
      </c>
      <c r="N32645" t="s">
        <v>32</v>
      </c>
      <c r="O32645" t="s">
        <v>33</v>
      </c>
      <c r="P32645">
        <v>7100</v>
      </c>
      <c r="Q32645">
        <v>7100</v>
      </c>
      <c r="R32645" t="s">
        <v>18</v>
      </c>
      <c r="S32645">
        <v>357048</v>
      </c>
      <c r="T32645" t="s">
        <v>46940</v>
      </c>
      <c r="U32645">
        <v>12</v>
      </c>
      <c r="V32645">
        <v>358446</v>
      </c>
      <c r="W32645" t="s">
        <v>63</v>
      </c>
      <c r="X32645">
        <v>2024009</v>
      </c>
      <c r="Y32645" t="s">
        <v>64</v>
      </c>
      <c r="Z32645" t="s">
        <v>65</v>
      </c>
      <c r="AA32645">
        <v>2024</v>
      </c>
      <c r="AB32645" t="s">
        <v>61</v>
      </c>
      <c r="AC32645" t="s">
        <v>86</v>
      </c>
      <c r="AE32645" t="s">
        <v>22</v>
      </c>
      <c r="AF32645" t="s">
        <v>37</v>
      </c>
      <c r="AG32645" t="s">
        <v>87</v>
      </c>
      <c r="AH32645" t="s">
        <v>24</v>
      </c>
      <c r="AI32645">
        <v>1</v>
      </c>
      <c r="AJ32645" t="s">
        <v>25</v>
      </c>
      <c r="AK32645">
        <v>5</v>
      </c>
      <c r="AL32645">
        <v>0</v>
      </c>
      <c r="AM32645" t="s">
        <v>26</v>
      </c>
      <c r="AN32645">
        <v>706</v>
      </c>
      <c r="AO32645">
        <v>405.12</v>
      </c>
      <c r="AP32645">
        <v>325.01249999999999</v>
      </c>
      <c r="AQ32645">
        <v>325.68</v>
      </c>
      <c r="AR32645">
        <v>79.44</v>
      </c>
      <c r="AS32645">
        <v>19.609004739</v>
      </c>
      <c r="AT32645" t="s">
        <v>69</v>
      </c>
      <c r="AY32645" t="s">
        <v>28</v>
      </c>
      <c r="AZ32645" t="s">
        <v>24</v>
      </c>
      <c r="BA32645">
        <v>35.29</v>
      </c>
      <c r="BB32645" t="s">
        <v>24</v>
      </c>
      <c r="BC32645">
        <v>52.67</v>
      </c>
      <c r="BD32645">
        <v>7100</v>
      </c>
      <c r="BE32645" t="s">
        <v>70</v>
      </c>
      <c r="BF32645" t="s">
        <v>768</v>
      </c>
    </row>
    <row r="32646" spans="2:58" x14ac:dyDescent="0.25">
      <c r="B32646" t="s">
        <v>14</v>
      </c>
      <c r="C32646" t="s">
        <v>46941</v>
      </c>
      <c r="D32646">
        <v>4</v>
      </c>
      <c r="E32646" t="s">
        <v>13471</v>
      </c>
      <c r="F32646" t="s">
        <v>13472</v>
      </c>
      <c r="G32646" t="s">
        <v>46942</v>
      </c>
      <c r="H32646" t="s">
        <v>46943</v>
      </c>
      <c r="I32646" t="s">
        <v>15</v>
      </c>
      <c r="J32646" t="s">
        <v>635</v>
      </c>
      <c r="K32646">
        <v>358608</v>
      </c>
      <c r="L32646" t="s">
        <v>46944</v>
      </c>
      <c r="M32646" t="s">
        <v>17</v>
      </c>
      <c r="N32646" t="s">
        <v>32</v>
      </c>
      <c r="O32646" t="s">
        <v>33</v>
      </c>
      <c r="P32646">
        <v>7100</v>
      </c>
      <c r="Q32646">
        <v>7100</v>
      </c>
      <c r="R32646" t="s">
        <v>18</v>
      </c>
      <c r="S32646">
        <v>329741</v>
      </c>
      <c r="T32646" t="s">
        <v>1167</v>
      </c>
      <c r="U32646">
        <v>1</v>
      </c>
      <c r="V32646">
        <v>358608</v>
      </c>
      <c r="W32646" t="s">
        <v>46944</v>
      </c>
      <c r="X32646">
        <v>2024009</v>
      </c>
      <c r="Y32646" t="s">
        <v>54</v>
      </c>
      <c r="Z32646" t="s">
        <v>55</v>
      </c>
      <c r="AA32646">
        <v>2024</v>
      </c>
      <c r="AB32646" t="s">
        <v>231</v>
      </c>
      <c r="AC32646" t="s">
        <v>46945</v>
      </c>
      <c r="AE32646" t="s">
        <v>22</v>
      </c>
      <c r="AF32646" t="s">
        <v>37</v>
      </c>
      <c r="AG32646" t="s">
        <v>3938</v>
      </c>
      <c r="AH32646" t="s">
        <v>24</v>
      </c>
      <c r="AI32646">
        <v>1</v>
      </c>
      <c r="AJ32646" t="s">
        <v>25</v>
      </c>
      <c r="AK32646">
        <v>4</v>
      </c>
      <c r="AL32646">
        <v>0</v>
      </c>
      <c r="AM32646" t="s">
        <v>26</v>
      </c>
      <c r="AN32646">
        <v>706</v>
      </c>
      <c r="AO32646">
        <v>28.64</v>
      </c>
      <c r="AP32646">
        <v>18.8535</v>
      </c>
      <c r="AQ32646">
        <v>18.853480099999999</v>
      </c>
      <c r="AR32646">
        <v>9.7899999999999991</v>
      </c>
      <c r="AS32646">
        <v>34.182960893999997</v>
      </c>
      <c r="AT32646" t="s">
        <v>27</v>
      </c>
      <c r="AU32646" t="s">
        <v>39</v>
      </c>
      <c r="AY32646" t="s">
        <v>28</v>
      </c>
      <c r="AZ32646" t="s">
        <v>24</v>
      </c>
      <c r="BA32646">
        <v>35.799999999999997</v>
      </c>
      <c r="BB32646" t="s">
        <v>24</v>
      </c>
      <c r="BC32646">
        <v>11.41</v>
      </c>
      <c r="BD32646">
        <v>7100</v>
      </c>
      <c r="BF32646" t="s">
        <v>1168</v>
      </c>
    </row>
    <row r="32647" spans="2:58" x14ac:dyDescent="0.25">
      <c r="B32647" t="s">
        <v>14</v>
      </c>
      <c r="C32647" t="s">
        <v>46941</v>
      </c>
      <c r="D32647">
        <v>3</v>
      </c>
      <c r="E32647" t="s">
        <v>1402</v>
      </c>
      <c r="F32647" t="s">
        <v>1403</v>
      </c>
      <c r="G32647" t="s">
        <v>46942</v>
      </c>
      <c r="H32647" t="s">
        <v>46943</v>
      </c>
      <c r="I32647" t="s">
        <v>15</v>
      </c>
      <c r="J32647" t="s">
        <v>635</v>
      </c>
      <c r="K32647">
        <v>358608</v>
      </c>
      <c r="L32647" t="s">
        <v>46944</v>
      </c>
      <c r="M32647" t="s">
        <v>17</v>
      </c>
      <c r="N32647" t="s">
        <v>1230</v>
      </c>
      <c r="O32647" t="s">
        <v>1231</v>
      </c>
      <c r="P32647">
        <v>7100</v>
      </c>
      <c r="Q32647">
        <v>7100</v>
      </c>
      <c r="R32647" t="s">
        <v>18</v>
      </c>
      <c r="S32647">
        <v>357248</v>
      </c>
      <c r="T32647" t="s">
        <v>707</v>
      </c>
      <c r="U32647">
        <v>100</v>
      </c>
      <c r="V32647">
        <v>358608</v>
      </c>
      <c r="W32647" t="s">
        <v>46944</v>
      </c>
      <c r="X32647">
        <v>2024009</v>
      </c>
      <c r="Y32647" t="s">
        <v>54</v>
      </c>
      <c r="Z32647" t="s">
        <v>55</v>
      </c>
      <c r="AA32647">
        <v>2024</v>
      </c>
      <c r="AB32647" t="s">
        <v>231</v>
      </c>
      <c r="AC32647" t="s">
        <v>46945</v>
      </c>
      <c r="AE32647" t="s">
        <v>22</v>
      </c>
      <c r="AF32647" t="s">
        <v>37</v>
      </c>
      <c r="AG32647" t="s">
        <v>3938</v>
      </c>
      <c r="AH32647" t="s">
        <v>24</v>
      </c>
      <c r="AI32647">
        <v>1</v>
      </c>
      <c r="AJ32647" t="s">
        <v>25</v>
      </c>
      <c r="AK32647">
        <v>3</v>
      </c>
      <c r="AL32647">
        <v>0</v>
      </c>
      <c r="AM32647" t="s">
        <v>26</v>
      </c>
      <c r="AN32647">
        <v>706</v>
      </c>
      <c r="AO32647">
        <v>6.38</v>
      </c>
      <c r="AP32647">
        <v>3.2252999999999998</v>
      </c>
      <c r="AQ32647">
        <v>3.2252700000000001</v>
      </c>
      <c r="AR32647">
        <v>3.15</v>
      </c>
      <c r="AS32647">
        <v>49.373040752000001</v>
      </c>
      <c r="AT32647" t="s">
        <v>27</v>
      </c>
      <c r="AU32647" t="s">
        <v>39</v>
      </c>
      <c r="AY32647" t="s">
        <v>28</v>
      </c>
      <c r="AZ32647" t="s">
        <v>24</v>
      </c>
      <c r="BA32647">
        <v>0.12759999999999999</v>
      </c>
      <c r="BB32647" t="s">
        <v>24</v>
      </c>
      <c r="BC32647">
        <v>11.41</v>
      </c>
      <c r="BD32647">
        <v>7100</v>
      </c>
      <c r="BE32647" t="s">
        <v>702</v>
      </c>
      <c r="BF32647" t="s">
        <v>1232</v>
      </c>
    </row>
    <row r="32648" spans="2:58" x14ac:dyDescent="0.25">
      <c r="B32648" t="s">
        <v>14</v>
      </c>
      <c r="C32648" t="s">
        <v>46941</v>
      </c>
      <c r="D32648">
        <v>2</v>
      </c>
      <c r="E32648" t="s">
        <v>2289</v>
      </c>
      <c r="F32648" t="s">
        <v>44752</v>
      </c>
      <c r="G32648" t="s">
        <v>46942</v>
      </c>
      <c r="H32648" t="s">
        <v>46943</v>
      </c>
      <c r="I32648" t="s">
        <v>15</v>
      </c>
      <c r="J32648" t="s">
        <v>635</v>
      </c>
      <c r="K32648">
        <v>358608</v>
      </c>
      <c r="L32648" t="s">
        <v>46944</v>
      </c>
      <c r="M32648" t="s">
        <v>17</v>
      </c>
      <c r="N32648" t="s">
        <v>736</v>
      </c>
      <c r="O32648" t="s">
        <v>737</v>
      </c>
      <c r="P32648">
        <v>7100</v>
      </c>
      <c r="Q32648">
        <v>7100</v>
      </c>
      <c r="R32648" t="s">
        <v>18</v>
      </c>
      <c r="S32648">
        <v>357211</v>
      </c>
      <c r="T32648" t="s">
        <v>738</v>
      </c>
      <c r="U32648">
        <v>50</v>
      </c>
      <c r="V32648">
        <v>358608</v>
      </c>
      <c r="W32648" t="s">
        <v>46944</v>
      </c>
      <c r="X32648">
        <v>2024009</v>
      </c>
      <c r="Y32648" t="s">
        <v>54</v>
      </c>
      <c r="Z32648" t="s">
        <v>55</v>
      </c>
      <c r="AA32648">
        <v>2024</v>
      </c>
      <c r="AB32648" t="s">
        <v>231</v>
      </c>
      <c r="AC32648" t="s">
        <v>46945</v>
      </c>
      <c r="AE32648" t="s">
        <v>22</v>
      </c>
      <c r="AF32648" t="s">
        <v>37</v>
      </c>
      <c r="AG32648" t="s">
        <v>3938</v>
      </c>
      <c r="AH32648" t="s">
        <v>24</v>
      </c>
      <c r="AI32648">
        <v>1</v>
      </c>
      <c r="AJ32648" t="s">
        <v>25</v>
      </c>
      <c r="AK32648">
        <v>2</v>
      </c>
      <c r="AL32648">
        <v>0</v>
      </c>
      <c r="AM32648" t="s">
        <v>26</v>
      </c>
      <c r="AN32648">
        <v>706</v>
      </c>
      <c r="AO32648">
        <v>2.4</v>
      </c>
      <c r="AP32648">
        <v>0.77859999999999996</v>
      </c>
      <c r="AQ32648">
        <v>0.77861999999999998</v>
      </c>
      <c r="AR32648">
        <v>1.62</v>
      </c>
      <c r="AS32648">
        <v>67.5</v>
      </c>
      <c r="AT32648" t="s">
        <v>27</v>
      </c>
      <c r="AU32648" t="s">
        <v>39</v>
      </c>
      <c r="AY32648" t="s">
        <v>28</v>
      </c>
      <c r="AZ32648" t="s">
        <v>24</v>
      </c>
      <c r="BA32648">
        <v>6.8400000000000002E-2</v>
      </c>
      <c r="BB32648" t="s">
        <v>24</v>
      </c>
      <c r="BC32648">
        <v>11.41</v>
      </c>
      <c r="BD32648">
        <v>7100</v>
      </c>
      <c r="BE32648" t="s">
        <v>702</v>
      </c>
      <c r="BF32648" t="s">
        <v>742</v>
      </c>
    </row>
    <row r="32649" spans="2:58" x14ac:dyDescent="0.25">
      <c r="B32649" t="s">
        <v>14</v>
      </c>
      <c r="C32649" t="s">
        <v>46941</v>
      </c>
      <c r="D32649">
        <v>1</v>
      </c>
      <c r="E32649" t="s">
        <v>6014</v>
      </c>
      <c r="F32649" t="s">
        <v>6015</v>
      </c>
      <c r="G32649" t="s">
        <v>46942</v>
      </c>
      <c r="H32649" t="s">
        <v>46943</v>
      </c>
      <c r="I32649" t="s">
        <v>15</v>
      </c>
      <c r="J32649" t="s">
        <v>635</v>
      </c>
      <c r="K32649">
        <v>358608</v>
      </c>
      <c r="L32649" t="s">
        <v>46944</v>
      </c>
      <c r="M32649" t="s">
        <v>17</v>
      </c>
      <c r="N32649" t="s">
        <v>826</v>
      </c>
      <c r="O32649" t="s">
        <v>827</v>
      </c>
      <c r="P32649">
        <v>7100</v>
      </c>
      <c r="Q32649">
        <v>7100</v>
      </c>
      <c r="R32649" t="s">
        <v>18</v>
      </c>
      <c r="S32649">
        <v>357190</v>
      </c>
      <c r="T32649" t="s">
        <v>1068</v>
      </c>
      <c r="U32649">
        <v>1</v>
      </c>
      <c r="V32649">
        <v>358608</v>
      </c>
      <c r="W32649" t="s">
        <v>46944</v>
      </c>
      <c r="X32649">
        <v>2024009</v>
      </c>
      <c r="Y32649" t="s">
        <v>54</v>
      </c>
      <c r="Z32649" t="s">
        <v>55</v>
      </c>
      <c r="AA32649">
        <v>2024</v>
      </c>
      <c r="AB32649" t="s">
        <v>231</v>
      </c>
      <c r="AC32649" t="s">
        <v>46945</v>
      </c>
      <c r="AE32649" t="s">
        <v>22</v>
      </c>
      <c r="AF32649" t="s">
        <v>37</v>
      </c>
      <c r="AG32649" t="s">
        <v>3938</v>
      </c>
      <c r="AH32649" t="s">
        <v>24</v>
      </c>
      <c r="AI32649">
        <v>1</v>
      </c>
      <c r="AJ32649" t="s">
        <v>25</v>
      </c>
      <c r="AK32649">
        <v>1</v>
      </c>
      <c r="AL32649">
        <v>0</v>
      </c>
      <c r="AM32649" t="s">
        <v>26</v>
      </c>
      <c r="AN32649">
        <v>706</v>
      </c>
      <c r="AO32649">
        <v>7.58</v>
      </c>
      <c r="AP32649">
        <v>4.5563000000000002</v>
      </c>
      <c r="AQ32649">
        <v>4.5562500000000004</v>
      </c>
      <c r="AR32649">
        <v>3.02</v>
      </c>
      <c r="AS32649">
        <v>39.841688654000002</v>
      </c>
      <c r="AT32649" t="s">
        <v>27</v>
      </c>
      <c r="AU32649" t="s">
        <v>39</v>
      </c>
      <c r="AY32649" t="s">
        <v>28</v>
      </c>
      <c r="AZ32649" t="s">
        <v>24</v>
      </c>
      <c r="BA32649">
        <v>7.58</v>
      </c>
      <c r="BB32649" t="s">
        <v>24</v>
      </c>
      <c r="BC32649">
        <v>11.41</v>
      </c>
      <c r="BD32649">
        <v>7100</v>
      </c>
      <c r="BF32649" t="s">
        <v>1069</v>
      </c>
    </row>
    <row r="32650" spans="2:58" x14ac:dyDescent="0.25">
      <c r="B32650" t="s">
        <v>14</v>
      </c>
      <c r="C32650" t="s">
        <v>46941</v>
      </c>
      <c r="D32650">
        <v>5</v>
      </c>
      <c r="E32650" t="s">
        <v>33072</v>
      </c>
      <c r="F32650" t="s">
        <v>33073</v>
      </c>
      <c r="G32650" t="s">
        <v>46942</v>
      </c>
      <c r="H32650" t="s">
        <v>46943</v>
      </c>
      <c r="I32650" t="s">
        <v>15</v>
      </c>
      <c r="J32650" t="s">
        <v>635</v>
      </c>
      <c r="K32650">
        <v>358608</v>
      </c>
      <c r="L32650" t="s">
        <v>46944</v>
      </c>
      <c r="M32650" t="s">
        <v>17</v>
      </c>
      <c r="N32650" t="s">
        <v>1127</v>
      </c>
      <c r="O32650" t="s">
        <v>1128</v>
      </c>
      <c r="P32650">
        <v>7100</v>
      </c>
      <c r="Q32650">
        <v>7100</v>
      </c>
      <c r="R32650" t="s">
        <v>18</v>
      </c>
      <c r="S32650">
        <v>356622</v>
      </c>
      <c r="T32650" t="s">
        <v>1129</v>
      </c>
      <c r="U32650">
        <v>2</v>
      </c>
      <c r="V32650">
        <v>358608</v>
      </c>
      <c r="W32650" t="s">
        <v>46944</v>
      </c>
      <c r="X32650">
        <v>2024009</v>
      </c>
      <c r="Y32650" t="s">
        <v>54</v>
      </c>
      <c r="Z32650" t="s">
        <v>55</v>
      </c>
      <c r="AA32650">
        <v>2024</v>
      </c>
      <c r="AB32650" t="s">
        <v>231</v>
      </c>
      <c r="AC32650" t="s">
        <v>46945</v>
      </c>
      <c r="AE32650" t="s">
        <v>22</v>
      </c>
      <c r="AF32650" t="s">
        <v>37</v>
      </c>
      <c r="AG32650" t="s">
        <v>3938</v>
      </c>
      <c r="AH32650" t="s">
        <v>24</v>
      </c>
      <c r="AI32650">
        <v>1</v>
      </c>
      <c r="AJ32650" t="s">
        <v>25</v>
      </c>
      <c r="AK32650">
        <v>5</v>
      </c>
      <c r="AL32650">
        <v>0</v>
      </c>
      <c r="AM32650" t="s">
        <v>26</v>
      </c>
      <c r="AN32650">
        <v>706</v>
      </c>
      <c r="AO32650">
        <v>42.8</v>
      </c>
      <c r="AP32650">
        <v>10.831799999999999</v>
      </c>
      <c r="AQ32650">
        <v>10.831785</v>
      </c>
      <c r="AR32650">
        <v>31.97</v>
      </c>
      <c r="AS32650">
        <v>74.696261681999999</v>
      </c>
      <c r="AT32650" t="s">
        <v>27</v>
      </c>
      <c r="AU32650" t="s">
        <v>39</v>
      </c>
      <c r="AY32650" t="s">
        <v>28</v>
      </c>
      <c r="AZ32650" t="s">
        <v>24</v>
      </c>
      <c r="BA32650">
        <v>21.4</v>
      </c>
      <c r="BB32650" t="s">
        <v>24</v>
      </c>
      <c r="BC32650">
        <v>11.41</v>
      </c>
      <c r="BD32650">
        <v>7100</v>
      </c>
      <c r="BE32650" t="s">
        <v>702</v>
      </c>
      <c r="BF32650" t="s">
        <v>1130</v>
      </c>
    </row>
    <row r="32651" spans="2:58" x14ac:dyDescent="0.25">
      <c r="B32651" t="s">
        <v>14</v>
      </c>
      <c r="C32651" t="s">
        <v>46946</v>
      </c>
      <c r="D32651">
        <v>1</v>
      </c>
      <c r="E32651" t="s">
        <v>3865</v>
      </c>
      <c r="F32651" t="s">
        <v>3866</v>
      </c>
      <c r="G32651" t="s">
        <v>46947</v>
      </c>
      <c r="I32651" t="s">
        <v>92</v>
      </c>
      <c r="J32651" t="s">
        <v>635</v>
      </c>
      <c r="K32651">
        <v>357344</v>
      </c>
      <c r="L32651" t="s">
        <v>46</v>
      </c>
      <c r="M32651" t="s">
        <v>17</v>
      </c>
      <c r="N32651" t="s">
        <v>699</v>
      </c>
      <c r="O32651" t="s">
        <v>700</v>
      </c>
      <c r="P32651">
        <v>7100</v>
      </c>
      <c r="Q32651">
        <v>7100</v>
      </c>
      <c r="R32651" t="s">
        <v>18</v>
      </c>
      <c r="S32651">
        <v>357164</v>
      </c>
      <c r="T32651" t="s">
        <v>1063</v>
      </c>
      <c r="U32651">
        <v>1</v>
      </c>
      <c r="V32651">
        <v>357344</v>
      </c>
      <c r="W32651" t="s">
        <v>46</v>
      </c>
      <c r="X32651">
        <v>2024009</v>
      </c>
      <c r="Y32651" t="s">
        <v>47</v>
      </c>
      <c r="Z32651" t="s">
        <v>48</v>
      </c>
      <c r="AA32651">
        <v>2024</v>
      </c>
      <c r="AB32651" t="s">
        <v>49</v>
      </c>
      <c r="AC32651" t="s">
        <v>50</v>
      </c>
      <c r="AE32651" t="s">
        <v>22</v>
      </c>
      <c r="AF32651" t="s">
        <v>37</v>
      </c>
      <c r="AG32651" t="s">
        <v>51</v>
      </c>
      <c r="AH32651" t="s">
        <v>24</v>
      </c>
      <c r="AI32651">
        <v>1</v>
      </c>
      <c r="AJ32651" t="s">
        <v>25</v>
      </c>
      <c r="AK32651">
        <v>1</v>
      </c>
      <c r="AL32651">
        <v>0</v>
      </c>
      <c r="AM32651" t="s">
        <v>26</v>
      </c>
      <c r="AN32651">
        <v>706</v>
      </c>
      <c r="AO32651">
        <v>105.37</v>
      </c>
      <c r="AP32651">
        <v>76.200800000000001</v>
      </c>
      <c r="AQ32651">
        <v>76.200749999999999</v>
      </c>
      <c r="AR32651">
        <v>29.17</v>
      </c>
      <c r="AS32651">
        <v>27.683401348</v>
      </c>
      <c r="AT32651" t="s">
        <v>52</v>
      </c>
      <c r="AY32651" t="s">
        <v>28</v>
      </c>
      <c r="AZ32651" t="s">
        <v>24</v>
      </c>
      <c r="BA32651">
        <v>105.37</v>
      </c>
      <c r="BB32651" t="s">
        <v>24</v>
      </c>
      <c r="BC32651">
        <v>13.7</v>
      </c>
      <c r="BD32651">
        <v>7100</v>
      </c>
      <c r="BF32651" t="s">
        <v>1064</v>
      </c>
    </row>
    <row r="32652" spans="2:58" x14ac:dyDescent="0.25">
      <c r="B32652" t="s">
        <v>14</v>
      </c>
      <c r="C32652" t="s">
        <v>46948</v>
      </c>
      <c r="D32652">
        <v>6</v>
      </c>
      <c r="E32652" t="s">
        <v>743</v>
      </c>
      <c r="F32652" t="s">
        <v>44332</v>
      </c>
      <c r="G32652" t="s">
        <v>46949</v>
      </c>
      <c r="H32652" t="s">
        <v>46950</v>
      </c>
      <c r="I32652" t="s">
        <v>15</v>
      </c>
      <c r="J32652" t="s">
        <v>635</v>
      </c>
      <c r="K32652">
        <v>373079</v>
      </c>
      <c r="L32652" t="s">
        <v>4939</v>
      </c>
      <c r="M32652" t="s">
        <v>41</v>
      </c>
      <c r="N32652" t="s">
        <v>736</v>
      </c>
      <c r="O32652" t="s">
        <v>737</v>
      </c>
      <c r="P32652">
        <v>7110</v>
      </c>
      <c r="Q32652">
        <v>7110</v>
      </c>
      <c r="R32652" t="s">
        <v>42</v>
      </c>
      <c r="S32652">
        <v>357211</v>
      </c>
      <c r="T32652" t="s">
        <v>738</v>
      </c>
      <c r="U32652">
        <v>100</v>
      </c>
      <c r="V32652">
        <v>358722</v>
      </c>
      <c r="W32652" t="s">
        <v>4939</v>
      </c>
      <c r="X32652">
        <v>2024009</v>
      </c>
      <c r="Y32652" t="s">
        <v>19</v>
      </c>
      <c r="Z32652" t="s">
        <v>20</v>
      </c>
      <c r="AA32652">
        <v>2024</v>
      </c>
      <c r="AB32652" t="s">
        <v>43</v>
      </c>
      <c r="AC32652" t="s">
        <v>4940</v>
      </c>
      <c r="AE32652" t="s">
        <v>22</v>
      </c>
      <c r="AF32652" t="s">
        <v>37</v>
      </c>
      <c r="AG32652" t="s">
        <v>132</v>
      </c>
      <c r="AH32652" t="s">
        <v>24</v>
      </c>
      <c r="AI32652">
        <v>1</v>
      </c>
      <c r="AJ32652" t="s">
        <v>25</v>
      </c>
      <c r="AK32652">
        <v>6</v>
      </c>
      <c r="AL32652">
        <v>0</v>
      </c>
      <c r="AM32652" t="s">
        <v>26</v>
      </c>
      <c r="AN32652">
        <v>706</v>
      </c>
      <c r="AO32652">
        <v>1.42</v>
      </c>
      <c r="AP32652">
        <v>0.85389999999999999</v>
      </c>
      <c r="AQ32652">
        <v>0.85385</v>
      </c>
      <c r="AR32652">
        <v>0.56999999999999995</v>
      </c>
      <c r="AS32652">
        <v>40.140845069999997</v>
      </c>
      <c r="AT32652" t="s">
        <v>74</v>
      </c>
      <c r="AU32652" t="s">
        <v>39</v>
      </c>
      <c r="AY32652" t="s">
        <v>28</v>
      </c>
      <c r="AZ32652" t="s">
        <v>24</v>
      </c>
      <c r="BA32652">
        <v>3.44E-2</v>
      </c>
      <c r="BB32652" t="s">
        <v>24</v>
      </c>
      <c r="BC32652">
        <v>35.28</v>
      </c>
      <c r="BD32652">
        <v>7110</v>
      </c>
      <c r="BE32652" t="s">
        <v>702</v>
      </c>
      <c r="BF32652" t="s">
        <v>742</v>
      </c>
    </row>
    <row r="32653" spans="2:58" x14ac:dyDescent="0.25">
      <c r="B32653" t="s">
        <v>14</v>
      </c>
      <c r="C32653" t="s">
        <v>46948</v>
      </c>
      <c r="D32653">
        <v>10</v>
      </c>
      <c r="E32653" t="s">
        <v>1427</v>
      </c>
      <c r="F32653" t="s">
        <v>1428</v>
      </c>
      <c r="G32653" t="s">
        <v>46949</v>
      </c>
      <c r="H32653" t="s">
        <v>46950</v>
      </c>
      <c r="I32653" t="s">
        <v>15</v>
      </c>
      <c r="J32653" t="s">
        <v>635</v>
      </c>
      <c r="K32653">
        <v>373079</v>
      </c>
      <c r="L32653" t="s">
        <v>4939</v>
      </c>
      <c r="M32653" t="s">
        <v>41</v>
      </c>
      <c r="N32653" t="s">
        <v>1273</v>
      </c>
      <c r="O32653" t="s">
        <v>1274</v>
      </c>
      <c r="P32653">
        <v>7110</v>
      </c>
      <c r="Q32653">
        <v>7110</v>
      </c>
      <c r="R32653" t="s">
        <v>42</v>
      </c>
      <c r="S32653">
        <v>357211</v>
      </c>
      <c r="T32653" t="s">
        <v>738</v>
      </c>
      <c r="U32653">
        <v>50</v>
      </c>
      <c r="V32653">
        <v>358722</v>
      </c>
      <c r="W32653" t="s">
        <v>4939</v>
      </c>
      <c r="X32653">
        <v>2024009</v>
      </c>
      <c r="Y32653" t="s">
        <v>19</v>
      </c>
      <c r="Z32653" t="s">
        <v>20</v>
      </c>
      <c r="AA32653">
        <v>2024</v>
      </c>
      <c r="AB32653" t="s">
        <v>43</v>
      </c>
      <c r="AC32653" t="s">
        <v>4940</v>
      </c>
      <c r="AE32653" t="s">
        <v>22</v>
      </c>
      <c r="AF32653" t="s">
        <v>37</v>
      </c>
      <c r="AG32653" t="s">
        <v>132</v>
      </c>
      <c r="AH32653" t="s">
        <v>24</v>
      </c>
      <c r="AI32653">
        <v>1</v>
      </c>
      <c r="AJ32653" t="s">
        <v>25</v>
      </c>
      <c r="AK32653">
        <v>10</v>
      </c>
      <c r="AL32653">
        <v>0</v>
      </c>
      <c r="AM32653" t="s">
        <v>26</v>
      </c>
      <c r="AN32653">
        <v>706</v>
      </c>
      <c r="AO32653">
        <v>6.66</v>
      </c>
      <c r="AP32653">
        <v>4.0336999999999996</v>
      </c>
      <c r="AQ32653">
        <v>4.0336800000000004</v>
      </c>
      <c r="AR32653">
        <v>2.63</v>
      </c>
      <c r="AS32653">
        <v>39.489489489</v>
      </c>
      <c r="AT32653" t="s">
        <v>74</v>
      </c>
      <c r="AU32653" t="s">
        <v>39</v>
      </c>
      <c r="AY32653" t="s">
        <v>28</v>
      </c>
      <c r="AZ32653" t="s">
        <v>24</v>
      </c>
      <c r="BA32653">
        <v>0.26640000000000003</v>
      </c>
      <c r="BB32653" t="s">
        <v>24</v>
      </c>
      <c r="BC32653">
        <v>35.28</v>
      </c>
      <c r="BD32653">
        <v>7110</v>
      </c>
      <c r="BE32653" t="s">
        <v>702</v>
      </c>
      <c r="BF32653" t="s">
        <v>1275</v>
      </c>
    </row>
    <row r="32654" spans="2:58" x14ac:dyDescent="0.25">
      <c r="B32654" t="s">
        <v>14</v>
      </c>
      <c r="C32654" t="s">
        <v>46948</v>
      </c>
      <c r="D32654">
        <v>5</v>
      </c>
      <c r="E32654" t="s">
        <v>5722</v>
      </c>
      <c r="F32654" t="s">
        <v>5723</v>
      </c>
      <c r="G32654" t="s">
        <v>46949</v>
      </c>
      <c r="H32654" t="s">
        <v>46950</v>
      </c>
      <c r="I32654" t="s">
        <v>15</v>
      </c>
      <c r="J32654" t="s">
        <v>635</v>
      </c>
      <c r="K32654">
        <v>373079</v>
      </c>
      <c r="L32654" t="s">
        <v>4939</v>
      </c>
      <c r="M32654" t="s">
        <v>41</v>
      </c>
      <c r="N32654" t="s">
        <v>1230</v>
      </c>
      <c r="O32654" t="s">
        <v>1231</v>
      </c>
      <c r="P32654">
        <v>7110</v>
      </c>
      <c r="Q32654">
        <v>7110</v>
      </c>
      <c r="R32654" t="s">
        <v>42</v>
      </c>
      <c r="S32654">
        <v>357211</v>
      </c>
      <c r="T32654" t="s">
        <v>738</v>
      </c>
      <c r="U32654">
        <v>100</v>
      </c>
      <c r="V32654">
        <v>358722</v>
      </c>
      <c r="W32654" t="s">
        <v>4939</v>
      </c>
      <c r="X32654">
        <v>2024009</v>
      </c>
      <c r="Y32654" t="s">
        <v>19</v>
      </c>
      <c r="Z32654" t="s">
        <v>20</v>
      </c>
      <c r="AA32654">
        <v>2024</v>
      </c>
      <c r="AB32654" t="s">
        <v>43</v>
      </c>
      <c r="AC32654" t="s">
        <v>4940</v>
      </c>
      <c r="AE32654" t="s">
        <v>22</v>
      </c>
      <c r="AF32654" t="s">
        <v>37</v>
      </c>
      <c r="AG32654" t="s">
        <v>132</v>
      </c>
      <c r="AH32654" t="s">
        <v>24</v>
      </c>
      <c r="AI32654">
        <v>1</v>
      </c>
      <c r="AJ32654" t="s">
        <v>25</v>
      </c>
      <c r="AK32654">
        <v>5</v>
      </c>
      <c r="AL32654">
        <v>0</v>
      </c>
      <c r="AM32654" t="s">
        <v>26</v>
      </c>
      <c r="AN32654">
        <v>706</v>
      </c>
      <c r="AO32654">
        <v>2.4</v>
      </c>
      <c r="AP32654">
        <v>1.4423999999999999</v>
      </c>
      <c r="AQ32654">
        <v>1.4424291</v>
      </c>
      <c r="AR32654">
        <v>0.96</v>
      </c>
      <c r="AS32654">
        <v>40</v>
      </c>
      <c r="AT32654" t="s">
        <v>74</v>
      </c>
      <c r="AU32654" t="s">
        <v>39</v>
      </c>
      <c r="AY32654" t="s">
        <v>28</v>
      </c>
      <c r="AZ32654" t="s">
        <v>24</v>
      </c>
      <c r="BA32654">
        <v>5.6000000000000001E-2</v>
      </c>
      <c r="BB32654" t="s">
        <v>24</v>
      </c>
      <c r="BC32654">
        <v>35.28</v>
      </c>
      <c r="BD32654">
        <v>7110</v>
      </c>
      <c r="BE32654" t="s">
        <v>702</v>
      </c>
      <c r="BF32654" t="s">
        <v>1232</v>
      </c>
    </row>
    <row r="32655" spans="2:58" x14ac:dyDescent="0.25">
      <c r="B32655" t="s">
        <v>14</v>
      </c>
      <c r="C32655" t="s">
        <v>46948</v>
      </c>
      <c r="D32655">
        <v>4</v>
      </c>
      <c r="E32655" t="s">
        <v>22610</v>
      </c>
      <c r="F32655" t="s">
        <v>22611</v>
      </c>
      <c r="G32655" t="s">
        <v>46949</v>
      </c>
      <c r="H32655" t="s">
        <v>46950</v>
      </c>
      <c r="I32655" t="s">
        <v>15</v>
      </c>
      <c r="J32655" t="s">
        <v>635</v>
      </c>
      <c r="K32655">
        <v>373079</v>
      </c>
      <c r="L32655" t="s">
        <v>4939</v>
      </c>
      <c r="M32655" t="s">
        <v>41</v>
      </c>
      <c r="N32655" t="s">
        <v>1519</v>
      </c>
      <c r="O32655" t="s">
        <v>1520</v>
      </c>
      <c r="P32655">
        <v>7110</v>
      </c>
      <c r="Q32655">
        <v>7110</v>
      </c>
      <c r="R32655" t="s">
        <v>42</v>
      </c>
      <c r="S32655">
        <v>357206</v>
      </c>
      <c r="T32655" t="s">
        <v>1140</v>
      </c>
      <c r="U32655">
        <v>1</v>
      </c>
      <c r="V32655">
        <v>358722</v>
      </c>
      <c r="W32655" t="s">
        <v>4939</v>
      </c>
      <c r="X32655">
        <v>2024009</v>
      </c>
      <c r="Y32655" t="s">
        <v>19</v>
      </c>
      <c r="Z32655" t="s">
        <v>20</v>
      </c>
      <c r="AA32655">
        <v>2024</v>
      </c>
      <c r="AB32655" t="s">
        <v>43</v>
      </c>
      <c r="AC32655" t="s">
        <v>4940</v>
      </c>
      <c r="AE32655" t="s">
        <v>22</v>
      </c>
      <c r="AF32655" t="s">
        <v>37</v>
      </c>
      <c r="AG32655" t="s">
        <v>132</v>
      </c>
      <c r="AH32655" t="s">
        <v>24</v>
      </c>
      <c r="AI32655">
        <v>1</v>
      </c>
      <c r="AJ32655" t="s">
        <v>25</v>
      </c>
      <c r="AK32655">
        <v>4</v>
      </c>
      <c r="AL32655">
        <v>0</v>
      </c>
      <c r="AM32655" t="s">
        <v>26</v>
      </c>
      <c r="AN32655">
        <v>706</v>
      </c>
      <c r="AO32655">
        <v>21.5</v>
      </c>
      <c r="AP32655">
        <v>14.149699999999999</v>
      </c>
      <c r="AQ32655">
        <v>14.149687500000001</v>
      </c>
      <c r="AR32655">
        <v>7.35</v>
      </c>
      <c r="AS32655">
        <v>34.186046511999997</v>
      </c>
      <c r="AT32655" t="s">
        <v>74</v>
      </c>
      <c r="AU32655" t="s">
        <v>39</v>
      </c>
      <c r="AY32655" t="s">
        <v>28</v>
      </c>
      <c r="AZ32655" t="s">
        <v>24</v>
      </c>
      <c r="BA32655">
        <v>21.5</v>
      </c>
      <c r="BB32655" t="s">
        <v>24</v>
      </c>
      <c r="BC32655">
        <v>35.28</v>
      </c>
      <c r="BD32655">
        <v>7110</v>
      </c>
      <c r="BE32655" t="s">
        <v>70</v>
      </c>
      <c r="BF32655" t="s">
        <v>1190</v>
      </c>
    </row>
    <row r="32656" spans="2:58" x14ac:dyDescent="0.25">
      <c r="B32656" t="s">
        <v>14</v>
      </c>
      <c r="C32656" t="s">
        <v>46948</v>
      </c>
      <c r="D32656">
        <v>3</v>
      </c>
      <c r="E32656" t="s">
        <v>28731</v>
      </c>
      <c r="F32656" t="s">
        <v>28732</v>
      </c>
      <c r="G32656" t="s">
        <v>46949</v>
      </c>
      <c r="H32656" t="s">
        <v>46950</v>
      </c>
      <c r="I32656" t="s">
        <v>15</v>
      </c>
      <c r="J32656" t="s">
        <v>635</v>
      </c>
      <c r="K32656">
        <v>373079</v>
      </c>
      <c r="L32656" t="s">
        <v>4939</v>
      </c>
      <c r="M32656" t="s">
        <v>41</v>
      </c>
      <c r="N32656" t="s">
        <v>93</v>
      </c>
      <c r="O32656" t="s">
        <v>94</v>
      </c>
      <c r="P32656">
        <v>7110</v>
      </c>
      <c r="Q32656">
        <v>7110</v>
      </c>
      <c r="R32656" t="s">
        <v>42</v>
      </c>
      <c r="S32656">
        <v>330177</v>
      </c>
      <c r="T32656" t="s">
        <v>1089</v>
      </c>
      <c r="U32656">
        <v>20</v>
      </c>
      <c r="V32656">
        <v>358722</v>
      </c>
      <c r="W32656" t="s">
        <v>4939</v>
      </c>
      <c r="X32656">
        <v>2024009</v>
      </c>
      <c r="Y32656" t="s">
        <v>19</v>
      </c>
      <c r="Z32656" t="s">
        <v>20</v>
      </c>
      <c r="AA32656">
        <v>2024</v>
      </c>
      <c r="AB32656" t="s">
        <v>43</v>
      </c>
      <c r="AC32656" t="s">
        <v>4940</v>
      </c>
      <c r="AE32656" t="s">
        <v>22</v>
      </c>
      <c r="AF32656" t="s">
        <v>37</v>
      </c>
      <c r="AG32656" t="s">
        <v>132</v>
      </c>
      <c r="AH32656" t="s">
        <v>24</v>
      </c>
      <c r="AI32656">
        <v>1</v>
      </c>
      <c r="AJ32656" t="s">
        <v>25</v>
      </c>
      <c r="AK32656">
        <v>3</v>
      </c>
      <c r="AL32656">
        <v>0</v>
      </c>
      <c r="AM32656" t="s">
        <v>26</v>
      </c>
      <c r="AN32656">
        <v>706</v>
      </c>
      <c r="AO32656">
        <v>46.4</v>
      </c>
      <c r="AP32656">
        <v>27.6</v>
      </c>
      <c r="AQ32656">
        <v>27.6</v>
      </c>
      <c r="AR32656">
        <v>18.8</v>
      </c>
      <c r="AS32656">
        <v>40.517241378999998</v>
      </c>
      <c r="AT32656" t="s">
        <v>74</v>
      </c>
      <c r="AU32656" t="s">
        <v>39</v>
      </c>
      <c r="AY32656" t="s">
        <v>28</v>
      </c>
      <c r="AZ32656" t="s">
        <v>24</v>
      </c>
      <c r="BA32656">
        <v>2.9</v>
      </c>
      <c r="BB32656" t="s">
        <v>24</v>
      </c>
      <c r="BC32656">
        <v>35.28</v>
      </c>
      <c r="BD32656">
        <v>7110</v>
      </c>
      <c r="BE32656" t="s">
        <v>71</v>
      </c>
      <c r="BF32656" t="s">
        <v>1093</v>
      </c>
    </row>
    <row r="32657" spans="2:58" x14ac:dyDescent="0.25">
      <c r="B32657" t="s">
        <v>14</v>
      </c>
      <c r="C32657" t="s">
        <v>46948</v>
      </c>
      <c r="D32657">
        <v>2</v>
      </c>
      <c r="E32657" t="s">
        <v>35787</v>
      </c>
      <c r="F32657" t="s">
        <v>35788</v>
      </c>
      <c r="G32657" t="s">
        <v>46949</v>
      </c>
      <c r="H32657" t="s">
        <v>46950</v>
      </c>
      <c r="I32657" t="s">
        <v>15</v>
      </c>
      <c r="J32657" t="s">
        <v>635</v>
      </c>
      <c r="K32657">
        <v>373079</v>
      </c>
      <c r="L32657" t="s">
        <v>4939</v>
      </c>
      <c r="M32657" t="s">
        <v>41</v>
      </c>
      <c r="N32657" t="s">
        <v>93</v>
      </c>
      <c r="O32657" t="s">
        <v>94</v>
      </c>
      <c r="P32657">
        <v>7110</v>
      </c>
      <c r="Q32657">
        <v>7110</v>
      </c>
      <c r="R32657" t="s">
        <v>42</v>
      </c>
      <c r="S32657">
        <v>357206</v>
      </c>
      <c r="T32657" t="s">
        <v>1140</v>
      </c>
      <c r="U32657">
        <v>1</v>
      </c>
      <c r="V32657">
        <v>358722</v>
      </c>
      <c r="W32657" t="s">
        <v>4939</v>
      </c>
      <c r="X32657">
        <v>2024009</v>
      </c>
      <c r="Y32657" t="s">
        <v>19</v>
      </c>
      <c r="Z32657" t="s">
        <v>20</v>
      </c>
      <c r="AA32657">
        <v>2024</v>
      </c>
      <c r="AB32657" t="s">
        <v>43</v>
      </c>
      <c r="AC32657" t="s">
        <v>4940</v>
      </c>
      <c r="AE32657" t="s">
        <v>22</v>
      </c>
      <c r="AF32657" t="s">
        <v>37</v>
      </c>
      <c r="AG32657" t="s">
        <v>132</v>
      </c>
      <c r="AH32657" t="s">
        <v>24</v>
      </c>
      <c r="AI32657">
        <v>1</v>
      </c>
      <c r="AJ32657" t="s">
        <v>25</v>
      </c>
      <c r="AK32657">
        <v>2</v>
      </c>
      <c r="AL32657">
        <v>0</v>
      </c>
      <c r="AM32657" t="s">
        <v>26</v>
      </c>
      <c r="AN32657">
        <v>706</v>
      </c>
      <c r="AO32657">
        <v>9.39</v>
      </c>
      <c r="AP32657">
        <v>6.1357999999999997</v>
      </c>
      <c r="AQ32657">
        <v>6.1357499999999998</v>
      </c>
      <c r="AR32657">
        <v>3.25</v>
      </c>
      <c r="AS32657">
        <v>34.611288604999999</v>
      </c>
      <c r="AT32657" t="s">
        <v>74</v>
      </c>
      <c r="AU32657" t="s">
        <v>39</v>
      </c>
      <c r="AY32657" t="s">
        <v>28</v>
      </c>
      <c r="AZ32657" t="s">
        <v>24</v>
      </c>
      <c r="BA32657">
        <v>9.39</v>
      </c>
      <c r="BB32657" t="s">
        <v>24</v>
      </c>
      <c r="BC32657">
        <v>35.28</v>
      </c>
      <c r="BD32657">
        <v>7110</v>
      </c>
      <c r="BE32657" t="s">
        <v>71</v>
      </c>
      <c r="BF32657" t="s">
        <v>1190</v>
      </c>
    </row>
    <row r="32658" spans="2:58" x14ac:dyDescent="0.25">
      <c r="B32658" t="s">
        <v>14</v>
      </c>
      <c r="C32658" t="s">
        <v>46948</v>
      </c>
      <c r="D32658">
        <v>1</v>
      </c>
      <c r="E32658" t="s">
        <v>25017</v>
      </c>
      <c r="F32658" t="s">
        <v>25018</v>
      </c>
      <c r="G32658" t="s">
        <v>46949</v>
      </c>
      <c r="H32658" t="s">
        <v>46950</v>
      </c>
      <c r="I32658" t="s">
        <v>92</v>
      </c>
      <c r="J32658" t="s">
        <v>635</v>
      </c>
      <c r="K32658">
        <v>373079</v>
      </c>
      <c r="L32658" t="s">
        <v>4939</v>
      </c>
      <c r="M32658" t="s">
        <v>41</v>
      </c>
      <c r="N32658" t="s">
        <v>1491</v>
      </c>
      <c r="O32658" t="s">
        <v>1492</v>
      </c>
      <c r="P32658">
        <v>7110</v>
      </c>
      <c r="Q32658">
        <v>7110</v>
      </c>
      <c r="R32658" t="s">
        <v>42</v>
      </c>
      <c r="S32658">
        <v>357222</v>
      </c>
      <c r="T32658" t="s">
        <v>1986</v>
      </c>
      <c r="U32658">
        <v>10</v>
      </c>
      <c r="V32658">
        <v>358722</v>
      </c>
      <c r="W32658" t="s">
        <v>4939</v>
      </c>
      <c r="X32658">
        <v>2024009</v>
      </c>
      <c r="Y32658" t="s">
        <v>19</v>
      </c>
      <c r="Z32658" t="s">
        <v>20</v>
      </c>
      <c r="AA32658">
        <v>2024</v>
      </c>
      <c r="AB32658" t="s">
        <v>43</v>
      </c>
      <c r="AC32658" t="s">
        <v>4940</v>
      </c>
      <c r="AE32658" t="s">
        <v>22</v>
      </c>
      <c r="AF32658" t="s">
        <v>37</v>
      </c>
      <c r="AG32658" t="s">
        <v>132</v>
      </c>
      <c r="AH32658" t="s">
        <v>24</v>
      </c>
      <c r="AI32658">
        <v>1</v>
      </c>
      <c r="AJ32658" t="s">
        <v>25</v>
      </c>
      <c r="AK32658">
        <v>1</v>
      </c>
      <c r="AL32658">
        <v>0</v>
      </c>
      <c r="AM32658" t="s">
        <v>26</v>
      </c>
      <c r="AN32658">
        <v>706</v>
      </c>
      <c r="AO32658">
        <v>125.84</v>
      </c>
      <c r="AP32658">
        <v>75.505300000000005</v>
      </c>
      <c r="AQ32658">
        <v>75.505274</v>
      </c>
      <c r="AR32658">
        <v>50.33</v>
      </c>
      <c r="AS32658">
        <v>39.995232041000001</v>
      </c>
      <c r="AT32658" t="s">
        <v>74</v>
      </c>
      <c r="AU32658" t="s">
        <v>39</v>
      </c>
      <c r="AY32658" t="s">
        <v>28</v>
      </c>
      <c r="AZ32658" t="s">
        <v>24</v>
      </c>
      <c r="BA32658">
        <v>12.0945</v>
      </c>
      <c r="BB32658" t="s">
        <v>24</v>
      </c>
      <c r="BC32658">
        <v>35.28</v>
      </c>
      <c r="BD32658">
        <v>7110</v>
      </c>
      <c r="BE32658" t="s">
        <v>1987</v>
      </c>
      <c r="BF32658" t="s">
        <v>1988</v>
      </c>
    </row>
    <row r="32659" spans="2:58" x14ac:dyDescent="0.25">
      <c r="B32659" t="s">
        <v>14</v>
      </c>
      <c r="C32659" t="s">
        <v>46948</v>
      </c>
      <c r="D32659">
        <v>15</v>
      </c>
      <c r="E32659" t="s">
        <v>681</v>
      </c>
      <c r="F32659" t="s">
        <v>682</v>
      </c>
      <c r="G32659" t="s">
        <v>46949</v>
      </c>
      <c r="H32659" t="s">
        <v>46950</v>
      </c>
      <c r="I32659" t="s">
        <v>15</v>
      </c>
      <c r="J32659" t="s">
        <v>635</v>
      </c>
      <c r="K32659">
        <v>373079</v>
      </c>
      <c r="L32659" t="s">
        <v>4939</v>
      </c>
      <c r="M32659" t="s">
        <v>41</v>
      </c>
      <c r="N32659" t="s">
        <v>683</v>
      </c>
      <c r="O32659" t="s">
        <v>684</v>
      </c>
      <c r="P32659">
        <v>7110</v>
      </c>
      <c r="Q32659">
        <v>7110</v>
      </c>
      <c r="R32659" t="s">
        <v>42</v>
      </c>
      <c r="S32659">
        <v>356693</v>
      </c>
      <c r="T32659" t="s">
        <v>685</v>
      </c>
      <c r="U32659">
        <v>1</v>
      </c>
      <c r="V32659">
        <v>358722</v>
      </c>
      <c r="W32659" t="s">
        <v>4939</v>
      </c>
      <c r="X32659">
        <v>2024009</v>
      </c>
      <c r="Y32659" t="s">
        <v>19</v>
      </c>
      <c r="Z32659" t="s">
        <v>20</v>
      </c>
      <c r="AA32659">
        <v>2024</v>
      </c>
      <c r="AB32659" t="s">
        <v>43</v>
      </c>
      <c r="AC32659" t="s">
        <v>4940</v>
      </c>
      <c r="AE32659" t="s">
        <v>22</v>
      </c>
      <c r="AF32659" t="s">
        <v>37</v>
      </c>
      <c r="AG32659" t="s">
        <v>132</v>
      </c>
      <c r="AH32659" t="s">
        <v>28</v>
      </c>
      <c r="AI32659">
        <v>1</v>
      </c>
      <c r="AJ32659" t="s">
        <v>25</v>
      </c>
      <c r="AK32659">
        <v>17</v>
      </c>
      <c r="AL32659">
        <v>0</v>
      </c>
      <c r="AM32659" t="s">
        <v>26</v>
      </c>
      <c r="AN32659">
        <v>706</v>
      </c>
      <c r="AO32659">
        <v>0</v>
      </c>
      <c r="AP32659">
        <v>0</v>
      </c>
      <c r="AQ32659">
        <v>0</v>
      </c>
      <c r="AR32659">
        <v>0</v>
      </c>
      <c r="AS32659">
        <v>0</v>
      </c>
      <c r="AT32659" t="s">
        <v>74</v>
      </c>
      <c r="AU32659" t="s">
        <v>39</v>
      </c>
      <c r="AY32659" t="s">
        <v>24</v>
      </c>
      <c r="AZ32659" t="s">
        <v>24</v>
      </c>
      <c r="BA32659">
        <v>0</v>
      </c>
      <c r="BB32659" t="s">
        <v>24</v>
      </c>
      <c r="BC32659">
        <v>35.28</v>
      </c>
      <c r="BD32659">
        <v>7110</v>
      </c>
      <c r="BF32659" t="s">
        <v>40</v>
      </c>
    </row>
    <row r="32660" spans="2:58" x14ac:dyDescent="0.25">
      <c r="B32660" t="s">
        <v>14</v>
      </c>
      <c r="C32660" t="s">
        <v>46948</v>
      </c>
      <c r="D32660">
        <v>14</v>
      </c>
      <c r="E32660" t="s">
        <v>4349</v>
      </c>
      <c r="F32660" t="s">
        <v>4350</v>
      </c>
      <c r="G32660" t="s">
        <v>46949</v>
      </c>
      <c r="H32660" t="s">
        <v>46950</v>
      </c>
      <c r="I32660" t="s">
        <v>15</v>
      </c>
      <c r="J32660" t="s">
        <v>635</v>
      </c>
      <c r="K32660">
        <v>373079</v>
      </c>
      <c r="L32660" t="s">
        <v>4939</v>
      </c>
      <c r="M32660" t="s">
        <v>41</v>
      </c>
      <c r="N32660" t="s">
        <v>1230</v>
      </c>
      <c r="O32660" t="s">
        <v>1231</v>
      </c>
      <c r="P32660">
        <v>7110</v>
      </c>
      <c r="Q32660">
        <v>7110</v>
      </c>
      <c r="R32660" t="s">
        <v>42</v>
      </c>
      <c r="S32660">
        <v>357248</v>
      </c>
      <c r="T32660" t="s">
        <v>707</v>
      </c>
      <c r="U32660">
        <v>40</v>
      </c>
      <c r="V32660">
        <v>358722</v>
      </c>
      <c r="W32660" t="s">
        <v>4939</v>
      </c>
      <c r="X32660">
        <v>2024009</v>
      </c>
      <c r="Y32660" t="s">
        <v>19</v>
      </c>
      <c r="Z32660" t="s">
        <v>20</v>
      </c>
      <c r="AA32660">
        <v>2024</v>
      </c>
      <c r="AB32660" t="s">
        <v>43</v>
      </c>
      <c r="AC32660" t="s">
        <v>4940</v>
      </c>
      <c r="AE32660" t="s">
        <v>22</v>
      </c>
      <c r="AF32660" t="s">
        <v>37</v>
      </c>
      <c r="AG32660" t="s">
        <v>132</v>
      </c>
      <c r="AH32660" t="s">
        <v>24</v>
      </c>
      <c r="AI32660">
        <v>1</v>
      </c>
      <c r="AJ32660" t="s">
        <v>25</v>
      </c>
      <c r="AK32660">
        <v>15</v>
      </c>
      <c r="AL32660">
        <v>0</v>
      </c>
      <c r="AM32660" t="s">
        <v>26</v>
      </c>
      <c r="AN32660">
        <v>706</v>
      </c>
      <c r="AO32660">
        <v>28.45</v>
      </c>
      <c r="AP32660">
        <v>17.069600000000001</v>
      </c>
      <c r="AQ32660">
        <v>17.069600000000001</v>
      </c>
      <c r="AR32660">
        <v>11.38</v>
      </c>
      <c r="AS32660">
        <v>40</v>
      </c>
      <c r="AT32660" t="s">
        <v>74</v>
      </c>
      <c r="AU32660" t="s">
        <v>39</v>
      </c>
      <c r="AY32660" t="s">
        <v>28</v>
      </c>
      <c r="AZ32660" t="s">
        <v>24</v>
      </c>
      <c r="BA32660">
        <v>1.3767</v>
      </c>
      <c r="BB32660" t="s">
        <v>24</v>
      </c>
      <c r="BC32660">
        <v>35.28</v>
      </c>
      <c r="BD32660">
        <v>7110</v>
      </c>
      <c r="BE32660" t="s">
        <v>702</v>
      </c>
      <c r="BF32660" t="s">
        <v>1566</v>
      </c>
    </row>
    <row r="32661" spans="2:58" x14ac:dyDescent="0.25">
      <c r="B32661" t="s">
        <v>14</v>
      </c>
      <c r="C32661" t="s">
        <v>46948</v>
      </c>
      <c r="D32661">
        <v>13</v>
      </c>
      <c r="E32661" t="s">
        <v>2957</v>
      </c>
      <c r="F32661" t="s">
        <v>2958</v>
      </c>
      <c r="G32661" t="s">
        <v>46949</v>
      </c>
      <c r="H32661" t="s">
        <v>46950</v>
      </c>
      <c r="I32661" t="s">
        <v>15</v>
      </c>
      <c r="J32661" t="s">
        <v>635</v>
      </c>
      <c r="K32661">
        <v>373079</v>
      </c>
      <c r="L32661" t="s">
        <v>4939</v>
      </c>
      <c r="M32661" t="s">
        <v>41</v>
      </c>
      <c r="N32661" t="s">
        <v>1230</v>
      </c>
      <c r="O32661" t="s">
        <v>1231</v>
      </c>
      <c r="P32661">
        <v>7110</v>
      </c>
      <c r="Q32661">
        <v>7110</v>
      </c>
      <c r="R32661" t="s">
        <v>42</v>
      </c>
      <c r="S32661">
        <v>357211</v>
      </c>
      <c r="T32661" t="s">
        <v>738</v>
      </c>
      <c r="U32661">
        <v>50</v>
      </c>
      <c r="V32661">
        <v>358722</v>
      </c>
      <c r="W32661" t="s">
        <v>4939</v>
      </c>
      <c r="X32661">
        <v>2024009</v>
      </c>
      <c r="Y32661" t="s">
        <v>19</v>
      </c>
      <c r="Z32661" t="s">
        <v>20</v>
      </c>
      <c r="AA32661">
        <v>2024</v>
      </c>
      <c r="AB32661" t="s">
        <v>43</v>
      </c>
      <c r="AC32661" t="s">
        <v>4940</v>
      </c>
      <c r="AE32661" t="s">
        <v>22</v>
      </c>
      <c r="AF32661" t="s">
        <v>37</v>
      </c>
      <c r="AG32661" t="s">
        <v>132</v>
      </c>
      <c r="AH32661" t="s">
        <v>24</v>
      </c>
      <c r="AI32661">
        <v>1</v>
      </c>
      <c r="AJ32661" t="s">
        <v>25</v>
      </c>
      <c r="AK32661">
        <v>13</v>
      </c>
      <c r="AL32661">
        <v>0</v>
      </c>
      <c r="AM32661" t="s">
        <v>26</v>
      </c>
      <c r="AN32661">
        <v>706</v>
      </c>
      <c r="AO32661">
        <v>10.31</v>
      </c>
      <c r="AP32661">
        <v>7.7057000000000002</v>
      </c>
      <c r="AQ32661">
        <v>7.7056899999999997</v>
      </c>
      <c r="AR32661">
        <v>2.6</v>
      </c>
      <c r="AS32661">
        <v>25.218234723999998</v>
      </c>
      <c r="AT32661" t="s">
        <v>74</v>
      </c>
      <c r="AU32661" t="s">
        <v>39</v>
      </c>
      <c r="AY32661" t="s">
        <v>28</v>
      </c>
      <c r="AZ32661" t="s">
        <v>24</v>
      </c>
      <c r="BA32661">
        <v>0.64159999999999995</v>
      </c>
      <c r="BB32661" t="s">
        <v>24</v>
      </c>
      <c r="BC32661">
        <v>35.28</v>
      </c>
      <c r="BD32661">
        <v>7110</v>
      </c>
      <c r="BE32661" t="s">
        <v>702</v>
      </c>
      <c r="BF32661" t="s">
        <v>1470</v>
      </c>
    </row>
    <row r="32662" spans="2:58" x14ac:dyDescent="0.25">
      <c r="B32662" t="s">
        <v>14</v>
      </c>
      <c r="C32662" t="s">
        <v>46948</v>
      </c>
      <c r="D32662">
        <v>12</v>
      </c>
      <c r="E32662" t="s">
        <v>1570</v>
      </c>
      <c r="F32662" t="s">
        <v>1571</v>
      </c>
      <c r="G32662" t="s">
        <v>46949</v>
      </c>
      <c r="H32662" t="s">
        <v>46950</v>
      </c>
      <c r="I32662" t="s">
        <v>15</v>
      </c>
      <c r="J32662" t="s">
        <v>635</v>
      </c>
      <c r="K32662">
        <v>373079</v>
      </c>
      <c r="L32662" t="s">
        <v>4939</v>
      </c>
      <c r="M32662" t="s">
        <v>41</v>
      </c>
      <c r="N32662" t="s">
        <v>736</v>
      </c>
      <c r="O32662" t="s">
        <v>737</v>
      </c>
      <c r="P32662">
        <v>7110</v>
      </c>
      <c r="Q32662">
        <v>7110</v>
      </c>
      <c r="R32662" t="s">
        <v>42</v>
      </c>
      <c r="S32662">
        <v>357248</v>
      </c>
      <c r="T32662" t="s">
        <v>707</v>
      </c>
      <c r="U32662">
        <v>50</v>
      </c>
      <c r="V32662">
        <v>358722</v>
      </c>
      <c r="W32662" t="s">
        <v>4939</v>
      </c>
      <c r="X32662">
        <v>2024009</v>
      </c>
      <c r="Y32662" t="s">
        <v>19</v>
      </c>
      <c r="Z32662" t="s">
        <v>20</v>
      </c>
      <c r="AA32662">
        <v>2024</v>
      </c>
      <c r="AB32662" t="s">
        <v>43</v>
      </c>
      <c r="AC32662" t="s">
        <v>4940</v>
      </c>
      <c r="AE32662" t="s">
        <v>22</v>
      </c>
      <c r="AF32662" t="s">
        <v>37</v>
      </c>
      <c r="AG32662" t="s">
        <v>132</v>
      </c>
      <c r="AH32662" t="s">
        <v>24</v>
      </c>
      <c r="AI32662">
        <v>1</v>
      </c>
      <c r="AJ32662" t="s">
        <v>25</v>
      </c>
      <c r="AK32662">
        <v>12</v>
      </c>
      <c r="AL32662">
        <v>0</v>
      </c>
      <c r="AM32662" t="s">
        <v>26</v>
      </c>
      <c r="AN32662">
        <v>706</v>
      </c>
      <c r="AO32662">
        <v>3.64</v>
      </c>
      <c r="AP32662">
        <v>2.1818</v>
      </c>
      <c r="AQ32662">
        <v>2.1817850000000001</v>
      </c>
      <c r="AR32662">
        <v>1.46</v>
      </c>
      <c r="AS32662">
        <v>40.109890110000002</v>
      </c>
      <c r="AT32662" t="s">
        <v>74</v>
      </c>
      <c r="AU32662" t="s">
        <v>39</v>
      </c>
      <c r="AY32662" t="s">
        <v>28</v>
      </c>
      <c r="AZ32662" t="s">
        <v>24</v>
      </c>
      <c r="BA32662">
        <v>0.1716</v>
      </c>
      <c r="BB32662" t="s">
        <v>24</v>
      </c>
      <c r="BC32662">
        <v>35.28</v>
      </c>
      <c r="BD32662">
        <v>7110</v>
      </c>
      <c r="BE32662" t="s">
        <v>702</v>
      </c>
      <c r="BF32662" t="s">
        <v>1569</v>
      </c>
    </row>
    <row r="32663" spans="2:58" x14ac:dyDescent="0.25">
      <c r="B32663" t="s">
        <v>14</v>
      </c>
      <c r="C32663" t="s">
        <v>46948</v>
      </c>
      <c r="D32663">
        <v>11</v>
      </c>
      <c r="E32663" t="s">
        <v>1647</v>
      </c>
      <c r="F32663" t="s">
        <v>1648</v>
      </c>
      <c r="G32663" t="s">
        <v>46949</v>
      </c>
      <c r="H32663" t="s">
        <v>46950</v>
      </c>
      <c r="I32663" t="s">
        <v>15</v>
      </c>
      <c r="J32663" t="s">
        <v>635</v>
      </c>
      <c r="K32663">
        <v>373079</v>
      </c>
      <c r="L32663" t="s">
        <v>4939</v>
      </c>
      <c r="M32663" t="s">
        <v>41</v>
      </c>
      <c r="N32663" t="s">
        <v>1230</v>
      </c>
      <c r="O32663" t="s">
        <v>1231</v>
      </c>
      <c r="P32663">
        <v>7110</v>
      </c>
      <c r="Q32663">
        <v>7110</v>
      </c>
      <c r="R32663" t="s">
        <v>42</v>
      </c>
      <c r="S32663">
        <v>357248</v>
      </c>
      <c r="T32663" t="s">
        <v>707</v>
      </c>
      <c r="U32663">
        <v>50</v>
      </c>
      <c r="V32663">
        <v>358722</v>
      </c>
      <c r="W32663" t="s">
        <v>4939</v>
      </c>
      <c r="X32663">
        <v>2024009</v>
      </c>
      <c r="Y32663" t="s">
        <v>19</v>
      </c>
      <c r="Z32663" t="s">
        <v>20</v>
      </c>
      <c r="AA32663">
        <v>2024</v>
      </c>
      <c r="AB32663" t="s">
        <v>43</v>
      </c>
      <c r="AC32663" t="s">
        <v>4940</v>
      </c>
      <c r="AE32663" t="s">
        <v>22</v>
      </c>
      <c r="AF32663" t="s">
        <v>37</v>
      </c>
      <c r="AG32663" t="s">
        <v>132</v>
      </c>
      <c r="AH32663" t="s">
        <v>24</v>
      </c>
      <c r="AI32663">
        <v>1</v>
      </c>
      <c r="AJ32663" t="s">
        <v>25</v>
      </c>
      <c r="AK32663">
        <v>11</v>
      </c>
      <c r="AL32663">
        <v>0</v>
      </c>
      <c r="AM32663" t="s">
        <v>26</v>
      </c>
      <c r="AN32663">
        <v>706</v>
      </c>
      <c r="AO32663">
        <v>4.97</v>
      </c>
      <c r="AP32663">
        <v>2.9809999999999999</v>
      </c>
      <c r="AQ32663">
        <v>2.9809649999999999</v>
      </c>
      <c r="AR32663">
        <v>1.99</v>
      </c>
      <c r="AS32663">
        <v>40.040241449</v>
      </c>
      <c r="AT32663" t="s">
        <v>74</v>
      </c>
      <c r="AU32663" t="s">
        <v>39</v>
      </c>
      <c r="AY32663" t="s">
        <v>28</v>
      </c>
      <c r="AZ32663" t="s">
        <v>24</v>
      </c>
      <c r="BA32663">
        <v>0.22520000000000001</v>
      </c>
      <c r="BB32663" t="s">
        <v>24</v>
      </c>
      <c r="BC32663">
        <v>35.28</v>
      </c>
      <c r="BD32663">
        <v>7110</v>
      </c>
      <c r="BE32663" t="s">
        <v>702</v>
      </c>
      <c r="BF32663" t="s">
        <v>1470</v>
      </c>
    </row>
    <row r="32664" spans="2:58" x14ac:dyDescent="0.25">
      <c r="B32664" t="s">
        <v>14</v>
      </c>
      <c r="C32664" t="s">
        <v>46948</v>
      </c>
      <c r="D32664">
        <v>9</v>
      </c>
      <c r="E32664" t="s">
        <v>7694</v>
      </c>
      <c r="F32664" t="s">
        <v>7695</v>
      </c>
      <c r="G32664" t="s">
        <v>46949</v>
      </c>
      <c r="H32664" t="s">
        <v>46950</v>
      </c>
      <c r="I32664" t="s">
        <v>15</v>
      </c>
      <c r="J32664" t="s">
        <v>635</v>
      </c>
      <c r="K32664">
        <v>373079</v>
      </c>
      <c r="L32664" t="s">
        <v>4939</v>
      </c>
      <c r="M32664" t="s">
        <v>41</v>
      </c>
      <c r="N32664" t="s">
        <v>1273</v>
      </c>
      <c r="O32664" t="s">
        <v>1274</v>
      </c>
      <c r="P32664">
        <v>7110</v>
      </c>
      <c r="Q32664">
        <v>7110</v>
      </c>
      <c r="R32664" t="s">
        <v>42</v>
      </c>
      <c r="S32664">
        <v>357211</v>
      </c>
      <c r="T32664" t="s">
        <v>738</v>
      </c>
      <c r="U32664">
        <v>50</v>
      </c>
      <c r="V32664">
        <v>358722</v>
      </c>
      <c r="W32664" t="s">
        <v>4939</v>
      </c>
      <c r="X32664">
        <v>2024009</v>
      </c>
      <c r="Y32664" t="s">
        <v>19</v>
      </c>
      <c r="Z32664" t="s">
        <v>20</v>
      </c>
      <c r="AA32664">
        <v>2024</v>
      </c>
      <c r="AB32664" t="s">
        <v>43</v>
      </c>
      <c r="AC32664" t="s">
        <v>4940</v>
      </c>
      <c r="AE32664" t="s">
        <v>22</v>
      </c>
      <c r="AF32664" t="s">
        <v>37</v>
      </c>
      <c r="AG32664" t="s">
        <v>132</v>
      </c>
      <c r="AH32664" t="s">
        <v>24</v>
      </c>
      <c r="AI32664">
        <v>1</v>
      </c>
      <c r="AJ32664" t="s">
        <v>25</v>
      </c>
      <c r="AK32664">
        <v>9</v>
      </c>
      <c r="AL32664">
        <v>0</v>
      </c>
      <c r="AM32664" t="s">
        <v>26</v>
      </c>
      <c r="AN32664">
        <v>706</v>
      </c>
      <c r="AO32664">
        <v>3.54</v>
      </c>
      <c r="AP32664">
        <v>2.1219000000000001</v>
      </c>
      <c r="AQ32664">
        <v>2.1219356999999999</v>
      </c>
      <c r="AR32664">
        <v>1.42</v>
      </c>
      <c r="AS32664">
        <v>40.112994350000001</v>
      </c>
      <c r="AT32664" t="s">
        <v>74</v>
      </c>
      <c r="AU32664" t="s">
        <v>39</v>
      </c>
      <c r="AY32664" t="s">
        <v>28</v>
      </c>
      <c r="AZ32664" t="s">
        <v>24</v>
      </c>
      <c r="BA32664">
        <v>0.15840000000000001</v>
      </c>
      <c r="BB32664" t="s">
        <v>24</v>
      </c>
      <c r="BC32664">
        <v>35.28</v>
      </c>
      <c r="BD32664">
        <v>7110</v>
      </c>
      <c r="BE32664" t="s">
        <v>702</v>
      </c>
      <c r="BF32664" t="s">
        <v>1275</v>
      </c>
    </row>
    <row r="32665" spans="2:58" x14ac:dyDescent="0.25">
      <c r="B32665" t="s">
        <v>14</v>
      </c>
      <c r="C32665" t="s">
        <v>46948</v>
      </c>
      <c r="D32665">
        <v>8</v>
      </c>
      <c r="E32665" t="s">
        <v>46951</v>
      </c>
      <c r="F32665" t="s">
        <v>46952</v>
      </c>
      <c r="G32665" t="s">
        <v>46949</v>
      </c>
      <c r="H32665" t="s">
        <v>46950</v>
      </c>
      <c r="I32665" t="s">
        <v>15</v>
      </c>
      <c r="J32665" t="s">
        <v>635</v>
      </c>
      <c r="K32665">
        <v>373079</v>
      </c>
      <c r="L32665" t="s">
        <v>4939</v>
      </c>
      <c r="M32665" t="s">
        <v>41</v>
      </c>
      <c r="N32665" t="s">
        <v>1273</v>
      </c>
      <c r="O32665" t="s">
        <v>1274</v>
      </c>
      <c r="P32665">
        <v>7110</v>
      </c>
      <c r="Q32665">
        <v>7110</v>
      </c>
      <c r="R32665" t="s">
        <v>42</v>
      </c>
      <c r="S32665">
        <v>357211</v>
      </c>
      <c r="T32665" t="s">
        <v>738</v>
      </c>
      <c r="U32665">
        <v>25</v>
      </c>
      <c r="V32665">
        <v>358722</v>
      </c>
      <c r="W32665" t="s">
        <v>4939</v>
      </c>
      <c r="X32665">
        <v>2024009</v>
      </c>
      <c r="Y32665" t="s">
        <v>19</v>
      </c>
      <c r="Z32665" t="s">
        <v>20</v>
      </c>
      <c r="AA32665">
        <v>2024</v>
      </c>
      <c r="AB32665" t="s">
        <v>43</v>
      </c>
      <c r="AC32665" t="s">
        <v>4940</v>
      </c>
      <c r="AE32665" t="s">
        <v>22</v>
      </c>
      <c r="AF32665" t="s">
        <v>37</v>
      </c>
      <c r="AG32665" t="s">
        <v>132</v>
      </c>
      <c r="AH32665" t="s">
        <v>24</v>
      </c>
      <c r="AI32665">
        <v>1</v>
      </c>
      <c r="AJ32665" t="s">
        <v>25</v>
      </c>
      <c r="AK32665">
        <v>8</v>
      </c>
      <c r="AL32665">
        <v>0</v>
      </c>
      <c r="AM32665" t="s">
        <v>26</v>
      </c>
      <c r="AN32665">
        <v>706</v>
      </c>
      <c r="AO32665">
        <v>3.34</v>
      </c>
      <c r="AP32665">
        <v>2.0047999999999999</v>
      </c>
      <c r="AQ32665">
        <v>2.00475</v>
      </c>
      <c r="AR32665">
        <v>1.34</v>
      </c>
      <c r="AS32665">
        <v>40.119760479</v>
      </c>
      <c r="AT32665" t="s">
        <v>74</v>
      </c>
      <c r="AU32665" t="s">
        <v>39</v>
      </c>
      <c r="AY32665" t="s">
        <v>28</v>
      </c>
      <c r="AZ32665" t="s">
        <v>24</v>
      </c>
      <c r="BA32665">
        <v>0.31680000000000003</v>
      </c>
      <c r="BB32665" t="s">
        <v>24</v>
      </c>
      <c r="BC32665">
        <v>35.28</v>
      </c>
      <c r="BD32665">
        <v>7110</v>
      </c>
      <c r="BE32665" t="s">
        <v>702</v>
      </c>
      <c r="BF32665" t="s">
        <v>1275</v>
      </c>
    </row>
    <row r="32666" spans="2:58" x14ac:dyDescent="0.25">
      <c r="B32666" t="s">
        <v>14</v>
      </c>
      <c r="C32666" t="s">
        <v>46948</v>
      </c>
      <c r="D32666">
        <v>7</v>
      </c>
      <c r="E32666" t="s">
        <v>2289</v>
      </c>
      <c r="F32666" t="s">
        <v>44752</v>
      </c>
      <c r="G32666" t="s">
        <v>46949</v>
      </c>
      <c r="H32666" t="s">
        <v>46950</v>
      </c>
      <c r="I32666" t="s">
        <v>15</v>
      </c>
      <c r="J32666" t="s">
        <v>635</v>
      </c>
      <c r="K32666">
        <v>373079</v>
      </c>
      <c r="L32666" t="s">
        <v>4939</v>
      </c>
      <c r="M32666" t="s">
        <v>41</v>
      </c>
      <c r="N32666" t="s">
        <v>736</v>
      </c>
      <c r="O32666" t="s">
        <v>737</v>
      </c>
      <c r="P32666">
        <v>7110</v>
      </c>
      <c r="Q32666">
        <v>7110</v>
      </c>
      <c r="R32666" t="s">
        <v>42</v>
      </c>
      <c r="S32666">
        <v>357211</v>
      </c>
      <c r="T32666" t="s">
        <v>738</v>
      </c>
      <c r="U32666">
        <v>100</v>
      </c>
      <c r="V32666">
        <v>358722</v>
      </c>
      <c r="W32666" t="s">
        <v>4939</v>
      </c>
      <c r="X32666">
        <v>2024009</v>
      </c>
      <c r="Y32666" t="s">
        <v>19</v>
      </c>
      <c r="Z32666" t="s">
        <v>20</v>
      </c>
      <c r="AA32666">
        <v>2024</v>
      </c>
      <c r="AB32666" t="s">
        <v>43</v>
      </c>
      <c r="AC32666" t="s">
        <v>4940</v>
      </c>
      <c r="AE32666" t="s">
        <v>22</v>
      </c>
      <c r="AF32666" t="s">
        <v>37</v>
      </c>
      <c r="AG32666" t="s">
        <v>132</v>
      </c>
      <c r="AH32666" t="s">
        <v>24</v>
      </c>
      <c r="AI32666">
        <v>1</v>
      </c>
      <c r="AJ32666" t="s">
        <v>25</v>
      </c>
      <c r="AK32666">
        <v>7</v>
      </c>
      <c r="AL32666">
        <v>0</v>
      </c>
      <c r="AM32666" t="s">
        <v>26</v>
      </c>
      <c r="AN32666">
        <v>706</v>
      </c>
      <c r="AO32666">
        <v>3.53</v>
      </c>
      <c r="AP32666">
        <v>2.1164999999999998</v>
      </c>
      <c r="AQ32666">
        <v>2.1164800000000001</v>
      </c>
      <c r="AR32666">
        <v>1.41</v>
      </c>
      <c r="AS32666">
        <v>39.943342776000001</v>
      </c>
      <c r="AT32666" t="s">
        <v>74</v>
      </c>
      <c r="AU32666" t="s">
        <v>39</v>
      </c>
      <c r="AY32666" t="s">
        <v>28</v>
      </c>
      <c r="AZ32666" t="s">
        <v>24</v>
      </c>
      <c r="BA32666">
        <v>6.8400000000000002E-2</v>
      </c>
      <c r="BB32666" t="s">
        <v>24</v>
      </c>
      <c r="BC32666">
        <v>35.28</v>
      </c>
      <c r="BD32666">
        <v>7110</v>
      </c>
      <c r="BE32666" t="s">
        <v>702</v>
      </c>
      <c r="BF32666" t="s">
        <v>742</v>
      </c>
    </row>
    <row r="32667" spans="2:58" x14ac:dyDescent="0.25">
      <c r="B32667" t="s">
        <v>14</v>
      </c>
      <c r="C32667" t="s">
        <v>46953</v>
      </c>
      <c r="D32667">
        <v>2</v>
      </c>
      <c r="E32667" t="s">
        <v>715</v>
      </c>
      <c r="F32667" t="s">
        <v>716</v>
      </c>
      <c r="G32667" t="s">
        <v>46954</v>
      </c>
      <c r="I32667" t="s">
        <v>15</v>
      </c>
      <c r="J32667" t="s">
        <v>635</v>
      </c>
      <c r="K32667">
        <v>357591</v>
      </c>
      <c r="L32667" t="s">
        <v>57</v>
      </c>
      <c r="M32667" t="s">
        <v>41</v>
      </c>
      <c r="N32667" t="s">
        <v>695</v>
      </c>
      <c r="O32667" t="s">
        <v>696</v>
      </c>
      <c r="P32667">
        <v>7110</v>
      </c>
      <c r="Q32667">
        <v>7110</v>
      </c>
      <c r="R32667" t="s">
        <v>42</v>
      </c>
      <c r="S32667">
        <v>356693</v>
      </c>
      <c r="T32667" t="s">
        <v>685</v>
      </c>
      <c r="U32667">
        <v>1</v>
      </c>
      <c r="V32667">
        <v>357591</v>
      </c>
      <c r="W32667" t="s">
        <v>57</v>
      </c>
      <c r="X32667">
        <v>2024009</v>
      </c>
      <c r="Y32667" t="s">
        <v>47</v>
      </c>
      <c r="Z32667" t="s">
        <v>48</v>
      </c>
      <c r="AA32667">
        <v>2024</v>
      </c>
      <c r="AB32667" t="s">
        <v>43</v>
      </c>
      <c r="AC32667" t="s">
        <v>59</v>
      </c>
      <c r="AE32667" t="s">
        <v>22</v>
      </c>
      <c r="AF32667" t="s">
        <v>37</v>
      </c>
      <c r="AG32667" t="s">
        <v>60</v>
      </c>
      <c r="AH32667" t="s">
        <v>24</v>
      </c>
      <c r="AI32667">
        <v>1</v>
      </c>
      <c r="AJ32667" t="s">
        <v>25</v>
      </c>
      <c r="AK32667">
        <v>2</v>
      </c>
      <c r="AL32667">
        <v>0</v>
      </c>
      <c r="AM32667" t="s">
        <v>26</v>
      </c>
      <c r="AN32667">
        <v>706</v>
      </c>
      <c r="AO32667">
        <v>3.52</v>
      </c>
      <c r="AP32667">
        <v>0.1424</v>
      </c>
      <c r="AQ32667">
        <v>0.14243749999999999</v>
      </c>
      <c r="AR32667">
        <v>3.38</v>
      </c>
      <c r="AS32667">
        <v>96.022727273000001</v>
      </c>
      <c r="AT32667" t="s">
        <v>52</v>
      </c>
      <c r="AY32667" t="s">
        <v>28</v>
      </c>
      <c r="AZ32667" t="s">
        <v>24</v>
      </c>
      <c r="BA32667">
        <v>0</v>
      </c>
      <c r="BB32667" t="s">
        <v>24</v>
      </c>
      <c r="BC32667">
        <v>1.1200000000000001</v>
      </c>
      <c r="BD32667">
        <v>7110</v>
      </c>
      <c r="BF32667" t="s">
        <v>40</v>
      </c>
    </row>
    <row r="32668" spans="2:58" x14ac:dyDescent="0.25">
      <c r="B32668" t="s">
        <v>14</v>
      </c>
      <c r="C32668" t="s">
        <v>46953</v>
      </c>
      <c r="D32668">
        <v>1</v>
      </c>
      <c r="E32668" t="s">
        <v>715</v>
      </c>
      <c r="F32668" t="s">
        <v>716</v>
      </c>
      <c r="G32668" t="s">
        <v>46954</v>
      </c>
      <c r="I32668" t="s">
        <v>15</v>
      </c>
      <c r="J32668" t="s">
        <v>635</v>
      </c>
      <c r="K32668">
        <v>357591</v>
      </c>
      <c r="L32668" t="s">
        <v>57</v>
      </c>
      <c r="M32668" t="s">
        <v>41</v>
      </c>
      <c r="N32668" t="s">
        <v>695</v>
      </c>
      <c r="O32668" t="s">
        <v>696</v>
      </c>
      <c r="P32668">
        <v>7110</v>
      </c>
      <c r="Q32668">
        <v>7110</v>
      </c>
      <c r="R32668" t="s">
        <v>42</v>
      </c>
      <c r="S32668">
        <v>356693</v>
      </c>
      <c r="T32668" t="s">
        <v>685</v>
      </c>
      <c r="U32668">
        <v>1</v>
      </c>
      <c r="V32668">
        <v>357591</v>
      </c>
      <c r="W32668" t="s">
        <v>57</v>
      </c>
      <c r="X32668">
        <v>2024009</v>
      </c>
      <c r="Y32668" t="s">
        <v>47</v>
      </c>
      <c r="Z32668" t="s">
        <v>48</v>
      </c>
      <c r="AA32668">
        <v>2024</v>
      </c>
      <c r="AB32668" t="s">
        <v>43</v>
      </c>
      <c r="AC32668" t="s">
        <v>59</v>
      </c>
      <c r="AE32668" t="s">
        <v>22</v>
      </c>
      <c r="AF32668" t="s">
        <v>37</v>
      </c>
      <c r="AG32668" t="s">
        <v>60</v>
      </c>
      <c r="AH32668" t="s">
        <v>24</v>
      </c>
      <c r="AI32668">
        <v>1</v>
      </c>
      <c r="AJ32668" t="s">
        <v>25</v>
      </c>
      <c r="AK32668">
        <v>1</v>
      </c>
      <c r="AL32668">
        <v>0</v>
      </c>
      <c r="AM32668" t="s">
        <v>26</v>
      </c>
      <c r="AN32668">
        <v>706</v>
      </c>
      <c r="AO32668">
        <v>3.95</v>
      </c>
      <c r="AP32668">
        <v>0.1424</v>
      </c>
      <c r="AQ32668">
        <v>0.14243749999999999</v>
      </c>
      <c r="AR32668">
        <v>3.81</v>
      </c>
      <c r="AS32668">
        <v>96.455696203000002</v>
      </c>
      <c r="AT32668" t="s">
        <v>52</v>
      </c>
      <c r="AY32668" t="s">
        <v>28</v>
      </c>
      <c r="AZ32668" t="s">
        <v>24</v>
      </c>
      <c r="BA32668">
        <v>0</v>
      </c>
      <c r="BB32668" t="s">
        <v>24</v>
      </c>
      <c r="BC32668">
        <v>1.1200000000000001</v>
      </c>
      <c r="BD32668">
        <v>7110</v>
      </c>
      <c r="BF32668" t="s">
        <v>40</v>
      </c>
    </row>
    <row r="32669" spans="2:58" x14ac:dyDescent="0.25">
      <c r="B32669" t="s">
        <v>14</v>
      </c>
      <c r="C32669" t="s">
        <v>46953</v>
      </c>
      <c r="D32669">
        <v>3</v>
      </c>
      <c r="E32669" t="s">
        <v>715</v>
      </c>
      <c r="F32669" t="s">
        <v>716</v>
      </c>
      <c r="G32669" t="s">
        <v>46954</v>
      </c>
      <c r="I32669" t="s">
        <v>15</v>
      </c>
      <c r="J32669" t="s">
        <v>635</v>
      </c>
      <c r="K32669">
        <v>357591</v>
      </c>
      <c r="L32669" t="s">
        <v>57</v>
      </c>
      <c r="M32669" t="s">
        <v>41</v>
      </c>
      <c r="N32669" t="s">
        <v>695</v>
      </c>
      <c r="O32669" t="s">
        <v>696</v>
      </c>
      <c r="P32669">
        <v>7110</v>
      </c>
      <c r="Q32669">
        <v>7110</v>
      </c>
      <c r="R32669" t="s">
        <v>42</v>
      </c>
      <c r="S32669">
        <v>356693</v>
      </c>
      <c r="T32669" t="s">
        <v>685</v>
      </c>
      <c r="U32669">
        <v>2</v>
      </c>
      <c r="V32669">
        <v>357591</v>
      </c>
      <c r="W32669" t="s">
        <v>57</v>
      </c>
      <c r="X32669">
        <v>2024009</v>
      </c>
      <c r="Y32669" t="s">
        <v>47</v>
      </c>
      <c r="Z32669" t="s">
        <v>48</v>
      </c>
      <c r="AA32669">
        <v>2024</v>
      </c>
      <c r="AB32669" t="s">
        <v>43</v>
      </c>
      <c r="AC32669" t="s">
        <v>59</v>
      </c>
      <c r="AE32669" t="s">
        <v>22</v>
      </c>
      <c r="AF32669" t="s">
        <v>37</v>
      </c>
      <c r="AG32669" t="s">
        <v>60</v>
      </c>
      <c r="AH32669" t="s">
        <v>24</v>
      </c>
      <c r="AI32669">
        <v>1</v>
      </c>
      <c r="AJ32669" t="s">
        <v>25</v>
      </c>
      <c r="AK32669">
        <v>3</v>
      </c>
      <c r="AL32669">
        <v>0</v>
      </c>
      <c r="AM32669" t="s">
        <v>26</v>
      </c>
      <c r="AN32669">
        <v>706</v>
      </c>
      <c r="AO32669">
        <v>1.1200000000000001</v>
      </c>
      <c r="AP32669">
        <v>0.28489999999999999</v>
      </c>
      <c r="AQ32669">
        <v>0.28487499999999999</v>
      </c>
      <c r="AR32669">
        <v>0.84</v>
      </c>
      <c r="AS32669">
        <v>75</v>
      </c>
      <c r="AT32669" t="s">
        <v>52</v>
      </c>
      <c r="AY32669" t="s">
        <v>28</v>
      </c>
      <c r="AZ32669" t="s">
        <v>24</v>
      </c>
      <c r="BA32669">
        <v>0</v>
      </c>
      <c r="BB32669" t="s">
        <v>24</v>
      </c>
      <c r="BC32669">
        <v>1.1200000000000001</v>
      </c>
      <c r="BD32669">
        <v>7110</v>
      </c>
      <c r="BF32669" t="s">
        <v>40</v>
      </c>
    </row>
    <row r="32670" spans="2:58" x14ac:dyDescent="0.25">
      <c r="B32670" t="s">
        <v>14</v>
      </c>
      <c r="C32670" t="s">
        <v>46955</v>
      </c>
      <c r="D32670">
        <v>2</v>
      </c>
      <c r="E32670" t="s">
        <v>9558</v>
      </c>
      <c r="F32670" t="s">
        <v>9559</v>
      </c>
      <c r="G32670" t="s">
        <v>46956</v>
      </c>
      <c r="I32670" t="s">
        <v>92</v>
      </c>
      <c r="J32670" t="s">
        <v>635</v>
      </c>
      <c r="K32670">
        <v>357344</v>
      </c>
      <c r="L32670" t="s">
        <v>46</v>
      </c>
      <c r="M32670" t="s">
        <v>17</v>
      </c>
      <c r="N32670" t="s">
        <v>699</v>
      </c>
      <c r="O32670" t="s">
        <v>700</v>
      </c>
      <c r="P32670">
        <v>7100</v>
      </c>
      <c r="Q32670">
        <v>7100</v>
      </c>
      <c r="R32670" t="s">
        <v>18</v>
      </c>
      <c r="S32670">
        <v>357255</v>
      </c>
      <c r="T32670" t="s">
        <v>701</v>
      </c>
      <c r="U32670">
        <v>2</v>
      </c>
      <c r="V32670">
        <v>357344</v>
      </c>
      <c r="W32670" t="s">
        <v>46</v>
      </c>
      <c r="X32670">
        <v>2024009</v>
      </c>
      <c r="Y32670" t="s">
        <v>47</v>
      </c>
      <c r="Z32670" t="s">
        <v>48</v>
      </c>
      <c r="AA32670">
        <v>2024</v>
      </c>
      <c r="AB32670" t="s">
        <v>231</v>
      </c>
      <c r="AC32670" t="s">
        <v>50</v>
      </c>
      <c r="AE32670" t="s">
        <v>22</v>
      </c>
      <c r="AF32670" t="s">
        <v>37</v>
      </c>
      <c r="AG32670" t="s">
        <v>51</v>
      </c>
      <c r="AH32670" t="s">
        <v>24</v>
      </c>
      <c r="AI32670">
        <v>1</v>
      </c>
      <c r="AJ32670" t="s">
        <v>25</v>
      </c>
      <c r="AK32670">
        <v>2</v>
      </c>
      <c r="AL32670">
        <v>0</v>
      </c>
      <c r="AM32670" t="s">
        <v>26</v>
      </c>
      <c r="AN32670">
        <v>706</v>
      </c>
      <c r="AO32670">
        <v>96.84</v>
      </c>
      <c r="AP32670">
        <v>64.217299999999994</v>
      </c>
      <c r="AQ32670">
        <v>64.2173224</v>
      </c>
      <c r="AR32670">
        <v>32.619999999999997</v>
      </c>
      <c r="AS32670">
        <v>33.684427921999998</v>
      </c>
      <c r="AT32670" t="s">
        <v>52</v>
      </c>
      <c r="AY32670" t="s">
        <v>28</v>
      </c>
      <c r="AZ32670" t="s">
        <v>24</v>
      </c>
      <c r="BA32670">
        <v>48.42</v>
      </c>
      <c r="BB32670" t="s">
        <v>24</v>
      </c>
      <c r="BC32670">
        <v>41.27</v>
      </c>
      <c r="BD32670">
        <v>7100</v>
      </c>
      <c r="BE32670" t="s">
        <v>702</v>
      </c>
      <c r="BF32670" t="s">
        <v>703</v>
      </c>
    </row>
    <row r="32671" spans="2:58" x14ac:dyDescent="0.25">
      <c r="B32671" t="s">
        <v>14</v>
      </c>
      <c r="C32671" t="s">
        <v>46955</v>
      </c>
      <c r="D32671">
        <v>1</v>
      </c>
      <c r="E32671" t="s">
        <v>44504</v>
      </c>
      <c r="F32671" t="s">
        <v>44505</v>
      </c>
      <c r="G32671" t="s">
        <v>46956</v>
      </c>
      <c r="I32671" t="s">
        <v>15</v>
      </c>
      <c r="J32671" t="s">
        <v>635</v>
      </c>
      <c r="K32671">
        <v>357344</v>
      </c>
      <c r="L32671" t="s">
        <v>46</v>
      </c>
      <c r="M32671" t="s">
        <v>17</v>
      </c>
      <c r="N32671" t="s">
        <v>699</v>
      </c>
      <c r="O32671" t="s">
        <v>700</v>
      </c>
      <c r="P32671">
        <v>7100</v>
      </c>
      <c r="Q32671">
        <v>7100</v>
      </c>
      <c r="R32671" t="s">
        <v>18</v>
      </c>
      <c r="S32671">
        <v>357255</v>
      </c>
      <c r="T32671" t="s">
        <v>701</v>
      </c>
      <c r="U32671">
        <v>1</v>
      </c>
      <c r="V32671">
        <v>357344</v>
      </c>
      <c r="W32671" t="s">
        <v>46</v>
      </c>
      <c r="X32671">
        <v>2024009</v>
      </c>
      <c r="Y32671" t="s">
        <v>47</v>
      </c>
      <c r="Z32671" t="s">
        <v>48</v>
      </c>
      <c r="AA32671">
        <v>2024</v>
      </c>
      <c r="AB32671" t="s">
        <v>231</v>
      </c>
      <c r="AC32671" t="s">
        <v>50</v>
      </c>
      <c r="AE32671" t="s">
        <v>22</v>
      </c>
      <c r="AF32671" t="s">
        <v>37</v>
      </c>
      <c r="AG32671" t="s">
        <v>51</v>
      </c>
      <c r="AH32671" t="s">
        <v>24</v>
      </c>
      <c r="AI32671">
        <v>1</v>
      </c>
      <c r="AJ32671" t="s">
        <v>25</v>
      </c>
      <c r="AK32671">
        <v>1</v>
      </c>
      <c r="AL32671">
        <v>0</v>
      </c>
      <c r="AM32671" t="s">
        <v>26</v>
      </c>
      <c r="AN32671">
        <v>706</v>
      </c>
      <c r="AO32671">
        <v>30.57</v>
      </c>
      <c r="AP32671">
        <v>22.066700000000001</v>
      </c>
      <c r="AQ32671">
        <v>22.0666619</v>
      </c>
      <c r="AR32671">
        <v>8.5</v>
      </c>
      <c r="AS32671">
        <v>27.805037619</v>
      </c>
      <c r="AT32671" t="s">
        <v>52</v>
      </c>
      <c r="AY32671" t="s">
        <v>28</v>
      </c>
      <c r="AZ32671" t="s">
        <v>24</v>
      </c>
      <c r="BA32671">
        <v>30.57</v>
      </c>
      <c r="BB32671" t="s">
        <v>24</v>
      </c>
      <c r="BC32671">
        <v>41.27</v>
      </c>
      <c r="BD32671">
        <v>7100</v>
      </c>
      <c r="BE32671" t="s">
        <v>702</v>
      </c>
      <c r="BF32671" t="s">
        <v>703</v>
      </c>
    </row>
    <row r="32672" spans="2:58" x14ac:dyDescent="0.25">
      <c r="B32672" t="s">
        <v>14</v>
      </c>
      <c r="C32672" t="s">
        <v>46955</v>
      </c>
      <c r="D32672">
        <v>5</v>
      </c>
      <c r="E32672" t="s">
        <v>35586</v>
      </c>
      <c r="F32672" t="s">
        <v>35587</v>
      </c>
      <c r="G32672" t="s">
        <v>46956</v>
      </c>
      <c r="I32672" t="s">
        <v>15</v>
      </c>
      <c r="J32672" t="s">
        <v>635</v>
      </c>
      <c r="K32672">
        <v>357344</v>
      </c>
      <c r="L32672" t="s">
        <v>46</v>
      </c>
      <c r="M32672" t="s">
        <v>17</v>
      </c>
      <c r="N32672" t="s">
        <v>699</v>
      </c>
      <c r="O32672" t="s">
        <v>700</v>
      </c>
      <c r="P32672">
        <v>7100</v>
      </c>
      <c r="Q32672">
        <v>7100</v>
      </c>
      <c r="R32672" t="s">
        <v>18</v>
      </c>
      <c r="S32672">
        <v>357065</v>
      </c>
      <c r="T32672" t="s">
        <v>875</v>
      </c>
      <c r="U32672">
        <v>1</v>
      </c>
      <c r="V32672">
        <v>357344</v>
      </c>
      <c r="W32672" t="s">
        <v>46</v>
      </c>
      <c r="X32672">
        <v>2024009</v>
      </c>
      <c r="Y32672" t="s">
        <v>47</v>
      </c>
      <c r="Z32672" t="s">
        <v>48</v>
      </c>
      <c r="AA32672">
        <v>2024</v>
      </c>
      <c r="AB32672" t="s">
        <v>231</v>
      </c>
      <c r="AC32672" t="s">
        <v>50</v>
      </c>
      <c r="AE32672" t="s">
        <v>22</v>
      </c>
      <c r="AF32672" t="s">
        <v>37</v>
      </c>
      <c r="AG32672" t="s">
        <v>51</v>
      </c>
      <c r="AH32672" t="s">
        <v>24</v>
      </c>
      <c r="AI32672">
        <v>1</v>
      </c>
      <c r="AJ32672" t="s">
        <v>25</v>
      </c>
      <c r="AK32672">
        <v>5</v>
      </c>
      <c r="AL32672">
        <v>0</v>
      </c>
      <c r="AM32672" t="s">
        <v>26</v>
      </c>
      <c r="AN32672">
        <v>706</v>
      </c>
      <c r="AO32672">
        <v>99.99</v>
      </c>
      <c r="AP32672">
        <v>63.141399999999997</v>
      </c>
      <c r="AQ32672">
        <v>63.141375500000002</v>
      </c>
      <c r="AR32672">
        <v>36.85</v>
      </c>
      <c r="AS32672">
        <v>36.853685368999997</v>
      </c>
      <c r="AT32672" t="s">
        <v>52</v>
      </c>
      <c r="AY32672" t="s">
        <v>28</v>
      </c>
      <c r="AZ32672" t="s">
        <v>24</v>
      </c>
      <c r="BA32672">
        <v>99.99</v>
      </c>
      <c r="BB32672" t="s">
        <v>24</v>
      </c>
      <c r="BC32672">
        <v>41.27</v>
      </c>
      <c r="BD32672">
        <v>7100</v>
      </c>
      <c r="BE32672" t="s">
        <v>702</v>
      </c>
      <c r="BF32672" t="s">
        <v>876</v>
      </c>
    </row>
    <row r="32673" spans="2:58" x14ac:dyDescent="0.25">
      <c r="B32673" t="s">
        <v>14</v>
      </c>
      <c r="C32673" t="s">
        <v>46955</v>
      </c>
      <c r="D32673">
        <v>4</v>
      </c>
      <c r="E32673" t="s">
        <v>3560</v>
      </c>
      <c r="F32673" t="s">
        <v>3561</v>
      </c>
      <c r="G32673" t="s">
        <v>46956</v>
      </c>
      <c r="I32673" t="s">
        <v>15</v>
      </c>
      <c r="J32673" t="s">
        <v>635</v>
      </c>
      <c r="K32673">
        <v>357344</v>
      </c>
      <c r="L32673" t="s">
        <v>46</v>
      </c>
      <c r="M32673" t="s">
        <v>17</v>
      </c>
      <c r="N32673" t="s">
        <v>29</v>
      </c>
      <c r="O32673" t="s">
        <v>30</v>
      </c>
      <c r="P32673">
        <v>7100</v>
      </c>
      <c r="Q32673">
        <v>7100</v>
      </c>
      <c r="R32673" t="s">
        <v>18</v>
      </c>
      <c r="S32673">
        <v>357027</v>
      </c>
      <c r="T32673" t="s">
        <v>2127</v>
      </c>
      <c r="U32673">
        <v>1</v>
      </c>
      <c r="V32673">
        <v>357344</v>
      </c>
      <c r="W32673" t="s">
        <v>46</v>
      </c>
      <c r="X32673">
        <v>2024009</v>
      </c>
      <c r="Y32673" t="s">
        <v>47</v>
      </c>
      <c r="Z32673" t="s">
        <v>48</v>
      </c>
      <c r="AA32673">
        <v>2024</v>
      </c>
      <c r="AB32673" t="s">
        <v>231</v>
      </c>
      <c r="AC32673" t="s">
        <v>50</v>
      </c>
      <c r="AE32673" t="s">
        <v>22</v>
      </c>
      <c r="AF32673" t="s">
        <v>37</v>
      </c>
      <c r="AG32673" t="s">
        <v>51</v>
      </c>
      <c r="AH32673" t="s">
        <v>24</v>
      </c>
      <c r="AI32673">
        <v>1</v>
      </c>
      <c r="AJ32673" t="s">
        <v>25</v>
      </c>
      <c r="AK32673">
        <v>4</v>
      </c>
      <c r="AL32673">
        <v>0</v>
      </c>
      <c r="AM32673" t="s">
        <v>26</v>
      </c>
      <c r="AN32673">
        <v>706</v>
      </c>
      <c r="AO32673">
        <v>16.55</v>
      </c>
      <c r="AP32673">
        <v>8.6326999999999998</v>
      </c>
      <c r="AQ32673">
        <v>8.6326630000000009</v>
      </c>
      <c r="AR32673">
        <v>7.92</v>
      </c>
      <c r="AS32673">
        <v>47.854984893999998</v>
      </c>
      <c r="AT32673" t="s">
        <v>52</v>
      </c>
      <c r="AY32673" t="s">
        <v>28</v>
      </c>
      <c r="AZ32673" t="s">
        <v>24</v>
      </c>
      <c r="BA32673">
        <v>16.55</v>
      </c>
      <c r="BB32673" t="s">
        <v>24</v>
      </c>
      <c r="BC32673">
        <v>41.27</v>
      </c>
      <c r="BD32673">
        <v>7100</v>
      </c>
      <c r="BE32673" t="s">
        <v>31</v>
      </c>
      <c r="BF32673" t="s">
        <v>2532</v>
      </c>
    </row>
    <row r="32674" spans="2:58" x14ac:dyDescent="0.25">
      <c r="B32674" t="s">
        <v>14</v>
      </c>
      <c r="C32674" t="s">
        <v>46955</v>
      </c>
      <c r="D32674">
        <v>3</v>
      </c>
      <c r="E32674" t="s">
        <v>4561</v>
      </c>
      <c r="F32674" t="s">
        <v>4562</v>
      </c>
      <c r="G32674" t="s">
        <v>46956</v>
      </c>
      <c r="I32674" t="s">
        <v>15</v>
      </c>
      <c r="J32674" t="s">
        <v>635</v>
      </c>
      <c r="K32674">
        <v>357344</v>
      </c>
      <c r="L32674" t="s">
        <v>46</v>
      </c>
      <c r="M32674" t="s">
        <v>17</v>
      </c>
      <c r="N32674" t="s">
        <v>758</v>
      </c>
      <c r="O32674" t="s">
        <v>759</v>
      </c>
      <c r="P32674">
        <v>7100</v>
      </c>
      <c r="Q32674">
        <v>7100</v>
      </c>
      <c r="R32674" t="s">
        <v>18</v>
      </c>
      <c r="S32674">
        <v>357164</v>
      </c>
      <c r="T32674" t="s">
        <v>1063</v>
      </c>
      <c r="U32674">
        <v>4</v>
      </c>
      <c r="V32674">
        <v>357344</v>
      </c>
      <c r="W32674" t="s">
        <v>46</v>
      </c>
      <c r="X32674">
        <v>2024009</v>
      </c>
      <c r="Y32674" t="s">
        <v>47</v>
      </c>
      <c r="Z32674" t="s">
        <v>48</v>
      </c>
      <c r="AA32674">
        <v>2024</v>
      </c>
      <c r="AB32674" t="s">
        <v>231</v>
      </c>
      <c r="AC32674" t="s">
        <v>50</v>
      </c>
      <c r="AE32674" t="s">
        <v>22</v>
      </c>
      <c r="AF32674" t="s">
        <v>37</v>
      </c>
      <c r="AG32674" t="s">
        <v>51</v>
      </c>
      <c r="AH32674" t="s">
        <v>24</v>
      </c>
      <c r="AI32674">
        <v>1</v>
      </c>
      <c r="AJ32674" t="s">
        <v>25</v>
      </c>
      <c r="AK32674">
        <v>3</v>
      </c>
      <c r="AL32674">
        <v>0</v>
      </c>
      <c r="AM32674" t="s">
        <v>26</v>
      </c>
      <c r="AN32674">
        <v>706</v>
      </c>
      <c r="AO32674">
        <v>73.56</v>
      </c>
      <c r="AP32674">
        <v>42.646500000000003</v>
      </c>
      <c r="AQ32674">
        <v>42.646498399999999</v>
      </c>
      <c r="AR32674">
        <v>30.91</v>
      </c>
      <c r="AS32674">
        <v>42.020119630000003</v>
      </c>
      <c r="AT32674" t="s">
        <v>52</v>
      </c>
      <c r="AY32674" t="s">
        <v>28</v>
      </c>
      <c r="AZ32674" t="s">
        <v>24</v>
      </c>
      <c r="BA32674">
        <v>18.390699999999999</v>
      </c>
      <c r="BB32674" t="s">
        <v>24</v>
      </c>
      <c r="BC32674">
        <v>41.27</v>
      </c>
      <c r="BD32674">
        <v>7100</v>
      </c>
      <c r="BF32674" t="s">
        <v>1065</v>
      </c>
    </row>
    <row r="32675" spans="2:58" x14ac:dyDescent="0.25">
      <c r="B32675" t="s">
        <v>14</v>
      </c>
      <c r="C32675" t="s">
        <v>46957</v>
      </c>
      <c r="D32675">
        <v>2</v>
      </c>
      <c r="E32675" t="s">
        <v>693</v>
      </c>
      <c r="F32675" t="s">
        <v>694</v>
      </c>
      <c r="G32675" t="s">
        <v>46958</v>
      </c>
      <c r="I32675" t="s">
        <v>15</v>
      </c>
      <c r="J32675" t="s">
        <v>635</v>
      </c>
      <c r="K32675">
        <v>357344</v>
      </c>
      <c r="L32675" t="s">
        <v>46</v>
      </c>
      <c r="M32675" t="s">
        <v>17</v>
      </c>
      <c r="N32675" t="s">
        <v>695</v>
      </c>
      <c r="O32675" t="s">
        <v>696</v>
      </c>
      <c r="P32675">
        <v>7100</v>
      </c>
      <c r="Q32675">
        <v>7100</v>
      </c>
      <c r="R32675" t="s">
        <v>18</v>
      </c>
      <c r="S32675">
        <v>356693</v>
      </c>
      <c r="T32675" t="s">
        <v>685</v>
      </c>
      <c r="U32675">
        <v>28</v>
      </c>
      <c r="V32675">
        <v>357344</v>
      </c>
      <c r="W32675" t="s">
        <v>46</v>
      </c>
      <c r="X32675">
        <v>2024009</v>
      </c>
      <c r="Y32675" t="s">
        <v>47</v>
      </c>
      <c r="Z32675" t="s">
        <v>48</v>
      </c>
      <c r="AA32675">
        <v>2024</v>
      </c>
      <c r="AB32675" t="s">
        <v>231</v>
      </c>
      <c r="AC32675" t="s">
        <v>50</v>
      </c>
      <c r="AE32675" t="s">
        <v>22</v>
      </c>
      <c r="AF32675" t="s">
        <v>37</v>
      </c>
      <c r="AG32675" t="s">
        <v>51</v>
      </c>
      <c r="AH32675" t="s">
        <v>24</v>
      </c>
      <c r="AI32675">
        <v>1</v>
      </c>
      <c r="AJ32675" t="s">
        <v>25</v>
      </c>
      <c r="AK32675">
        <v>2</v>
      </c>
      <c r="AL32675">
        <v>0</v>
      </c>
      <c r="AM32675" t="s">
        <v>26</v>
      </c>
      <c r="AN32675">
        <v>706</v>
      </c>
      <c r="AO32675">
        <v>3.36</v>
      </c>
      <c r="AP32675">
        <v>4.2321</v>
      </c>
      <c r="AQ32675">
        <v>4.2320824000000004</v>
      </c>
      <c r="AR32675">
        <v>-0.87</v>
      </c>
      <c r="AS32675">
        <v>-25.892857143000001</v>
      </c>
      <c r="AT32675" t="s">
        <v>52</v>
      </c>
      <c r="AY32675" t="s">
        <v>28</v>
      </c>
      <c r="AZ32675" t="s">
        <v>24</v>
      </c>
      <c r="BA32675">
        <v>0</v>
      </c>
      <c r="BB32675" t="s">
        <v>24</v>
      </c>
      <c r="BC32675">
        <v>3.86</v>
      </c>
      <c r="BD32675">
        <v>7100</v>
      </c>
      <c r="BF32675" t="s">
        <v>40</v>
      </c>
    </row>
    <row r="32676" spans="2:58" x14ac:dyDescent="0.25">
      <c r="B32676" t="s">
        <v>14</v>
      </c>
      <c r="C32676" t="s">
        <v>46957</v>
      </c>
      <c r="D32676">
        <v>1</v>
      </c>
      <c r="E32676" t="s">
        <v>693</v>
      </c>
      <c r="F32676" t="s">
        <v>694</v>
      </c>
      <c r="G32676" t="s">
        <v>46958</v>
      </c>
      <c r="I32676" t="s">
        <v>15</v>
      </c>
      <c r="J32676" t="s">
        <v>635</v>
      </c>
      <c r="K32676">
        <v>357344</v>
      </c>
      <c r="L32676" t="s">
        <v>46</v>
      </c>
      <c r="M32676" t="s">
        <v>17</v>
      </c>
      <c r="N32676" t="s">
        <v>695</v>
      </c>
      <c r="O32676" t="s">
        <v>696</v>
      </c>
      <c r="P32676">
        <v>7100</v>
      </c>
      <c r="Q32676">
        <v>7100</v>
      </c>
      <c r="R32676" t="s">
        <v>18</v>
      </c>
      <c r="S32676">
        <v>356693</v>
      </c>
      <c r="T32676" t="s">
        <v>685</v>
      </c>
      <c r="U32676">
        <v>28</v>
      </c>
      <c r="V32676">
        <v>357344</v>
      </c>
      <c r="W32676" t="s">
        <v>46</v>
      </c>
      <c r="X32676">
        <v>2024009</v>
      </c>
      <c r="Y32676" t="s">
        <v>47</v>
      </c>
      <c r="Z32676" t="s">
        <v>48</v>
      </c>
      <c r="AA32676">
        <v>2024</v>
      </c>
      <c r="AB32676" t="s">
        <v>231</v>
      </c>
      <c r="AC32676" t="s">
        <v>50</v>
      </c>
      <c r="AE32676" t="s">
        <v>22</v>
      </c>
      <c r="AF32676" t="s">
        <v>37</v>
      </c>
      <c r="AG32676" t="s">
        <v>51</v>
      </c>
      <c r="AH32676" t="s">
        <v>24</v>
      </c>
      <c r="AI32676">
        <v>1</v>
      </c>
      <c r="AJ32676" t="s">
        <v>25</v>
      </c>
      <c r="AK32676">
        <v>1</v>
      </c>
      <c r="AL32676">
        <v>0</v>
      </c>
      <c r="AM32676" t="s">
        <v>26</v>
      </c>
      <c r="AN32676">
        <v>706</v>
      </c>
      <c r="AO32676">
        <v>26.32</v>
      </c>
      <c r="AP32676">
        <v>4.2321</v>
      </c>
      <c r="AQ32676">
        <v>4.2320824000000004</v>
      </c>
      <c r="AR32676">
        <v>22.09</v>
      </c>
      <c r="AS32676">
        <v>83.928571429000002</v>
      </c>
      <c r="AT32676" t="s">
        <v>52</v>
      </c>
      <c r="AY32676" t="s">
        <v>28</v>
      </c>
      <c r="AZ32676" t="s">
        <v>24</v>
      </c>
      <c r="BA32676">
        <v>0</v>
      </c>
      <c r="BB32676" t="s">
        <v>24</v>
      </c>
      <c r="BC32676">
        <v>3.86</v>
      </c>
      <c r="BD32676">
        <v>7100</v>
      </c>
      <c r="BF32676" t="s">
        <v>40</v>
      </c>
    </row>
    <row r="32677" spans="2:58" x14ac:dyDescent="0.25">
      <c r="B32677" t="s">
        <v>14</v>
      </c>
      <c r="C32677" t="s">
        <v>46959</v>
      </c>
      <c r="D32677">
        <v>1</v>
      </c>
      <c r="E32677" t="s">
        <v>46960</v>
      </c>
      <c r="F32677" t="s">
        <v>46961</v>
      </c>
      <c r="G32677" t="s">
        <v>46962</v>
      </c>
      <c r="H32677" t="s">
        <v>46963</v>
      </c>
      <c r="I32677" t="s">
        <v>15</v>
      </c>
      <c r="J32677" t="s">
        <v>635</v>
      </c>
      <c r="K32677">
        <v>360353</v>
      </c>
      <c r="L32677" t="s">
        <v>97</v>
      </c>
      <c r="M32677" t="s">
        <v>17</v>
      </c>
      <c r="N32677" t="s">
        <v>32</v>
      </c>
      <c r="O32677" t="s">
        <v>33</v>
      </c>
      <c r="P32677">
        <v>7100</v>
      </c>
      <c r="Q32677">
        <v>7100</v>
      </c>
      <c r="R32677" t="s">
        <v>18</v>
      </c>
      <c r="S32677">
        <v>356787</v>
      </c>
      <c r="T32677" t="s">
        <v>1072</v>
      </c>
      <c r="U32677">
        <v>20</v>
      </c>
      <c r="V32677">
        <v>357754</v>
      </c>
      <c r="W32677" t="s">
        <v>97</v>
      </c>
      <c r="X32677">
        <v>2024009</v>
      </c>
      <c r="Y32677" t="s">
        <v>34</v>
      </c>
      <c r="Z32677" t="s">
        <v>35</v>
      </c>
      <c r="AA32677">
        <v>2024</v>
      </c>
      <c r="AB32677" t="s">
        <v>36</v>
      </c>
      <c r="AC32677" t="s">
        <v>2828</v>
      </c>
      <c r="AD32677" t="s">
        <v>2829</v>
      </c>
      <c r="AE32677" t="s">
        <v>22</v>
      </c>
      <c r="AF32677" t="s">
        <v>23</v>
      </c>
      <c r="AG32677" t="s">
        <v>670</v>
      </c>
      <c r="AH32677" t="s">
        <v>24</v>
      </c>
      <c r="AI32677">
        <v>1</v>
      </c>
      <c r="AJ32677" t="s">
        <v>25</v>
      </c>
      <c r="AK32677">
        <v>1</v>
      </c>
      <c r="AL32677">
        <v>0</v>
      </c>
      <c r="AM32677" t="s">
        <v>26</v>
      </c>
      <c r="AN32677">
        <v>706</v>
      </c>
      <c r="AO32677">
        <v>100</v>
      </c>
      <c r="AP32677">
        <v>61.031300000000002</v>
      </c>
      <c r="AQ32677">
        <v>61.031314000000002</v>
      </c>
      <c r="AR32677">
        <v>38.97</v>
      </c>
      <c r="AS32677">
        <v>38.97</v>
      </c>
      <c r="AT32677" t="s">
        <v>27</v>
      </c>
      <c r="AY32677" t="s">
        <v>28</v>
      </c>
      <c r="AZ32677" t="s">
        <v>24</v>
      </c>
      <c r="BA32677">
        <v>5</v>
      </c>
      <c r="BB32677" t="s">
        <v>24</v>
      </c>
      <c r="BC32677">
        <v>13</v>
      </c>
      <c r="BD32677">
        <v>7100</v>
      </c>
      <c r="BE32677" t="s">
        <v>70</v>
      </c>
      <c r="BF32677" t="s">
        <v>1073</v>
      </c>
    </row>
    <row r="32678" spans="2:58" x14ac:dyDescent="0.25">
      <c r="B32678" t="s">
        <v>14</v>
      </c>
      <c r="C32678" t="s">
        <v>46964</v>
      </c>
      <c r="D32678">
        <v>1</v>
      </c>
      <c r="E32678" t="s">
        <v>715</v>
      </c>
      <c r="F32678" t="s">
        <v>716</v>
      </c>
      <c r="G32678" t="s">
        <v>46965</v>
      </c>
      <c r="I32678" t="s">
        <v>15</v>
      </c>
      <c r="J32678" t="s">
        <v>635</v>
      </c>
      <c r="K32678">
        <v>357591</v>
      </c>
      <c r="L32678" t="s">
        <v>57</v>
      </c>
      <c r="M32678" t="s">
        <v>41</v>
      </c>
      <c r="N32678" t="s">
        <v>695</v>
      </c>
      <c r="O32678" t="s">
        <v>696</v>
      </c>
      <c r="P32678">
        <v>7110</v>
      </c>
      <c r="Q32678">
        <v>7110</v>
      </c>
      <c r="R32678" t="s">
        <v>42</v>
      </c>
      <c r="S32678">
        <v>356693</v>
      </c>
      <c r="T32678" t="s">
        <v>685</v>
      </c>
      <c r="U32678">
        <v>4</v>
      </c>
      <c r="V32678">
        <v>357591</v>
      </c>
      <c r="W32678" t="s">
        <v>57</v>
      </c>
      <c r="X32678">
        <v>2024009</v>
      </c>
      <c r="Y32678" t="s">
        <v>47</v>
      </c>
      <c r="Z32678" t="s">
        <v>48</v>
      </c>
      <c r="AA32678">
        <v>2024</v>
      </c>
      <c r="AB32678" t="s">
        <v>43</v>
      </c>
      <c r="AC32678" t="s">
        <v>59</v>
      </c>
      <c r="AE32678" t="s">
        <v>22</v>
      </c>
      <c r="AF32678" t="s">
        <v>37</v>
      </c>
      <c r="AG32678" t="s">
        <v>60</v>
      </c>
      <c r="AH32678" t="s">
        <v>24</v>
      </c>
      <c r="AI32678">
        <v>1</v>
      </c>
      <c r="AJ32678" t="s">
        <v>25</v>
      </c>
      <c r="AK32678">
        <v>1</v>
      </c>
      <c r="AL32678">
        <v>0</v>
      </c>
      <c r="AM32678" t="s">
        <v>26</v>
      </c>
      <c r="AN32678">
        <v>706</v>
      </c>
      <c r="AO32678">
        <v>5.24</v>
      </c>
      <c r="AP32678">
        <v>0.56979999999999997</v>
      </c>
      <c r="AQ32678">
        <v>0.56974999999999998</v>
      </c>
      <c r="AR32678">
        <v>4.67</v>
      </c>
      <c r="AS32678">
        <v>89.122137405000004</v>
      </c>
      <c r="AT32678" t="s">
        <v>52</v>
      </c>
      <c r="AY32678" t="s">
        <v>28</v>
      </c>
      <c r="AZ32678" t="s">
        <v>24</v>
      </c>
      <c r="BA32678">
        <v>0</v>
      </c>
      <c r="BB32678" t="s">
        <v>24</v>
      </c>
      <c r="BC32678">
        <v>0.68</v>
      </c>
      <c r="BD32678">
        <v>7110</v>
      </c>
      <c r="BF32678" t="s">
        <v>40</v>
      </c>
    </row>
    <row r="32679" spans="2:58" x14ac:dyDescent="0.25">
      <c r="B32679" t="s">
        <v>14</v>
      </c>
      <c r="C32679" t="s">
        <v>46966</v>
      </c>
      <c r="D32679">
        <v>2</v>
      </c>
      <c r="E32679" t="s">
        <v>9868</v>
      </c>
      <c r="F32679" t="s">
        <v>9869</v>
      </c>
      <c r="G32679" t="s">
        <v>46967</v>
      </c>
      <c r="I32679" t="s">
        <v>15</v>
      </c>
      <c r="J32679" t="s">
        <v>635</v>
      </c>
      <c r="K32679">
        <v>357344</v>
      </c>
      <c r="L32679" t="s">
        <v>46</v>
      </c>
      <c r="M32679" t="s">
        <v>17</v>
      </c>
      <c r="N32679" t="s">
        <v>736</v>
      </c>
      <c r="O32679" t="s">
        <v>737</v>
      </c>
      <c r="P32679">
        <v>7100</v>
      </c>
      <c r="Q32679">
        <v>7100</v>
      </c>
      <c r="R32679" t="s">
        <v>18</v>
      </c>
      <c r="S32679">
        <v>357248</v>
      </c>
      <c r="T32679" t="s">
        <v>707</v>
      </c>
      <c r="U32679">
        <v>100</v>
      </c>
      <c r="V32679">
        <v>357344</v>
      </c>
      <c r="W32679" t="s">
        <v>46</v>
      </c>
      <c r="X32679">
        <v>2024009</v>
      </c>
      <c r="Y32679" t="s">
        <v>47</v>
      </c>
      <c r="Z32679" t="s">
        <v>48</v>
      </c>
      <c r="AA32679">
        <v>2024</v>
      </c>
      <c r="AB32679" t="s">
        <v>231</v>
      </c>
      <c r="AC32679" t="s">
        <v>50</v>
      </c>
      <c r="AE32679" t="s">
        <v>22</v>
      </c>
      <c r="AF32679" t="s">
        <v>37</v>
      </c>
      <c r="AG32679" t="s">
        <v>51</v>
      </c>
      <c r="AH32679" t="s">
        <v>24</v>
      </c>
      <c r="AI32679">
        <v>1</v>
      </c>
      <c r="AJ32679" t="s">
        <v>25</v>
      </c>
      <c r="AK32679">
        <v>2</v>
      </c>
      <c r="AL32679">
        <v>0</v>
      </c>
      <c r="AM32679" t="s">
        <v>26</v>
      </c>
      <c r="AN32679">
        <v>706</v>
      </c>
      <c r="AO32679">
        <v>9.32</v>
      </c>
      <c r="AP32679">
        <v>2.3603999999999998</v>
      </c>
      <c r="AQ32679">
        <v>2.3603499999999999</v>
      </c>
      <c r="AR32679">
        <v>6.96</v>
      </c>
      <c r="AS32679">
        <v>74.678111587999993</v>
      </c>
      <c r="AT32679" t="s">
        <v>52</v>
      </c>
      <c r="AY32679" t="s">
        <v>28</v>
      </c>
      <c r="AZ32679" t="s">
        <v>24</v>
      </c>
      <c r="BA32679">
        <v>9.3200000000000005E-2</v>
      </c>
      <c r="BB32679" t="s">
        <v>24</v>
      </c>
      <c r="BC32679">
        <v>13.77</v>
      </c>
      <c r="BD32679">
        <v>7100</v>
      </c>
      <c r="BE32679" t="s">
        <v>702</v>
      </c>
      <c r="BF32679" t="s">
        <v>1569</v>
      </c>
    </row>
    <row r="32680" spans="2:58" x14ac:dyDescent="0.25">
      <c r="B32680" t="s">
        <v>14</v>
      </c>
      <c r="C32680" t="s">
        <v>46966</v>
      </c>
      <c r="D32680">
        <v>1</v>
      </c>
      <c r="E32680" t="s">
        <v>693</v>
      </c>
      <c r="F32680" t="s">
        <v>694</v>
      </c>
      <c r="G32680" t="s">
        <v>46967</v>
      </c>
      <c r="I32680" t="s">
        <v>15</v>
      </c>
      <c r="J32680" t="s">
        <v>635</v>
      </c>
      <c r="K32680">
        <v>357344</v>
      </c>
      <c r="L32680" t="s">
        <v>46</v>
      </c>
      <c r="M32680" t="s">
        <v>17</v>
      </c>
      <c r="N32680" t="s">
        <v>695</v>
      </c>
      <c r="O32680" t="s">
        <v>696</v>
      </c>
      <c r="P32680">
        <v>7100</v>
      </c>
      <c r="Q32680">
        <v>7100</v>
      </c>
      <c r="R32680" t="s">
        <v>18</v>
      </c>
      <c r="S32680">
        <v>356693</v>
      </c>
      <c r="T32680" t="s">
        <v>685</v>
      </c>
      <c r="U32680">
        <v>20</v>
      </c>
      <c r="V32680">
        <v>357344</v>
      </c>
      <c r="W32680" t="s">
        <v>46</v>
      </c>
      <c r="X32680">
        <v>2024009</v>
      </c>
      <c r="Y32680" t="s">
        <v>47</v>
      </c>
      <c r="Z32680" t="s">
        <v>48</v>
      </c>
      <c r="AA32680">
        <v>2024</v>
      </c>
      <c r="AB32680" t="s">
        <v>231</v>
      </c>
      <c r="AC32680" t="s">
        <v>50</v>
      </c>
      <c r="AE32680" t="s">
        <v>22</v>
      </c>
      <c r="AF32680" t="s">
        <v>37</v>
      </c>
      <c r="AG32680" t="s">
        <v>51</v>
      </c>
      <c r="AH32680" t="s">
        <v>24</v>
      </c>
      <c r="AI32680">
        <v>1</v>
      </c>
      <c r="AJ32680" t="s">
        <v>25</v>
      </c>
      <c r="AK32680">
        <v>1</v>
      </c>
      <c r="AL32680">
        <v>0</v>
      </c>
      <c r="AM32680" t="s">
        <v>26</v>
      </c>
      <c r="AN32680">
        <v>706</v>
      </c>
      <c r="AO32680">
        <v>54</v>
      </c>
      <c r="AP32680">
        <v>3.0228999999999999</v>
      </c>
      <c r="AQ32680">
        <v>3.0229159999999999</v>
      </c>
      <c r="AR32680">
        <v>50.98</v>
      </c>
      <c r="AS32680">
        <v>94.407407406999994</v>
      </c>
      <c r="AT32680" t="s">
        <v>52</v>
      </c>
      <c r="AY32680" t="s">
        <v>28</v>
      </c>
      <c r="AZ32680" t="s">
        <v>24</v>
      </c>
      <c r="BA32680">
        <v>0</v>
      </c>
      <c r="BB32680" t="s">
        <v>24</v>
      </c>
      <c r="BC32680">
        <v>13.77</v>
      </c>
      <c r="BD32680">
        <v>7100</v>
      </c>
      <c r="BF32680" t="s">
        <v>40</v>
      </c>
    </row>
    <row r="32681" spans="2:58" x14ac:dyDescent="0.25">
      <c r="B32681" t="s">
        <v>14</v>
      </c>
      <c r="C32681" t="s">
        <v>46966</v>
      </c>
      <c r="D32681">
        <v>4</v>
      </c>
      <c r="E32681" t="s">
        <v>1677</v>
      </c>
      <c r="F32681" t="s">
        <v>1678</v>
      </c>
      <c r="G32681" t="s">
        <v>46967</v>
      </c>
      <c r="I32681" t="s">
        <v>15</v>
      </c>
      <c r="J32681" t="s">
        <v>635</v>
      </c>
      <c r="K32681">
        <v>357344</v>
      </c>
      <c r="L32681" t="s">
        <v>46</v>
      </c>
      <c r="M32681" t="s">
        <v>17</v>
      </c>
      <c r="N32681" t="s">
        <v>749</v>
      </c>
      <c r="O32681" t="s">
        <v>750</v>
      </c>
      <c r="P32681">
        <v>7100</v>
      </c>
      <c r="Q32681">
        <v>7100</v>
      </c>
      <c r="R32681" t="s">
        <v>18</v>
      </c>
      <c r="S32681">
        <v>356585</v>
      </c>
      <c r="T32681" t="s">
        <v>667</v>
      </c>
      <c r="U32681">
        <v>1</v>
      </c>
      <c r="V32681">
        <v>357344</v>
      </c>
      <c r="W32681" t="s">
        <v>46</v>
      </c>
      <c r="X32681">
        <v>2024009</v>
      </c>
      <c r="Y32681" t="s">
        <v>47</v>
      </c>
      <c r="Z32681" t="s">
        <v>48</v>
      </c>
      <c r="AA32681">
        <v>2024</v>
      </c>
      <c r="AB32681" t="s">
        <v>231</v>
      </c>
      <c r="AC32681" t="s">
        <v>50</v>
      </c>
      <c r="AE32681" t="s">
        <v>22</v>
      </c>
      <c r="AF32681" t="s">
        <v>37</v>
      </c>
      <c r="AG32681" t="s">
        <v>51</v>
      </c>
      <c r="AH32681" t="s">
        <v>24</v>
      </c>
      <c r="AI32681">
        <v>1</v>
      </c>
      <c r="AJ32681" t="s">
        <v>25</v>
      </c>
      <c r="AK32681">
        <v>4</v>
      </c>
      <c r="AL32681">
        <v>0</v>
      </c>
      <c r="AM32681" t="s">
        <v>26</v>
      </c>
      <c r="AN32681">
        <v>706</v>
      </c>
      <c r="AO32681">
        <v>21.32</v>
      </c>
      <c r="AP32681">
        <v>10.7933</v>
      </c>
      <c r="AQ32681">
        <v>10.79325</v>
      </c>
      <c r="AR32681">
        <v>10.53</v>
      </c>
      <c r="AS32681">
        <v>49.390243902000002</v>
      </c>
      <c r="AT32681" t="s">
        <v>52</v>
      </c>
      <c r="AY32681" t="s">
        <v>28</v>
      </c>
      <c r="AZ32681" t="s">
        <v>24</v>
      </c>
      <c r="BA32681">
        <v>21.32</v>
      </c>
      <c r="BB32681" t="s">
        <v>24</v>
      </c>
      <c r="BC32681">
        <v>13.77</v>
      </c>
      <c r="BD32681">
        <v>7100</v>
      </c>
      <c r="BE32681" t="s">
        <v>70</v>
      </c>
      <c r="BF32681" t="s">
        <v>751</v>
      </c>
    </row>
    <row r="32682" spans="2:58" x14ac:dyDescent="0.25">
      <c r="B32682" t="s">
        <v>14</v>
      </c>
      <c r="C32682" t="s">
        <v>46966</v>
      </c>
      <c r="D32682">
        <v>3</v>
      </c>
      <c r="E32682" t="s">
        <v>1677</v>
      </c>
      <c r="F32682" t="s">
        <v>1678</v>
      </c>
      <c r="G32682" t="s">
        <v>46967</v>
      </c>
      <c r="I32682" t="s">
        <v>15</v>
      </c>
      <c r="J32682" t="s">
        <v>635</v>
      </c>
      <c r="K32682">
        <v>357344</v>
      </c>
      <c r="L32682" t="s">
        <v>46</v>
      </c>
      <c r="M32682" t="s">
        <v>17</v>
      </c>
      <c r="N32682" t="s">
        <v>749</v>
      </c>
      <c r="O32682" t="s">
        <v>750</v>
      </c>
      <c r="P32682">
        <v>7100</v>
      </c>
      <c r="Q32682">
        <v>7100</v>
      </c>
      <c r="R32682" t="s">
        <v>18</v>
      </c>
      <c r="S32682">
        <v>356585</v>
      </c>
      <c r="T32682" t="s">
        <v>667</v>
      </c>
      <c r="U32682">
        <v>1</v>
      </c>
      <c r="V32682">
        <v>357344</v>
      </c>
      <c r="W32682" t="s">
        <v>46</v>
      </c>
      <c r="X32682">
        <v>2024009</v>
      </c>
      <c r="Y32682" t="s">
        <v>47</v>
      </c>
      <c r="Z32682" t="s">
        <v>48</v>
      </c>
      <c r="AA32682">
        <v>2024</v>
      </c>
      <c r="AB32682" t="s">
        <v>231</v>
      </c>
      <c r="AC32682" t="s">
        <v>50</v>
      </c>
      <c r="AE32682" t="s">
        <v>22</v>
      </c>
      <c r="AF32682" t="s">
        <v>37</v>
      </c>
      <c r="AG32682" t="s">
        <v>51</v>
      </c>
      <c r="AH32682" t="s">
        <v>24</v>
      </c>
      <c r="AI32682">
        <v>1</v>
      </c>
      <c r="AJ32682" t="s">
        <v>25</v>
      </c>
      <c r="AK32682">
        <v>3</v>
      </c>
      <c r="AL32682">
        <v>0</v>
      </c>
      <c r="AM32682" t="s">
        <v>26</v>
      </c>
      <c r="AN32682">
        <v>706</v>
      </c>
      <c r="AO32682">
        <v>21.32</v>
      </c>
      <c r="AP32682">
        <v>10.7933</v>
      </c>
      <c r="AQ32682">
        <v>10.79325</v>
      </c>
      <c r="AR32682">
        <v>10.53</v>
      </c>
      <c r="AS32682">
        <v>49.390243902000002</v>
      </c>
      <c r="AT32682" t="s">
        <v>52</v>
      </c>
      <c r="AY32682" t="s">
        <v>28</v>
      </c>
      <c r="AZ32682" t="s">
        <v>24</v>
      </c>
      <c r="BA32682">
        <v>21.32</v>
      </c>
      <c r="BB32682" t="s">
        <v>24</v>
      </c>
      <c r="BC32682">
        <v>13.77</v>
      </c>
      <c r="BD32682">
        <v>7100</v>
      </c>
      <c r="BE32682" t="s">
        <v>70</v>
      </c>
      <c r="BF32682" t="s">
        <v>751</v>
      </c>
    </row>
    <row r="32683" spans="2:58" x14ac:dyDescent="0.25">
      <c r="B32683" t="s">
        <v>14</v>
      </c>
      <c r="C32683" t="s">
        <v>46968</v>
      </c>
      <c r="D32683">
        <v>1</v>
      </c>
      <c r="E32683" t="s">
        <v>693</v>
      </c>
      <c r="F32683" t="s">
        <v>694</v>
      </c>
      <c r="G32683" t="s">
        <v>46969</v>
      </c>
      <c r="I32683" t="s">
        <v>15</v>
      </c>
      <c r="J32683" t="s">
        <v>635</v>
      </c>
      <c r="K32683">
        <v>357344</v>
      </c>
      <c r="L32683" t="s">
        <v>46</v>
      </c>
      <c r="M32683" t="s">
        <v>17</v>
      </c>
      <c r="N32683" t="s">
        <v>695</v>
      </c>
      <c r="O32683" t="s">
        <v>696</v>
      </c>
      <c r="P32683">
        <v>7100</v>
      </c>
      <c r="Q32683">
        <v>7100</v>
      </c>
      <c r="R32683" t="s">
        <v>18</v>
      </c>
      <c r="S32683">
        <v>356693</v>
      </c>
      <c r="T32683" t="s">
        <v>685</v>
      </c>
      <c r="U32683">
        <v>5</v>
      </c>
      <c r="V32683">
        <v>357344</v>
      </c>
      <c r="W32683" t="s">
        <v>46</v>
      </c>
      <c r="X32683">
        <v>2024009</v>
      </c>
      <c r="Y32683" t="s">
        <v>47</v>
      </c>
      <c r="Z32683" t="s">
        <v>48</v>
      </c>
      <c r="AA32683">
        <v>2024</v>
      </c>
      <c r="AB32683" t="s">
        <v>49</v>
      </c>
      <c r="AC32683" t="s">
        <v>50</v>
      </c>
      <c r="AE32683" t="s">
        <v>22</v>
      </c>
      <c r="AF32683" t="s">
        <v>37</v>
      </c>
      <c r="AG32683" t="s">
        <v>51</v>
      </c>
      <c r="AH32683" t="s">
        <v>24</v>
      </c>
      <c r="AI32683">
        <v>1</v>
      </c>
      <c r="AJ32683" t="s">
        <v>25</v>
      </c>
      <c r="AK32683">
        <v>1</v>
      </c>
      <c r="AL32683">
        <v>0</v>
      </c>
      <c r="AM32683" t="s">
        <v>26</v>
      </c>
      <c r="AN32683">
        <v>706</v>
      </c>
      <c r="AO32683">
        <v>2.65</v>
      </c>
      <c r="AP32683">
        <v>0.75570000000000004</v>
      </c>
      <c r="AQ32683">
        <v>0.75572899999999998</v>
      </c>
      <c r="AR32683">
        <v>1.89</v>
      </c>
      <c r="AS32683">
        <v>71.320754717</v>
      </c>
      <c r="AT32683" t="s">
        <v>52</v>
      </c>
      <c r="AY32683" t="s">
        <v>28</v>
      </c>
      <c r="AZ32683" t="s">
        <v>24</v>
      </c>
      <c r="BA32683">
        <v>0</v>
      </c>
      <c r="BB32683" t="s">
        <v>24</v>
      </c>
      <c r="BC32683">
        <v>1.7</v>
      </c>
      <c r="BD32683">
        <v>7100</v>
      </c>
      <c r="BF32683" t="s">
        <v>40</v>
      </c>
    </row>
    <row r="32684" spans="2:58" x14ac:dyDescent="0.25">
      <c r="B32684" t="s">
        <v>14</v>
      </c>
      <c r="C32684" t="s">
        <v>46968</v>
      </c>
      <c r="D32684">
        <v>2</v>
      </c>
      <c r="E32684" t="s">
        <v>693</v>
      </c>
      <c r="F32684" t="s">
        <v>694</v>
      </c>
      <c r="G32684" t="s">
        <v>46969</v>
      </c>
      <c r="I32684" t="s">
        <v>15</v>
      </c>
      <c r="J32684" t="s">
        <v>635</v>
      </c>
      <c r="K32684">
        <v>357344</v>
      </c>
      <c r="L32684" t="s">
        <v>46</v>
      </c>
      <c r="M32684" t="s">
        <v>17</v>
      </c>
      <c r="N32684" t="s">
        <v>695</v>
      </c>
      <c r="O32684" t="s">
        <v>696</v>
      </c>
      <c r="P32684">
        <v>7100</v>
      </c>
      <c r="Q32684">
        <v>7100</v>
      </c>
      <c r="R32684" t="s">
        <v>18</v>
      </c>
      <c r="S32684">
        <v>356693</v>
      </c>
      <c r="T32684" t="s">
        <v>685</v>
      </c>
      <c r="U32684">
        <v>8</v>
      </c>
      <c r="V32684">
        <v>357344</v>
      </c>
      <c r="W32684" t="s">
        <v>46</v>
      </c>
      <c r="X32684">
        <v>2024009</v>
      </c>
      <c r="Y32684" t="s">
        <v>47</v>
      </c>
      <c r="Z32684" t="s">
        <v>48</v>
      </c>
      <c r="AA32684">
        <v>2024</v>
      </c>
      <c r="AB32684" t="s">
        <v>49</v>
      </c>
      <c r="AC32684" t="s">
        <v>50</v>
      </c>
      <c r="AE32684" t="s">
        <v>22</v>
      </c>
      <c r="AF32684" t="s">
        <v>37</v>
      </c>
      <c r="AG32684" t="s">
        <v>51</v>
      </c>
      <c r="AH32684" t="s">
        <v>24</v>
      </c>
      <c r="AI32684">
        <v>1</v>
      </c>
      <c r="AJ32684" t="s">
        <v>25</v>
      </c>
      <c r="AK32684">
        <v>2</v>
      </c>
      <c r="AL32684">
        <v>0</v>
      </c>
      <c r="AM32684" t="s">
        <v>26</v>
      </c>
      <c r="AN32684">
        <v>706</v>
      </c>
      <c r="AO32684">
        <v>10.48</v>
      </c>
      <c r="AP32684">
        <v>1.2092000000000001</v>
      </c>
      <c r="AQ32684">
        <v>1.2091664</v>
      </c>
      <c r="AR32684">
        <v>9.27</v>
      </c>
      <c r="AS32684">
        <v>88.454198473000005</v>
      </c>
      <c r="AT32684" t="s">
        <v>52</v>
      </c>
      <c r="AY32684" t="s">
        <v>28</v>
      </c>
      <c r="AZ32684" t="s">
        <v>24</v>
      </c>
      <c r="BA32684">
        <v>0</v>
      </c>
      <c r="BB32684" t="s">
        <v>24</v>
      </c>
      <c r="BC32684">
        <v>1.7</v>
      </c>
      <c r="BD32684">
        <v>7100</v>
      </c>
      <c r="BF32684" t="s">
        <v>40</v>
      </c>
    </row>
    <row r="32685" spans="2:58" x14ac:dyDescent="0.25">
      <c r="B32685" t="s">
        <v>14</v>
      </c>
      <c r="C32685" t="s">
        <v>46970</v>
      </c>
      <c r="D32685">
        <v>1</v>
      </c>
      <c r="E32685" t="s">
        <v>693</v>
      </c>
      <c r="F32685" t="s">
        <v>694</v>
      </c>
      <c r="G32685" t="s">
        <v>46971</v>
      </c>
      <c r="I32685" t="s">
        <v>15</v>
      </c>
      <c r="J32685" t="s">
        <v>635</v>
      </c>
      <c r="K32685">
        <v>357344</v>
      </c>
      <c r="L32685" t="s">
        <v>46</v>
      </c>
      <c r="M32685" t="s">
        <v>17</v>
      </c>
      <c r="N32685" t="s">
        <v>695</v>
      </c>
      <c r="O32685" t="s">
        <v>696</v>
      </c>
      <c r="P32685">
        <v>7100</v>
      </c>
      <c r="Q32685">
        <v>7100</v>
      </c>
      <c r="R32685" t="s">
        <v>18</v>
      </c>
      <c r="S32685">
        <v>356693</v>
      </c>
      <c r="T32685" t="s">
        <v>685</v>
      </c>
      <c r="U32685">
        <v>-20</v>
      </c>
      <c r="V32685">
        <v>357344</v>
      </c>
      <c r="W32685" t="s">
        <v>46</v>
      </c>
      <c r="X32685">
        <v>2024009</v>
      </c>
      <c r="Y32685" t="s">
        <v>47</v>
      </c>
      <c r="Z32685" t="s">
        <v>48</v>
      </c>
      <c r="AA32685">
        <v>2024</v>
      </c>
      <c r="AB32685" t="s">
        <v>231</v>
      </c>
      <c r="AC32685" t="s">
        <v>50</v>
      </c>
      <c r="AE32685" t="s">
        <v>22</v>
      </c>
      <c r="AF32685" t="s">
        <v>37</v>
      </c>
      <c r="AG32685" t="s">
        <v>51</v>
      </c>
      <c r="AH32685" t="s">
        <v>24</v>
      </c>
      <c r="AI32685">
        <v>1</v>
      </c>
      <c r="AJ32685" t="s">
        <v>25</v>
      </c>
      <c r="AK32685">
        <v>1</v>
      </c>
      <c r="AL32685">
        <v>0</v>
      </c>
      <c r="AM32685" t="s">
        <v>26</v>
      </c>
      <c r="AN32685">
        <v>706</v>
      </c>
      <c r="AO32685">
        <v>-54</v>
      </c>
      <c r="AP32685">
        <v>-3.0228999999999999</v>
      </c>
      <c r="AQ32685">
        <v>-3.0229159999999999</v>
      </c>
      <c r="AR32685">
        <v>-50.98</v>
      </c>
      <c r="AS32685">
        <v>94.407407406999994</v>
      </c>
      <c r="AT32685" t="s">
        <v>52</v>
      </c>
      <c r="AY32685" t="s">
        <v>28</v>
      </c>
      <c r="AZ32685" t="s">
        <v>28</v>
      </c>
      <c r="BA32685">
        <v>0</v>
      </c>
      <c r="BB32685" t="s">
        <v>24</v>
      </c>
      <c r="BC32685">
        <v>-7.02</v>
      </c>
      <c r="BD32685">
        <v>7100</v>
      </c>
      <c r="BF32685" t="s">
        <v>40</v>
      </c>
    </row>
    <row r="32686" spans="2:58" x14ac:dyDescent="0.25">
      <c r="B32686" t="s">
        <v>14</v>
      </c>
      <c r="C32686" t="s">
        <v>46972</v>
      </c>
      <c r="D32686">
        <v>1</v>
      </c>
      <c r="E32686" t="s">
        <v>26143</v>
      </c>
      <c r="F32686" t="s">
        <v>26144</v>
      </c>
      <c r="G32686" t="s">
        <v>46973</v>
      </c>
      <c r="H32686" t="s">
        <v>46974</v>
      </c>
      <c r="I32686" t="s">
        <v>15</v>
      </c>
      <c r="J32686" t="s">
        <v>635</v>
      </c>
      <c r="K32686">
        <v>360975</v>
      </c>
      <c r="L32686" t="s">
        <v>2308</v>
      </c>
      <c r="M32686" t="s">
        <v>17</v>
      </c>
      <c r="N32686" t="s">
        <v>32</v>
      </c>
      <c r="O32686" t="s">
        <v>33</v>
      </c>
      <c r="P32686">
        <v>7100</v>
      </c>
      <c r="Q32686">
        <v>7100</v>
      </c>
      <c r="R32686" t="s">
        <v>18</v>
      </c>
      <c r="S32686">
        <v>356787</v>
      </c>
      <c r="T32686" t="s">
        <v>1072</v>
      </c>
      <c r="U32686">
        <v>1</v>
      </c>
      <c r="V32686">
        <v>357910</v>
      </c>
      <c r="W32686" t="s">
        <v>2308</v>
      </c>
      <c r="X32686">
        <v>2024009</v>
      </c>
      <c r="Y32686" t="s">
        <v>64</v>
      </c>
      <c r="Z32686" t="s">
        <v>65</v>
      </c>
      <c r="AA32686">
        <v>2024</v>
      </c>
      <c r="AB32686" t="s">
        <v>61</v>
      </c>
      <c r="AC32686" t="s">
        <v>5015</v>
      </c>
      <c r="AE32686" t="s">
        <v>22</v>
      </c>
      <c r="AF32686" t="s">
        <v>37</v>
      </c>
      <c r="AG32686" t="s">
        <v>5016</v>
      </c>
      <c r="AH32686" t="s">
        <v>24</v>
      </c>
      <c r="AI32686">
        <v>1</v>
      </c>
      <c r="AJ32686" t="s">
        <v>25</v>
      </c>
      <c r="AK32686">
        <v>3</v>
      </c>
      <c r="AL32686">
        <v>0</v>
      </c>
      <c r="AM32686" t="s">
        <v>26</v>
      </c>
      <c r="AN32686">
        <v>706</v>
      </c>
      <c r="AO32686">
        <v>49.78</v>
      </c>
      <c r="AP32686">
        <v>21.2119</v>
      </c>
      <c r="AQ32686">
        <v>21.211874999999999</v>
      </c>
      <c r="AR32686">
        <v>28.57</v>
      </c>
      <c r="AS32686">
        <v>57.392527119</v>
      </c>
      <c r="AT32686" t="s">
        <v>69</v>
      </c>
      <c r="AY32686" t="s">
        <v>24</v>
      </c>
      <c r="AZ32686" t="s">
        <v>24</v>
      </c>
      <c r="BA32686">
        <v>0</v>
      </c>
      <c r="BB32686" t="s">
        <v>24</v>
      </c>
      <c r="BC32686">
        <v>6.47</v>
      </c>
      <c r="BD32686">
        <v>7100</v>
      </c>
      <c r="BE32686" t="s">
        <v>70</v>
      </c>
      <c r="BF32686" t="s">
        <v>1073</v>
      </c>
    </row>
    <row r="32687" spans="2:58" x14ac:dyDescent="0.25">
      <c r="B32687" t="s">
        <v>14</v>
      </c>
      <c r="C32687" t="s">
        <v>46975</v>
      </c>
      <c r="D32687">
        <v>1</v>
      </c>
      <c r="E32687" t="s">
        <v>693</v>
      </c>
      <c r="F32687" t="s">
        <v>694</v>
      </c>
      <c r="G32687" t="s">
        <v>46976</v>
      </c>
      <c r="I32687" t="s">
        <v>15</v>
      </c>
      <c r="J32687" t="s">
        <v>635</v>
      </c>
      <c r="K32687">
        <v>357344</v>
      </c>
      <c r="L32687" t="s">
        <v>46</v>
      </c>
      <c r="M32687" t="s">
        <v>17</v>
      </c>
      <c r="N32687" t="s">
        <v>695</v>
      </c>
      <c r="O32687" t="s">
        <v>696</v>
      </c>
      <c r="P32687">
        <v>7100</v>
      </c>
      <c r="Q32687">
        <v>7100</v>
      </c>
      <c r="R32687" t="s">
        <v>18</v>
      </c>
      <c r="S32687">
        <v>356693</v>
      </c>
      <c r="T32687" t="s">
        <v>685</v>
      </c>
      <c r="U32687">
        <v>-1</v>
      </c>
      <c r="V32687">
        <v>357344</v>
      </c>
      <c r="W32687" t="s">
        <v>46</v>
      </c>
      <c r="X32687">
        <v>2024009</v>
      </c>
      <c r="Y32687" t="s">
        <v>47</v>
      </c>
      <c r="Z32687" t="s">
        <v>48</v>
      </c>
      <c r="AA32687">
        <v>2024</v>
      </c>
      <c r="AB32687" t="s">
        <v>231</v>
      </c>
      <c r="AC32687" t="s">
        <v>50</v>
      </c>
      <c r="AE32687" t="s">
        <v>22</v>
      </c>
      <c r="AF32687" t="s">
        <v>37</v>
      </c>
      <c r="AG32687" t="s">
        <v>51</v>
      </c>
      <c r="AH32687" t="s">
        <v>24</v>
      </c>
      <c r="AI32687">
        <v>1</v>
      </c>
      <c r="AJ32687" t="s">
        <v>25</v>
      </c>
      <c r="AK32687">
        <v>1</v>
      </c>
      <c r="AL32687">
        <v>0</v>
      </c>
      <c r="AM32687" t="s">
        <v>26</v>
      </c>
      <c r="AN32687">
        <v>706</v>
      </c>
      <c r="AO32687">
        <v>-7.65</v>
      </c>
      <c r="AP32687">
        <v>-0.15110000000000001</v>
      </c>
      <c r="AQ32687">
        <v>-0.15114569999999999</v>
      </c>
      <c r="AR32687">
        <v>-7.5</v>
      </c>
      <c r="AS32687">
        <v>98.039215686000006</v>
      </c>
      <c r="AT32687" t="s">
        <v>52</v>
      </c>
      <c r="AY32687" t="s">
        <v>28</v>
      </c>
      <c r="AZ32687" t="s">
        <v>28</v>
      </c>
      <c r="BA32687">
        <v>0</v>
      </c>
      <c r="BB32687" t="s">
        <v>24</v>
      </c>
      <c r="BC32687">
        <v>-0.99</v>
      </c>
      <c r="BD32687">
        <v>7100</v>
      </c>
      <c r="BF32687" t="s">
        <v>40</v>
      </c>
    </row>
    <row r="32688" spans="2:58" x14ac:dyDescent="0.25">
      <c r="B32688" t="s">
        <v>14</v>
      </c>
      <c r="C32688" t="s">
        <v>46977</v>
      </c>
      <c r="D32688">
        <v>1</v>
      </c>
      <c r="E32688" t="s">
        <v>26143</v>
      </c>
      <c r="F32688" t="s">
        <v>26144</v>
      </c>
      <c r="G32688" t="s">
        <v>43308</v>
      </c>
      <c r="H32688" t="s">
        <v>43309</v>
      </c>
      <c r="I32688" t="s">
        <v>15</v>
      </c>
      <c r="J32688" t="s">
        <v>635</v>
      </c>
      <c r="K32688">
        <v>360975</v>
      </c>
      <c r="L32688" t="s">
        <v>2308</v>
      </c>
      <c r="M32688" t="s">
        <v>17</v>
      </c>
      <c r="N32688" t="s">
        <v>32</v>
      </c>
      <c r="O32688" t="s">
        <v>33</v>
      </c>
      <c r="P32688">
        <v>7100</v>
      </c>
      <c r="Q32688">
        <v>7100</v>
      </c>
      <c r="R32688" t="s">
        <v>18</v>
      </c>
      <c r="S32688">
        <v>356787</v>
      </c>
      <c r="T32688" t="s">
        <v>1072</v>
      </c>
      <c r="U32688">
        <v>1</v>
      </c>
      <c r="V32688">
        <v>357910</v>
      </c>
      <c r="W32688" t="s">
        <v>2308</v>
      </c>
      <c r="X32688">
        <v>2024009</v>
      </c>
      <c r="Y32688" t="s">
        <v>64</v>
      </c>
      <c r="Z32688" t="s">
        <v>65</v>
      </c>
      <c r="AA32688">
        <v>2024</v>
      </c>
      <c r="AB32688" t="s">
        <v>66</v>
      </c>
      <c r="AC32688" t="s">
        <v>5015</v>
      </c>
      <c r="AE32688" t="s">
        <v>22</v>
      </c>
      <c r="AF32688" t="s">
        <v>37</v>
      </c>
      <c r="AG32688" t="s">
        <v>5016</v>
      </c>
      <c r="AH32688" t="s">
        <v>24</v>
      </c>
      <c r="AI32688">
        <v>1</v>
      </c>
      <c r="AJ32688" t="s">
        <v>25</v>
      </c>
      <c r="AK32688">
        <v>22</v>
      </c>
      <c r="AL32688">
        <v>0</v>
      </c>
      <c r="AM32688" t="s">
        <v>26</v>
      </c>
      <c r="AN32688">
        <v>706</v>
      </c>
      <c r="AO32688">
        <v>49.78</v>
      </c>
      <c r="AP32688">
        <v>21.2119</v>
      </c>
      <c r="AQ32688">
        <v>21.211874999999999</v>
      </c>
      <c r="AR32688">
        <v>28.57</v>
      </c>
      <c r="AS32688">
        <v>57.392527119</v>
      </c>
      <c r="AT32688" t="s">
        <v>69</v>
      </c>
      <c r="AY32688" t="s">
        <v>24</v>
      </c>
      <c r="AZ32688" t="s">
        <v>24</v>
      </c>
      <c r="BA32688">
        <v>0</v>
      </c>
      <c r="BB32688" t="s">
        <v>24</v>
      </c>
      <c r="BC32688">
        <v>6.47</v>
      </c>
      <c r="BD32688">
        <v>7100</v>
      </c>
      <c r="BE32688" t="s">
        <v>70</v>
      </c>
      <c r="BF32688" t="s">
        <v>1073</v>
      </c>
    </row>
    <row r="32689" spans="2:58" x14ac:dyDescent="0.25">
      <c r="B32689" t="s">
        <v>14</v>
      </c>
      <c r="C32689" t="s">
        <v>46978</v>
      </c>
      <c r="D32689">
        <v>1</v>
      </c>
      <c r="E32689" t="s">
        <v>693</v>
      </c>
      <c r="F32689" t="s">
        <v>694</v>
      </c>
      <c r="G32689" t="s">
        <v>46979</v>
      </c>
      <c r="I32689" t="s">
        <v>15</v>
      </c>
      <c r="J32689" t="s">
        <v>635</v>
      </c>
      <c r="K32689">
        <v>357344</v>
      </c>
      <c r="L32689" t="s">
        <v>46</v>
      </c>
      <c r="M32689" t="s">
        <v>17</v>
      </c>
      <c r="N32689" t="s">
        <v>695</v>
      </c>
      <c r="O32689" t="s">
        <v>696</v>
      </c>
      <c r="P32689">
        <v>7100</v>
      </c>
      <c r="Q32689">
        <v>7100</v>
      </c>
      <c r="R32689" t="s">
        <v>18</v>
      </c>
      <c r="S32689">
        <v>356693</v>
      </c>
      <c r="T32689" t="s">
        <v>685</v>
      </c>
      <c r="U32689">
        <v>20</v>
      </c>
      <c r="V32689">
        <v>357344</v>
      </c>
      <c r="W32689" t="s">
        <v>46</v>
      </c>
      <c r="X32689">
        <v>2024009</v>
      </c>
      <c r="Y32689" t="s">
        <v>47</v>
      </c>
      <c r="Z32689" t="s">
        <v>48</v>
      </c>
      <c r="AA32689">
        <v>2024</v>
      </c>
      <c r="AB32689" t="s">
        <v>231</v>
      </c>
      <c r="AC32689" t="s">
        <v>50</v>
      </c>
      <c r="AE32689" t="s">
        <v>22</v>
      </c>
      <c r="AF32689" t="s">
        <v>37</v>
      </c>
      <c r="AG32689" t="s">
        <v>51</v>
      </c>
      <c r="AH32689" t="s">
        <v>24</v>
      </c>
      <c r="AI32689">
        <v>1</v>
      </c>
      <c r="AJ32689" t="s">
        <v>25</v>
      </c>
      <c r="AK32689">
        <v>1</v>
      </c>
      <c r="AL32689">
        <v>0</v>
      </c>
      <c r="AM32689" t="s">
        <v>26</v>
      </c>
      <c r="AN32689">
        <v>706</v>
      </c>
      <c r="AO32689">
        <v>39.799999999999997</v>
      </c>
      <c r="AP32689">
        <v>3.0228999999999999</v>
      </c>
      <c r="AQ32689">
        <v>3.0229140000000001</v>
      </c>
      <c r="AR32689">
        <v>36.78</v>
      </c>
      <c r="AS32689">
        <v>92.412060302</v>
      </c>
      <c r="AT32689" t="s">
        <v>52</v>
      </c>
      <c r="AY32689" t="s">
        <v>28</v>
      </c>
      <c r="AZ32689" t="s">
        <v>24</v>
      </c>
      <c r="BA32689">
        <v>0</v>
      </c>
      <c r="BB32689" t="s">
        <v>24</v>
      </c>
      <c r="BC32689">
        <v>5.17</v>
      </c>
      <c r="BD32689">
        <v>7100</v>
      </c>
      <c r="BF32689" t="s">
        <v>40</v>
      </c>
    </row>
    <row r="32690" spans="2:58" x14ac:dyDescent="0.25">
      <c r="B32690" t="s">
        <v>14</v>
      </c>
      <c r="C32690" t="s">
        <v>46980</v>
      </c>
      <c r="D32690">
        <v>1</v>
      </c>
      <c r="E32690" t="s">
        <v>2645</v>
      </c>
      <c r="F32690" t="s">
        <v>2646</v>
      </c>
      <c r="G32690" t="s">
        <v>46981</v>
      </c>
      <c r="I32690" t="s">
        <v>15</v>
      </c>
      <c r="J32690" t="s">
        <v>635</v>
      </c>
      <c r="K32690">
        <v>357571</v>
      </c>
      <c r="L32690" t="s">
        <v>970</v>
      </c>
      <c r="M32690" t="s">
        <v>773</v>
      </c>
      <c r="N32690" t="s">
        <v>2648</v>
      </c>
      <c r="O32690" t="s">
        <v>2649</v>
      </c>
      <c r="P32690">
        <v>7120</v>
      </c>
      <c r="Q32690">
        <v>7120</v>
      </c>
      <c r="R32690" t="s">
        <v>776</v>
      </c>
      <c r="S32690">
        <v>356693</v>
      </c>
      <c r="T32690" t="s">
        <v>685</v>
      </c>
      <c r="U32690">
        <v>1</v>
      </c>
      <c r="V32690">
        <v>357571</v>
      </c>
      <c r="W32690" t="s">
        <v>970</v>
      </c>
      <c r="X32690">
        <v>2024009</v>
      </c>
      <c r="Y32690" t="s">
        <v>47</v>
      </c>
      <c r="Z32690" t="s">
        <v>48</v>
      </c>
      <c r="AA32690">
        <v>2024</v>
      </c>
      <c r="AB32690" t="s">
        <v>971</v>
      </c>
      <c r="AC32690" t="s">
        <v>50</v>
      </c>
      <c r="AE32690" t="s">
        <v>22</v>
      </c>
      <c r="AF32690" t="s">
        <v>37</v>
      </c>
      <c r="AG32690" t="s">
        <v>51</v>
      </c>
      <c r="AH32690" t="s">
        <v>28</v>
      </c>
      <c r="AI32690">
        <v>1</v>
      </c>
      <c r="AJ32690" t="s">
        <v>25</v>
      </c>
      <c r="AK32690">
        <v>2</v>
      </c>
      <c r="AL32690">
        <v>0</v>
      </c>
      <c r="AM32690" t="s">
        <v>26</v>
      </c>
      <c r="AN32690">
        <v>706</v>
      </c>
      <c r="AO32690">
        <v>30</v>
      </c>
      <c r="AP32690">
        <v>0</v>
      </c>
      <c r="AQ32690">
        <v>0</v>
      </c>
      <c r="AR32690">
        <v>30</v>
      </c>
      <c r="AS32690">
        <v>100</v>
      </c>
      <c r="AT32690" t="s">
        <v>52</v>
      </c>
      <c r="AY32690" t="s">
        <v>24</v>
      </c>
      <c r="AZ32690" t="s">
        <v>24</v>
      </c>
      <c r="BA32690">
        <v>30</v>
      </c>
      <c r="BB32690" t="s">
        <v>24</v>
      </c>
      <c r="BC32690">
        <v>3.9</v>
      </c>
      <c r="BD32690">
        <v>7120</v>
      </c>
      <c r="BF32690" t="s">
        <v>40</v>
      </c>
    </row>
    <row r="32691" spans="2:58" x14ac:dyDescent="0.25">
      <c r="B32691" t="s">
        <v>14</v>
      </c>
      <c r="C32691" t="s">
        <v>46982</v>
      </c>
      <c r="D32691">
        <v>1</v>
      </c>
      <c r="E32691" t="s">
        <v>46983</v>
      </c>
      <c r="F32691" t="s">
        <v>46984</v>
      </c>
      <c r="G32691" t="s">
        <v>46985</v>
      </c>
      <c r="I32691" t="s">
        <v>15</v>
      </c>
      <c r="J32691" t="s">
        <v>635</v>
      </c>
      <c r="K32691">
        <v>357344</v>
      </c>
      <c r="L32691" t="s">
        <v>46</v>
      </c>
      <c r="M32691" t="s">
        <v>17</v>
      </c>
      <c r="N32691" t="s">
        <v>1491</v>
      </c>
      <c r="O32691" t="s">
        <v>1492</v>
      </c>
      <c r="P32691">
        <v>7100</v>
      </c>
      <c r="Q32691">
        <v>7100</v>
      </c>
      <c r="R32691" t="s">
        <v>18</v>
      </c>
      <c r="S32691">
        <v>357033</v>
      </c>
      <c r="T32691" t="s">
        <v>1325</v>
      </c>
      <c r="U32691">
        <v>1</v>
      </c>
      <c r="V32691">
        <v>357344</v>
      </c>
      <c r="W32691" t="s">
        <v>46</v>
      </c>
      <c r="X32691">
        <v>2024009</v>
      </c>
      <c r="Y32691" t="s">
        <v>47</v>
      </c>
      <c r="Z32691" t="s">
        <v>48</v>
      </c>
      <c r="AA32691">
        <v>2024</v>
      </c>
      <c r="AB32691" t="s">
        <v>102</v>
      </c>
      <c r="AC32691" t="s">
        <v>50</v>
      </c>
      <c r="AE32691" t="s">
        <v>22</v>
      </c>
      <c r="AF32691" t="s">
        <v>37</v>
      </c>
      <c r="AG32691" t="s">
        <v>51</v>
      </c>
      <c r="AH32691" t="s">
        <v>24</v>
      </c>
      <c r="AI32691">
        <v>1</v>
      </c>
      <c r="AJ32691" t="s">
        <v>25</v>
      </c>
      <c r="AK32691">
        <v>1</v>
      </c>
      <c r="AL32691">
        <v>0</v>
      </c>
      <c r="AM32691" t="s">
        <v>26</v>
      </c>
      <c r="AN32691">
        <v>706</v>
      </c>
      <c r="AO32691">
        <v>3.22</v>
      </c>
      <c r="AP32691">
        <v>1.9743999999999999</v>
      </c>
      <c r="AQ32691">
        <v>1.974375</v>
      </c>
      <c r="AR32691">
        <v>1.25</v>
      </c>
      <c r="AS32691">
        <v>38.819875776000003</v>
      </c>
      <c r="AT32691" t="s">
        <v>52</v>
      </c>
      <c r="AY32691" t="s">
        <v>28</v>
      </c>
      <c r="AZ32691" t="s">
        <v>24</v>
      </c>
      <c r="BA32691">
        <v>3.22</v>
      </c>
      <c r="BB32691" t="s">
        <v>24</v>
      </c>
      <c r="BC32691">
        <v>0.42</v>
      </c>
      <c r="BD32691">
        <v>7100</v>
      </c>
      <c r="BF32691" t="s">
        <v>1326</v>
      </c>
    </row>
    <row r="32692" spans="2:58" x14ac:dyDescent="0.25">
      <c r="B32692" t="s">
        <v>14</v>
      </c>
      <c r="C32692" t="s">
        <v>46986</v>
      </c>
      <c r="D32692">
        <v>1</v>
      </c>
      <c r="E32692" t="s">
        <v>46987</v>
      </c>
      <c r="F32692" t="s">
        <v>46988</v>
      </c>
      <c r="G32692" t="s">
        <v>46989</v>
      </c>
      <c r="I32692" t="s">
        <v>78</v>
      </c>
      <c r="J32692" t="s">
        <v>635</v>
      </c>
      <c r="K32692">
        <v>357591</v>
      </c>
      <c r="L32692" t="s">
        <v>57</v>
      </c>
      <c r="M32692" t="s">
        <v>41</v>
      </c>
      <c r="N32692" t="s">
        <v>785</v>
      </c>
      <c r="O32692" t="s">
        <v>786</v>
      </c>
      <c r="P32692">
        <v>7110</v>
      </c>
      <c r="Q32692">
        <v>7110</v>
      </c>
      <c r="R32692" t="s">
        <v>42</v>
      </c>
      <c r="S32692">
        <v>357211</v>
      </c>
      <c r="T32692" t="s">
        <v>738</v>
      </c>
      <c r="U32692">
        <v>1</v>
      </c>
      <c r="V32692">
        <v>357591</v>
      </c>
      <c r="W32692" t="s">
        <v>57</v>
      </c>
      <c r="X32692">
        <v>2024009</v>
      </c>
      <c r="Y32692" t="s">
        <v>47</v>
      </c>
      <c r="Z32692" t="s">
        <v>48</v>
      </c>
      <c r="AA32692">
        <v>2024</v>
      </c>
      <c r="AB32692" t="s">
        <v>43</v>
      </c>
      <c r="AC32692" t="s">
        <v>59</v>
      </c>
      <c r="AE32692" t="s">
        <v>22</v>
      </c>
      <c r="AF32692" t="s">
        <v>37</v>
      </c>
      <c r="AG32692" t="s">
        <v>60</v>
      </c>
      <c r="AH32692" t="s">
        <v>24</v>
      </c>
      <c r="AI32692">
        <v>1</v>
      </c>
      <c r="AJ32692" t="s">
        <v>25</v>
      </c>
      <c r="AK32692">
        <v>1</v>
      </c>
      <c r="AL32692">
        <v>0</v>
      </c>
      <c r="AM32692" t="s">
        <v>26</v>
      </c>
      <c r="AN32692">
        <v>706</v>
      </c>
      <c r="AO32692">
        <v>5.55</v>
      </c>
      <c r="AP32692">
        <v>3.0960000000000001</v>
      </c>
      <c r="AQ32692">
        <v>3.0960000000000001</v>
      </c>
      <c r="AR32692">
        <v>2.4500000000000002</v>
      </c>
      <c r="AS32692">
        <v>44.144144144000002</v>
      </c>
      <c r="AT32692" t="s">
        <v>52</v>
      </c>
      <c r="AY32692" t="s">
        <v>28</v>
      </c>
      <c r="AZ32692" t="s">
        <v>24</v>
      </c>
      <c r="BA32692">
        <v>10.02</v>
      </c>
      <c r="BB32692" t="s">
        <v>24</v>
      </c>
      <c r="BC32692">
        <v>1.1599999999999999</v>
      </c>
      <c r="BD32692">
        <v>7110</v>
      </c>
      <c r="BE32692" t="s">
        <v>702</v>
      </c>
      <c r="BF32692" t="s">
        <v>795</v>
      </c>
    </row>
    <row r="32693" spans="2:58" x14ac:dyDescent="0.25">
      <c r="B32693" t="s">
        <v>14</v>
      </c>
      <c r="C32693" t="s">
        <v>46986</v>
      </c>
      <c r="D32693">
        <v>2</v>
      </c>
      <c r="E32693" t="s">
        <v>20414</v>
      </c>
      <c r="F32693" t="s">
        <v>20415</v>
      </c>
      <c r="G32693" t="s">
        <v>46989</v>
      </c>
      <c r="I32693" t="s">
        <v>78</v>
      </c>
      <c r="J32693" t="s">
        <v>635</v>
      </c>
      <c r="K32693">
        <v>357591</v>
      </c>
      <c r="L32693" t="s">
        <v>57</v>
      </c>
      <c r="M32693" t="s">
        <v>41</v>
      </c>
      <c r="N32693" t="s">
        <v>785</v>
      </c>
      <c r="O32693" t="s">
        <v>786</v>
      </c>
      <c r="P32693">
        <v>7110</v>
      </c>
      <c r="Q32693">
        <v>7110</v>
      </c>
      <c r="R32693" t="s">
        <v>42</v>
      </c>
      <c r="S32693">
        <v>357211</v>
      </c>
      <c r="T32693" t="s">
        <v>738</v>
      </c>
      <c r="U32693">
        <v>1</v>
      </c>
      <c r="V32693">
        <v>357591</v>
      </c>
      <c r="W32693" t="s">
        <v>57</v>
      </c>
      <c r="X32693">
        <v>2024009</v>
      </c>
      <c r="Y32693" t="s">
        <v>47</v>
      </c>
      <c r="Z32693" t="s">
        <v>48</v>
      </c>
      <c r="AA32693">
        <v>2024</v>
      </c>
      <c r="AB32693" t="s">
        <v>43</v>
      </c>
      <c r="AC32693" t="s">
        <v>59</v>
      </c>
      <c r="AE32693" t="s">
        <v>22</v>
      </c>
      <c r="AF32693" t="s">
        <v>37</v>
      </c>
      <c r="AG32693" t="s">
        <v>60</v>
      </c>
      <c r="AH32693" t="s">
        <v>24</v>
      </c>
      <c r="AI32693">
        <v>1</v>
      </c>
      <c r="AJ32693" t="s">
        <v>25</v>
      </c>
      <c r="AK32693">
        <v>2</v>
      </c>
      <c r="AL32693">
        <v>0</v>
      </c>
      <c r="AM32693" t="s">
        <v>26</v>
      </c>
      <c r="AN32693">
        <v>706</v>
      </c>
      <c r="AO32693">
        <v>3.39</v>
      </c>
      <c r="AP32693">
        <v>1.1440999999999999</v>
      </c>
      <c r="AQ32693">
        <v>1.1441250000000001</v>
      </c>
      <c r="AR32693">
        <v>2.25</v>
      </c>
      <c r="AS32693">
        <v>66.371681416000001</v>
      </c>
      <c r="AT32693" t="s">
        <v>52</v>
      </c>
      <c r="AY32693" t="s">
        <v>28</v>
      </c>
      <c r="AZ32693" t="s">
        <v>24</v>
      </c>
      <c r="BA32693">
        <v>3.39</v>
      </c>
      <c r="BB32693" t="s">
        <v>24</v>
      </c>
      <c r="BC32693">
        <v>1.1599999999999999</v>
      </c>
      <c r="BD32693">
        <v>7110</v>
      </c>
      <c r="BE32693" t="s">
        <v>702</v>
      </c>
      <c r="BF32693" t="s">
        <v>795</v>
      </c>
    </row>
    <row r="32694" spans="2:58" x14ac:dyDescent="0.25">
      <c r="B32694" t="s">
        <v>14</v>
      </c>
      <c r="C32694" t="s">
        <v>46990</v>
      </c>
      <c r="D32694">
        <v>2</v>
      </c>
      <c r="E32694" t="s">
        <v>39701</v>
      </c>
      <c r="F32694" t="s">
        <v>39702</v>
      </c>
      <c r="G32694" t="s">
        <v>46991</v>
      </c>
      <c r="I32694" t="s">
        <v>78</v>
      </c>
      <c r="J32694" t="s">
        <v>635</v>
      </c>
      <c r="K32694">
        <v>358464</v>
      </c>
      <c r="L32694" t="s">
        <v>711</v>
      </c>
      <c r="M32694" t="s">
        <v>41</v>
      </c>
      <c r="N32694" t="s">
        <v>32</v>
      </c>
      <c r="O32694" t="s">
        <v>33</v>
      </c>
      <c r="P32694">
        <v>7110</v>
      </c>
      <c r="Q32694">
        <v>7110</v>
      </c>
      <c r="R32694" t="s">
        <v>42</v>
      </c>
      <c r="S32694">
        <v>373494</v>
      </c>
      <c r="T32694" t="s">
        <v>838</v>
      </c>
      <c r="U32694">
        <v>1</v>
      </c>
      <c r="V32694">
        <v>358464</v>
      </c>
      <c r="W32694" t="s">
        <v>711</v>
      </c>
      <c r="X32694">
        <v>2024009</v>
      </c>
      <c r="Y32694" t="s">
        <v>47</v>
      </c>
      <c r="Z32694" t="s">
        <v>48</v>
      </c>
      <c r="AA32694">
        <v>2024</v>
      </c>
      <c r="AB32694" t="s">
        <v>80</v>
      </c>
      <c r="AD32694" t="s">
        <v>713</v>
      </c>
      <c r="AE32694" t="s">
        <v>22</v>
      </c>
      <c r="AF32694" t="s">
        <v>44</v>
      </c>
      <c r="AG32694" t="s">
        <v>51</v>
      </c>
      <c r="AH32694" t="s">
        <v>24</v>
      </c>
      <c r="AI32694">
        <v>1</v>
      </c>
      <c r="AJ32694" t="s">
        <v>25</v>
      </c>
      <c r="AK32694">
        <v>2</v>
      </c>
      <c r="AL32694">
        <v>0</v>
      </c>
      <c r="AM32694" t="s">
        <v>26</v>
      </c>
      <c r="AN32694">
        <v>706</v>
      </c>
      <c r="AO32694">
        <v>3.13</v>
      </c>
      <c r="AP32694">
        <v>2.9565000000000001</v>
      </c>
      <c r="AQ32694">
        <v>2.9565000000000001</v>
      </c>
      <c r="AR32694">
        <v>0.17</v>
      </c>
      <c r="AS32694">
        <v>5.4313099039999999</v>
      </c>
      <c r="AT32694" t="s">
        <v>52</v>
      </c>
      <c r="AY32694" t="s">
        <v>28</v>
      </c>
      <c r="AZ32694" t="s">
        <v>24</v>
      </c>
      <c r="BA32694">
        <v>5.84</v>
      </c>
      <c r="BB32694" t="s">
        <v>24</v>
      </c>
      <c r="BC32694">
        <v>1.23</v>
      </c>
      <c r="BD32694">
        <v>7110</v>
      </c>
      <c r="BF32694" t="s">
        <v>816</v>
      </c>
    </row>
    <row r="32695" spans="2:58" x14ac:dyDescent="0.25">
      <c r="B32695" t="s">
        <v>14</v>
      </c>
      <c r="C32695" t="s">
        <v>46990</v>
      </c>
      <c r="D32695">
        <v>1</v>
      </c>
      <c r="E32695" t="s">
        <v>39698</v>
      </c>
      <c r="F32695" t="s">
        <v>39699</v>
      </c>
      <c r="G32695" t="s">
        <v>46991</v>
      </c>
      <c r="I32695" t="s">
        <v>78</v>
      </c>
      <c r="J32695" t="s">
        <v>635</v>
      </c>
      <c r="K32695">
        <v>358464</v>
      </c>
      <c r="L32695" t="s">
        <v>711</v>
      </c>
      <c r="M32695" t="s">
        <v>41</v>
      </c>
      <c r="N32695" t="s">
        <v>32</v>
      </c>
      <c r="O32695" t="s">
        <v>33</v>
      </c>
      <c r="P32695">
        <v>7110</v>
      </c>
      <c r="Q32695">
        <v>7110</v>
      </c>
      <c r="R32695" t="s">
        <v>42</v>
      </c>
      <c r="S32695">
        <v>373494</v>
      </c>
      <c r="T32695" t="s">
        <v>838</v>
      </c>
      <c r="U32695">
        <v>1</v>
      </c>
      <c r="V32695">
        <v>358464</v>
      </c>
      <c r="W32695" t="s">
        <v>711</v>
      </c>
      <c r="X32695">
        <v>2024009</v>
      </c>
      <c r="Y32695" t="s">
        <v>47</v>
      </c>
      <c r="Z32695" t="s">
        <v>48</v>
      </c>
      <c r="AA32695">
        <v>2024</v>
      </c>
      <c r="AB32695" t="s">
        <v>80</v>
      </c>
      <c r="AD32695" t="s">
        <v>713</v>
      </c>
      <c r="AE32695" t="s">
        <v>22</v>
      </c>
      <c r="AF32695" t="s">
        <v>44</v>
      </c>
      <c r="AG32695" t="s">
        <v>51</v>
      </c>
      <c r="AH32695" t="s">
        <v>24</v>
      </c>
      <c r="AI32695">
        <v>1</v>
      </c>
      <c r="AJ32695" t="s">
        <v>25</v>
      </c>
      <c r="AK32695">
        <v>1</v>
      </c>
      <c r="AL32695">
        <v>0</v>
      </c>
      <c r="AM32695" t="s">
        <v>26</v>
      </c>
      <c r="AN32695">
        <v>706</v>
      </c>
      <c r="AO32695">
        <v>3.13</v>
      </c>
      <c r="AP32695">
        <v>2.9565000000000001</v>
      </c>
      <c r="AQ32695">
        <v>2.9565000000000001</v>
      </c>
      <c r="AR32695">
        <v>0.17</v>
      </c>
      <c r="AS32695">
        <v>5.4313099039999999</v>
      </c>
      <c r="AT32695" t="s">
        <v>52</v>
      </c>
      <c r="AY32695" t="s">
        <v>28</v>
      </c>
      <c r="AZ32695" t="s">
        <v>24</v>
      </c>
      <c r="BA32695">
        <v>5.84</v>
      </c>
      <c r="BB32695" t="s">
        <v>24</v>
      </c>
      <c r="BC32695">
        <v>1.23</v>
      </c>
      <c r="BD32695">
        <v>7110</v>
      </c>
      <c r="BF32695" t="s">
        <v>816</v>
      </c>
    </row>
    <row r="32696" spans="2:58" x14ac:dyDescent="0.25">
      <c r="B32696" t="s">
        <v>14</v>
      </c>
      <c r="C32696" t="s">
        <v>46990</v>
      </c>
      <c r="D32696">
        <v>3</v>
      </c>
      <c r="E32696" t="s">
        <v>39703</v>
      </c>
      <c r="F32696" t="s">
        <v>39704</v>
      </c>
      <c r="G32696" t="s">
        <v>46991</v>
      </c>
      <c r="I32696" t="s">
        <v>78</v>
      </c>
      <c r="J32696" t="s">
        <v>635</v>
      </c>
      <c r="K32696">
        <v>358464</v>
      </c>
      <c r="L32696" t="s">
        <v>711</v>
      </c>
      <c r="M32696" t="s">
        <v>41</v>
      </c>
      <c r="N32696" t="s">
        <v>32</v>
      </c>
      <c r="O32696" t="s">
        <v>33</v>
      </c>
      <c r="P32696">
        <v>7110</v>
      </c>
      <c r="Q32696">
        <v>7110</v>
      </c>
      <c r="R32696" t="s">
        <v>42</v>
      </c>
      <c r="S32696">
        <v>373494</v>
      </c>
      <c r="T32696" t="s">
        <v>838</v>
      </c>
      <c r="U32696">
        <v>1</v>
      </c>
      <c r="V32696">
        <v>358464</v>
      </c>
      <c r="W32696" t="s">
        <v>711</v>
      </c>
      <c r="X32696">
        <v>2024009</v>
      </c>
      <c r="Y32696" t="s">
        <v>47</v>
      </c>
      <c r="Z32696" t="s">
        <v>48</v>
      </c>
      <c r="AA32696">
        <v>2024</v>
      </c>
      <c r="AB32696" t="s">
        <v>80</v>
      </c>
      <c r="AD32696" t="s">
        <v>713</v>
      </c>
      <c r="AE32696" t="s">
        <v>22</v>
      </c>
      <c r="AF32696" t="s">
        <v>44</v>
      </c>
      <c r="AG32696" t="s">
        <v>51</v>
      </c>
      <c r="AH32696" t="s">
        <v>24</v>
      </c>
      <c r="AI32696">
        <v>1</v>
      </c>
      <c r="AJ32696" t="s">
        <v>25</v>
      </c>
      <c r="AK32696">
        <v>3</v>
      </c>
      <c r="AL32696">
        <v>0</v>
      </c>
      <c r="AM32696" t="s">
        <v>26</v>
      </c>
      <c r="AN32696">
        <v>706</v>
      </c>
      <c r="AO32696">
        <v>3.13</v>
      </c>
      <c r="AP32696">
        <v>2.9565000000000001</v>
      </c>
      <c r="AQ32696">
        <v>2.9565000000000001</v>
      </c>
      <c r="AR32696">
        <v>0.17</v>
      </c>
      <c r="AS32696">
        <v>5.4313099039999999</v>
      </c>
      <c r="AT32696" t="s">
        <v>52</v>
      </c>
      <c r="AY32696" t="s">
        <v>28</v>
      </c>
      <c r="AZ32696" t="s">
        <v>24</v>
      </c>
      <c r="BA32696">
        <v>5.84</v>
      </c>
      <c r="BB32696" t="s">
        <v>24</v>
      </c>
      <c r="BC32696">
        <v>1.23</v>
      </c>
      <c r="BD32696">
        <v>7110</v>
      </c>
      <c r="BF32696" t="s">
        <v>816</v>
      </c>
    </row>
    <row r="32697" spans="2:58" x14ac:dyDescent="0.25">
      <c r="B32697" t="s">
        <v>14</v>
      </c>
      <c r="C32697" t="s">
        <v>46992</v>
      </c>
      <c r="D32697">
        <v>2</v>
      </c>
      <c r="E32697" t="s">
        <v>27159</v>
      </c>
      <c r="F32697" t="s">
        <v>27160</v>
      </c>
      <c r="G32697" t="s">
        <v>46993</v>
      </c>
      <c r="H32697" t="s">
        <v>46994</v>
      </c>
      <c r="I32697" t="s">
        <v>15</v>
      </c>
      <c r="J32697" t="s">
        <v>635</v>
      </c>
      <c r="K32697">
        <v>357548</v>
      </c>
      <c r="L32697" t="s">
        <v>79</v>
      </c>
      <c r="M32697" t="s">
        <v>17</v>
      </c>
      <c r="N32697" t="s">
        <v>72</v>
      </c>
      <c r="O32697" t="s">
        <v>73</v>
      </c>
      <c r="P32697">
        <v>7100</v>
      </c>
      <c r="Q32697">
        <v>7100</v>
      </c>
      <c r="R32697" t="s">
        <v>18</v>
      </c>
      <c r="S32697">
        <v>329922</v>
      </c>
      <c r="T32697" t="s">
        <v>771</v>
      </c>
      <c r="U32697">
        <v>1</v>
      </c>
      <c r="V32697">
        <v>357548</v>
      </c>
      <c r="W32697" t="s">
        <v>79</v>
      </c>
      <c r="X32697">
        <v>2024009</v>
      </c>
      <c r="Y32697" t="s">
        <v>19</v>
      </c>
      <c r="Z32697" t="s">
        <v>20</v>
      </c>
      <c r="AA32697">
        <v>2024</v>
      </c>
      <c r="AB32697" t="s">
        <v>49</v>
      </c>
      <c r="AC32697" t="s">
        <v>81</v>
      </c>
      <c r="AE32697" t="s">
        <v>22</v>
      </c>
      <c r="AF32697" t="s">
        <v>44</v>
      </c>
      <c r="AG32697" t="s">
        <v>82</v>
      </c>
      <c r="AH32697" t="s">
        <v>24</v>
      </c>
      <c r="AI32697">
        <v>1</v>
      </c>
      <c r="AJ32697" t="s">
        <v>25</v>
      </c>
      <c r="AK32697">
        <v>2</v>
      </c>
      <c r="AL32697">
        <v>0</v>
      </c>
      <c r="AM32697" t="s">
        <v>26</v>
      </c>
      <c r="AN32697">
        <v>706</v>
      </c>
      <c r="AO32697">
        <v>9.82</v>
      </c>
      <c r="AP32697">
        <v>5.8776000000000002</v>
      </c>
      <c r="AQ32697">
        <v>5.8775624999999998</v>
      </c>
      <c r="AR32697">
        <v>3.94</v>
      </c>
      <c r="AS32697">
        <v>40.122199592999998</v>
      </c>
      <c r="AT32697" t="s">
        <v>27</v>
      </c>
      <c r="AU32697" t="s">
        <v>39</v>
      </c>
      <c r="AY32697" t="s">
        <v>28</v>
      </c>
      <c r="AZ32697" t="s">
        <v>24</v>
      </c>
      <c r="BA32697">
        <v>9.82</v>
      </c>
      <c r="BB32697" t="s">
        <v>24</v>
      </c>
      <c r="BC32697">
        <v>22.64</v>
      </c>
      <c r="BD32697">
        <v>7100</v>
      </c>
      <c r="BE32697" t="s">
        <v>70</v>
      </c>
      <c r="BF32697" t="s">
        <v>772</v>
      </c>
    </row>
    <row r="32698" spans="2:58" x14ac:dyDescent="0.25">
      <c r="B32698" t="s">
        <v>14</v>
      </c>
      <c r="C32698" t="s">
        <v>46992</v>
      </c>
      <c r="D32698">
        <v>1</v>
      </c>
      <c r="E32698" t="s">
        <v>1317</v>
      </c>
      <c r="F32698" t="s">
        <v>1318</v>
      </c>
      <c r="G32698" t="s">
        <v>46993</v>
      </c>
      <c r="H32698" t="s">
        <v>46994</v>
      </c>
      <c r="I32698" t="s">
        <v>15</v>
      </c>
      <c r="J32698" t="s">
        <v>635</v>
      </c>
      <c r="K32698">
        <v>357548</v>
      </c>
      <c r="L32698" t="s">
        <v>79</v>
      </c>
      <c r="M32698" t="s">
        <v>17</v>
      </c>
      <c r="N32698" t="s">
        <v>32</v>
      </c>
      <c r="O32698" t="s">
        <v>33</v>
      </c>
      <c r="P32698">
        <v>7100</v>
      </c>
      <c r="Q32698">
        <v>7100</v>
      </c>
      <c r="R32698" t="s">
        <v>18</v>
      </c>
      <c r="S32698">
        <v>357206</v>
      </c>
      <c r="T32698" t="s">
        <v>1140</v>
      </c>
      <c r="U32698">
        <v>1</v>
      </c>
      <c r="V32698">
        <v>357548</v>
      </c>
      <c r="W32698" t="s">
        <v>79</v>
      </c>
      <c r="X32698">
        <v>2024009</v>
      </c>
      <c r="Y32698" t="s">
        <v>19</v>
      </c>
      <c r="Z32698" t="s">
        <v>20</v>
      </c>
      <c r="AA32698">
        <v>2024</v>
      </c>
      <c r="AB32698" t="s">
        <v>49</v>
      </c>
      <c r="AC32698" t="s">
        <v>81</v>
      </c>
      <c r="AE32698" t="s">
        <v>22</v>
      </c>
      <c r="AF32698" t="s">
        <v>44</v>
      </c>
      <c r="AG32698" t="s">
        <v>82</v>
      </c>
      <c r="AH32698" t="s">
        <v>24</v>
      </c>
      <c r="AI32698">
        <v>1</v>
      </c>
      <c r="AJ32698" t="s">
        <v>25</v>
      </c>
      <c r="AK32698">
        <v>1</v>
      </c>
      <c r="AL32698">
        <v>0</v>
      </c>
      <c r="AM32698" t="s">
        <v>26</v>
      </c>
      <c r="AN32698">
        <v>706</v>
      </c>
      <c r="AO32698">
        <v>6.29</v>
      </c>
      <c r="AP32698">
        <v>3.3052999999999999</v>
      </c>
      <c r="AQ32698">
        <v>3.3053395000000001</v>
      </c>
      <c r="AR32698">
        <v>2.98</v>
      </c>
      <c r="AS32698">
        <v>47.376788552999997</v>
      </c>
      <c r="AT32698" t="s">
        <v>27</v>
      </c>
      <c r="AU32698" t="s">
        <v>39</v>
      </c>
      <c r="AY32698" t="s">
        <v>28</v>
      </c>
      <c r="AZ32698" t="s">
        <v>24</v>
      </c>
      <c r="BA32698">
        <v>6.29</v>
      </c>
      <c r="BB32698" t="s">
        <v>24</v>
      </c>
      <c r="BC32698">
        <v>22.64</v>
      </c>
      <c r="BD32698">
        <v>7100</v>
      </c>
      <c r="BF32698" t="s">
        <v>1190</v>
      </c>
    </row>
    <row r="32699" spans="2:58" x14ac:dyDescent="0.25">
      <c r="B32699" t="s">
        <v>14</v>
      </c>
      <c r="C32699" t="s">
        <v>46992</v>
      </c>
      <c r="D32699">
        <v>3</v>
      </c>
      <c r="E32699" t="s">
        <v>30100</v>
      </c>
      <c r="F32699" t="s">
        <v>30101</v>
      </c>
      <c r="G32699" t="s">
        <v>46993</v>
      </c>
      <c r="H32699" t="s">
        <v>46994</v>
      </c>
      <c r="I32699" t="s">
        <v>15</v>
      </c>
      <c r="J32699" t="s">
        <v>635</v>
      </c>
      <c r="K32699">
        <v>357548</v>
      </c>
      <c r="L32699" t="s">
        <v>79</v>
      </c>
      <c r="M32699" t="s">
        <v>17</v>
      </c>
      <c r="N32699" t="s">
        <v>665</v>
      </c>
      <c r="O32699" t="s">
        <v>666</v>
      </c>
      <c r="P32699">
        <v>7100</v>
      </c>
      <c r="Q32699">
        <v>7100</v>
      </c>
      <c r="R32699" t="s">
        <v>18</v>
      </c>
      <c r="S32699">
        <v>356585</v>
      </c>
      <c r="T32699" t="s">
        <v>667</v>
      </c>
      <c r="U32699">
        <v>1</v>
      </c>
      <c r="V32699">
        <v>357548</v>
      </c>
      <c r="W32699" t="s">
        <v>79</v>
      </c>
      <c r="X32699">
        <v>2024009</v>
      </c>
      <c r="Y32699" t="s">
        <v>19</v>
      </c>
      <c r="Z32699" t="s">
        <v>20</v>
      </c>
      <c r="AA32699">
        <v>2024</v>
      </c>
      <c r="AB32699" t="s">
        <v>49</v>
      </c>
      <c r="AC32699" t="s">
        <v>81</v>
      </c>
      <c r="AE32699" t="s">
        <v>22</v>
      </c>
      <c r="AF32699" t="s">
        <v>44</v>
      </c>
      <c r="AG32699" t="s">
        <v>82</v>
      </c>
      <c r="AH32699" t="s">
        <v>24</v>
      </c>
      <c r="AI32699">
        <v>1</v>
      </c>
      <c r="AJ32699" t="s">
        <v>25</v>
      </c>
      <c r="AK32699">
        <v>3</v>
      </c>
      <c r="AL32699">
        <v>0</v>
      </c>
      <c r="AM32699" t="s">
        <v>26</v>
      </c>
      <c r="AN32699">
        <v>706</v>
      </c>
      <c r="AO32699">
        <v>158</v>
      </c>
      <c r="AP32699">
        <v>102.2641</v>
      </c>
      <c r="AQ32699">
        <v>102.2641496</v>
      </c>
      <c r="AR32699">
        <v>55.74</v>
      </c>
      <c r="AS32699">
        <v>35.278481012999997</v>
      </c>
      <c r="AT32699" t="s">
        <v>27</v>
      </c>
      <c r="AU32699" t="s">
        <v>39</v>
      </c>
      <c r="AY32699" t="s">
        <v>28</v>
      </c>
      <c r="AZ32699" t="s">
        <v>24</v>
      </c>
      <c r="BA32699">
        <v>158</v>
      </c>
      <c r="BB32699" t="s">
        <v>24</v>
      </c>
      <c r="BC32699">
        <v>22.64</v>
      </c>
      <c r="BD32699">
        <v>7100</v>
      </c>
      <c r="BE32699" t="s">
        <v>671</v>
      </c>
      <c r="BF32699" t="s">
        <v>672</v>
      </c>
    </row>
    <row r="32700" spans="2:58" x14ac:dyDescent="0.25">
      <c r="B32700" t="s">
        <v>14</v>
      </c>
      <c r="C32700" t="s">
        <v>46995</v>
      </c>
      <c r="D32700">
        <v>2</v>
      </c>
      <c r="E32700" t="s">
        <v>693</v>
      </c>
      <c r="F32700" t="s">
        <v>694</v>
      </c>
      <c r="G32700" t="s">
        <v>46996</v>
      </c>
      <c r="I32700" t="s">
        <v>15</v>
      </c>
      <c r="J32700" t="s">
        <v>635</v>
      </c>
      <c r="K32700">
        <v>357344</v>
      </c>
      <c r="L32700" t="s">
        <v>46</v>
      </c>
      <c r="M32700" t="s">
        <v>17</v>
      </c>
      <c r="N32700" t="s">
        <v>695</v>
      </c>
      <c r="O32700" t="s">
        <v>696</v>
      </c>
      <c r="P32700">
        <v>7100</v>
      </c>
      <c r="Q32700">
        <v>7100</v>
      </c>
      <c r="R32700" t="s">
        <v>18</v>
      </c>
      <c r="S32700">
        <v>356693</v>
      </c>
      <c r="T32700" t="s">
        <v>685</v>
      </c>
      <c r="U32700">
        <v>3</v>
      </c>
      <c r="V32700">
        <v>357344</v>
      </c>
      <c r="W32700" t="s">
        <v>46</v>
      </c>
      <c r="X32700">
        <v>2024009</v>
      </c>
      <c r="Y32700" t="s">
        <v>47</v>
      </c>
      <c r="Z32700" t="s">
        <v>48</v>
      </c>
      <c r="AA32700">
        <v>2024</v>
      </c>
      <c r="AB32700" t="s">
        <v>231</v>
      </c>
      <c r="AC32700" t="s">
        <v>50</v>
      </c>
      <c r="AE32700" t="s">
        <v>22</v>
      </c>
      <c r="AF32700" t="s">
        <v>37</v>
      </c>
      <c r="AG32700" t="s">
        <v>51</v>
      </c>
      <c r="AH32700" t="s">
        <v>24</v>
      </c>
      <c r="AI32700">
        <v>1</v>
      </c>
      <c r="AJ32700" t="s">
        <v>25</v>
      </c>
      <c r="AK32700">
        <v>2</v>
      </c>
      <c r="AL32700">
        <v>0</v>
      </c>
      <c r="AM32700" t="s">
        <v>26</v>
      </c>
      <c r="AN32700">
        <v>706</v>
      </c>
      <c r="AO32700">
        <v>0.87</v>
      </c>
      <c r="AP32700">
        <v>0.45340000000000003</v>
      </c>
      <c r="AQ32700">
        <v>0.45343709999999998</v>
      </c>
      <c r="AR32700">
        <v>0.42</v>
      </c>
      <c r="AS32700">
        <v>48.275862068999999</v>
      </c>
      <c r="AT32700" t="s">
        <v>52</v>
      </c>
      <c r="AY32700" t="s">
        <v>28</v>
      </c>
      <c r="AZ32700" t="s">
        <v>24</v>
      </c>
      <c r="BA32700">
        <v>0</v>
      </c>
      <c r="BB32700" t="s">
        <v>24</v>
      </c>
      <c r="BC32700">
        <v>1.25</v>
      </c>
      <c r="BD32700">
        <v>7100</v>
      </c>
      <c r="BF32700" t="s">
        <v>40</v>
      </c>
    </row>
    <row r="32701" spans="2:58" x14ac:dyDescent="0.25">
      <c r="B32701" t="s">
        <v>14</v>
      </c>
      <c r="C32701" t="s">
        <v>46995</v>
      </c>
      <c r="D32701">
        <v>1</v>
      </c>
      <c r="E32701" t="s">
        <v>693</v>
      </c>
      <c r="F32701" t="s">
        <v>694</v>
      </c>
      <c r="G32701" t="s">
        <v>46996</v>
      </c>
      <c r="I32701" t="s">
        <v>15</v>
      </c>
      <c r="J32701" t="s">
        <v>635</v>
      </c>
      <c r="K32701">
        <v>357344</v>
      </c>
      <c r="L32701" t="s">
        <v>46</v>
      </c>
      <c r="M32701" t="s">
        <v>17</v>
      </c>
      <c r="N32701" t="s">
        <v>695</v>
      </c>
      <c r="O32701" t="s">
        <v>696</v>
      </c>
      <c r="P32701">
        <v>7100</v>
      </c>
      <c r="Q32701">
        <v>7100</v>
      </c>
      <c r="R32701" t="s">
        <v>18</v>
      </c>
      <c r="S32701">
        <v>356693</v>
      </c>
      <c r="T32701" t="s">
        <v>685</v>
      </c>
      <c r="U32701">
        <v>3</v>
      </c>
      <c r="V32701">
        <v>357344</v>
      </c>
      <c r="W32701" t="s">
        <v>46</v>
      </c>
      <c r="X32701">
        <v>2024009</v>
      </c>
      <c r="Y32701" t="s">
        <v>47</v>
      </c>
      <c r="Z32701" t="s">
        <v>48</v>
      </c>
      <c r="AA32701">
        <v>2024</v>
      </c>
      <c r="AB32701" t="s">
        <v>231</v>
      </c>
      <c r="AC32701" t="s">
        <v>50</v>
      </c>
      <c r="AE32701" t="s">
        <v>22</v>
      </c>
      <c r="AF32701" t="s">
        <v>37</v>
      </c>
      <c r="AG32701" t="s">
        <v>51</v>
      </c>
      <c r="AH32701" t="s">
        <v>24</v>
      </c>
      <c r="AI32701">
        <v>1</v>
      </c>
      <c r="AJ32701" t="s">
        <v>25</v>
      </c>
      <c r="AK32701">
        <v>1</v>
      </c>
      <c r="AL32701">
        <v>0</v>
      </c>
      <c r="AM32701" t="s">
        <v>26</v>
      </c>
      <c r="AN32701">
        <v>706</v>
      </c>
      <c r="AO32701">
        <v>3.36</v>
      </c>
      <c r="AP32701">
        <v>0.45340000000000003</v>
      </c>
      <c r="AQ32701">
        <v>0.45343709999999998</v>
      </c>
      <c r="AR32701">
        <v>2.91</v>
      </c>
      <c r="AS32701">
        <v>86.607142856999999</v>
      </c>
      <c r="AT32701" t="s">
        <v>52</v>
      </c>
      <c r="AY32701" t="s">
        <v>28</v>
      </c>
      <c r="AZ32701" t="s">
        <v>24</v>
      </c>
      <c r="BA32701">
        <v>0</v>
      </c>
      <c r="BB32701" t="s">
        <v>24</v>
      </c>
      <c r="BC32701">
        <v>1.25</v>
      </c>
      <c r="BD32701">
        <v>7100</v>
      </c>
      <c r="BF32701" t="s">
        <v>40</v>
      </c>
    </row>
    <row r="32702" spans="2:58" x14ac:dyDescent="0.25">
      <c r="B32702" t="s">
        <v>14</v>
      </c>
      <c r="C32702" t="s">
        <v>46995</v>
      </c>
      <c r="D32702">
        <v>5</v>
      </c>
      <c r="E32702" t="s">
        <v>693</v>
      </c>
      <c r="F32702" t="s">
        <v>694</v>
      </c>
      <c r="G32702" t="s">
        <v>46996</v>
      </c>
      <c r="I32702" t="s">
        <v>15</v>
      </c>
      <c r="J32702" t="s">
        <v>635</v>
      </c>
      <c r="K32702">
        <v>357344</v>
      </c>
      <c r="L32702" t="s">
        <v>46</v>
      </c>
      <c r="M32702" t="s">
        <v>17</v>
      </c>
      <c r="N32702" t="s">
        <v>695</v>
      </c>
      <c r="O32702" t="s">
        <v>696</v>
      </c>
      <c r="P32702">
        <v>7100</v>
      </c>
      <c r="Q32702">
        <v>7100</v>
      </c>
      <c r="R32702" t="s">
        <v>18</v>
      </c>
      <c r="S32702">
        <v>356693</v>
      </c>
      <c r="T32702" t="s">
        <v>685</v>
      </c>
      <c r="U32702">
        <v>3</v>
      </c>
      <c r="V32702">
        <v>357344</v>
      </c>
      <c r="W32702" t="s">
        <v>46</v>
      </c>
      <c r="X32702">
        <v>2024009</v>
      </c>
      <c r="Y32702" t="s">
        <v>47</v>
      </c>
      <c r="Z32702" t="s">
        <v>48</v>
      </c>
      <c r="AA32702">
        <v>2024</v>
      </c>
      <c r="AB32702" t="s">
        <v>231</v>
      </c>
      <c r="AC32702" t="s">
        <v>50</v>
      </c>
      <c r="AE32702" t="s">
        <v>22</v>
      </c>
      <c r="AF32702" t="s">
        <v>37</v>
      </c>
      <c r="AG32702" t="s">
        <v>51</v>
      </c>
      <c r="AH32702" t="s">
        <v>24</v>
      </c>
      <c r="AI32702">
        <v>1</v>
      </c>
      <c r="AJ32702" t="s">
        <v>25</v>
      </c>
      <c r="AK32702">
        <v>5</v>
      </c>
      <c r="AL32702">
        <v>0</v>
      </c>
      <c r="AM32702" t="s">
        <v>26</v>
      </c>
      <c r="AN32702">
        <v>706</v>
      </c>
      <c r="AO32702">
        <v>1.47</v>
      </c>
      <c r="AP32702">
        <v>0.45340000000000003</v>
      </c>
      <c r="AQ32702">
        <v>0.45343709999999998</v>
      </c>
      <c r="AR32702">
        <v>1.02</v>
      </c>
      <c r="AS32702">
        <v>69.387755102</v>
      </c>
      <c r="AT32702" t="s">
        <v>52</v>
      </c>
      <c r="AY32702" t="s">
        <v>28</v>
      </c>
      <c r="AZ32702" t="s">
        <v>24</v>
      </c>
      <c r="BA32702">
        <v>0</v>
      </c>
      <c r="BB32702" t="s">
        <v>24</v>
      </c>
      <c r="BC32702">
        <v>1.25</v>
      </c>
      <c r="BD32702">
        <v>7100</v>
      </c>
      <c r="BF32702" t="s">
        <v>40</v>
      </c>
    </row>
    <row r="32703" spans="2:58" x14ac:dyDescent="0.25">
      <c r="B32703" t="s">
        <v>14</v>
      </c>
      <c r="C32703" t="s">
        <v>46995</v>
      </c>
      <c r="D32703">
        <v>4</v>
      </c>
      <c r="E32703" t="s">
        <v>693</v>
      </c>
      <c r="F32703" t="s">
        <v>694</v>
      </c>
      <c r="G32703" t="s">
        <v>46996</v>
      </c>
      <c r="I32703" t="s">
        <v>15</v>
      </c>
      <c r="J32703" t="s">
        <v>635</v>
      </c>
      <c r="K32703">
        <v>357344</v>
      </c>
      <c r="L32703" t="s">
        <v>46</v>
      </c>
      <c r="M32703" t="s">
        <v>17</v>
      </c>
      <c r="N32703" t="s">
        <v>695</v>
      </c>
      <c r="O32703" t="s">
        <v>696</v>
      </c>
      <c r="P32703">
        <v>7100</v>
      </c>
      <c r="Q32703">
        <v>7100</v>
      </c>
      <c r="R32703" t="s">
        <v>18</v>
      </c>
      <c r="S32703">
        <v>356693</v>
      </c>
      <c r="T32703" t="s">
        <v>685</v>
      </c>
      <c r="U32703">
        <v>3</v>
      </c>
      <c r="V32703">
        <v>357344</v>
      </c>
      <c r="W32703" t="s">
        <v>46</v>
      </c>
      <c r="X32703">
        <v>2024009</v>
      </c>
      <c r="Y32703" t="s">
        <v>47</v>
      </c>
      <c r="Z32703" t="s">
        <v>48</v>
      </c>
      <c r="AA32703">
        <v>2024</v>
      </c>
      <c r="AB32703" t="s">
        <v>231</v>
      </c>
      <c r="AC32703" t="s">
        <v>50</v>
      </c>
      <c r="AE32703" t="s">
        <v>22</v>
      </c>
      <c r="AF32703" t="s">
        <v>37</v>
      </c>
      <c r="AG32703" t="s">
        <v>51</v>
      </c>
      <c r="AH32703" t="s">
        <v>24</v>
      </c>
      <c r="AI32703">
        <v>1</v>
      </c>
      <c r="AJ32703" t="s">
        <v>25</v>
      </c>
      <c r="AK32703">
        <v>4</v>
      </c>
      <c r="AL32703">
        <v>0</v>
      </c>
      <c r="AM32703" t="s">
        <v>26</v>
      </c>
      <c r="AN32703">
        <v>706</v>
      </c>
      <c r="AO32703">
        <v>2.94</v>
      </c>
      <c r="AP32703">
        <v>0.45340000000000003</v>
      </c>
      <c r="AQ32703">
        <v>0.45343709999999998</v>
      </c>
      <c r="AR32703">
        <v>2.4900000000000002</v>
      </c>
      <c r="AS32703">
        <v>84.693877551</v>
      </c>
      <c r="AT32703" t="s">
        <v>52</v>
      </c>
      <c r="AY32703" t="s">
        <v>28</v>
      </c>
      <c r="AZ32703" t="s">
        <v>24</v>
      </c>
      <c r="BA32703">
        <v>0</v>
      </c>
      <c r="BB32703" t="s">
        <v>24</v>
      </c>
      <c r="BC32703">
        <v>1.25</v>
      </c>
      <c r="BD32703">
        <v>7100</v>
      </c>
      <c r="BF32703" t="s">
        <v>40</v>
      </c>
    </row>
    <row r="32704" spans="2:58" x14ac:dyDescent="0.25">
      <c r="B32704" t="s">
        <v>14</v>
      </c>
      <c r="C32704" t="s">
        <v>46995</v>
      </c>
      <c r="D32704">
        <v>3</v>
      </c>
      <c r="E32704" t="s">
        <v>693</v>
      </c>
      <c r="F32704" t="s">
        <v>694</v>
      </c>
      <c r="G32704" t="s">
        <v>46996</v>
      </c>
      <c r="I32704" t="s">
        <v>15</v>
      </c>
      <c r="J32704" t="s">
        <v>635</v>
      </c>
      <c r="K32704">
        <v>357344</v>
      </c>
      <c r="L32704" t="s">
        <v>46</v>
      </c>
      <c r="M32704" t="s">
        <v>17</v>
      </c>
      <c r="N32704" t="s">
        <v>695</v>
      </c>
      <c r="O32704" t="s">
        <v>696</v>
      </c>
      <c r="P32704">
        <v>7100</v>
      </c>
      <c r="Q32704">
        <v>7100</v>
      </c>
      <c r="R32704" t="s">
        <v>18</v>
      </c>
      <c r="S32704">
        <v>356693</v>
      </c>
      <c r="T32704" t="s">
        <v>685</v>
      </c>
      <c r="U32704">
        <v>3</v>
      </c>
      <c r="V32704">
        <v>357344</v>
      </c>
      <c r="W32704" t="s">
        <v>46</v>
      </c>
      <c r="X32704">
        <v>2024009</v>
      </c>
      <c r="Y32704" t="s">
        <v>47</v>
      </c>
      <c r="Z32704" t="s">
        <v>48</v>
      </c>
      <c r="AA32704">
        <v>2024</v>
      </c>
      <c r="AB32704" t="s">
        <v>231</v>
      </c>
      <c r="AC32704" t="s">
        <v>50</v>
      </c>
      <c r="AE32704" t="s">
        <v>22</v>
      </c>
      <c r="AF32704" t="s">
        <v>37</v>
      </c>
      <c r="AG32704" t="s">
        <v>51</v>
      </c>
      <c r="AH32704" t="s">
        <v>24</v>
      </c>
      <c r="AI32704">
        <v>1</v>
      </c>
      <c r="AJ32704" t="s">
        <v>25</v>
      </c>
      <c r="AK32704">
        <v>3</v>
      </c>
      <c r="AL32704">
        <v>0</v>
      </c>
      <c r="AM32704" t="s">
        <v>26</v>
      </c>
      <c r="AN32704">
        <v>706</v>
      </c>
      <c r="AO32704">
        <v>0.99</v>
      </c>
      <c r="AP32704">
        <v>0.45340000000000003</v>
      </c>
      <c r="AQ32704">
        <v>0.45343709999999998</v>
      </c>
      <c r="AR32704">
        <v>0.54</v>
      </c>
      <c r="AS32704">
        <v>54.545454544999998</v>
      </c>
      <c r="AT32704" t="s">
        <v>52</v>
      </c>
      <c r="AY32704" t="s">
        <v>28</v>
      </c>
      <c r="AZ32704" t="s">
        <v>24</v>
      </c>
      <c r="BA32704">
        <v>0</v>
      </c>
      <c r="BB32704" t="s">
        <v>24</v>
      </c>
      <c r="BC32704">
        <v>1.25</v>
      </c>
      <c r="BD32704">
        <v>7100</v>
      </c>
      <c r="BF32704" t="s">
        <v>40</v>
      </c>
    </row>
    <row r="32705" spans="2:58" x14ac:dyDescent="0.25">
      <c r="B32705" t="s">
        <v>14</v>
      </c>
      <c r="C32705" t="s">
        <v>46997</v>
      </c>
      <c r="D32705">
        <v>5</v>
      </c>
      <c r="E32705" t="s">
        <v>693</v>
      </c>
      <c r="F32705" t="s">
        <v>694</v>
      </c>
      <c r="G32705" t="s">
        <v>46998</v>
      </c>
      <c r="I32705" t="s">
        <v>15</v>
      </c>
      <c r="J32705" t="s">
        <v>635</v>
      </c>
      <c r="K32705">
        <v>357344</v>
      </c>
      <c r="L32705" t="s">
        <v>46</v>
      </c>
      <c r="M32705" t="s">
        <v>17</v>
      </c>
      <c r="N32705" t="s">
        <v>695</v>
      </c>
      <c r="O32705" t="s">
        <v>696</v>
      </c>
      <c r="P32705">
        <v>7100</v>
      </c>
      <c r="Q32705">
        <v>7100</v>
      </c>
      <c r="R32705" t="s">
        <v>18</v>
      </c>
      <c r="S32705">
        <v>356693</v>
      </c>
      <c r="T32705" t="s">
        <v>685</v>
      </c>
      <c r="U32705">
        <v>4</v>
      </c>
      <c r="V32705">
        <v>357344</v>
      </c>
      <c r="W32705" t="s">
        <v>46</v>
      </c>
      <c r="X32705">
        <v>2024009</v>
      </c>
      <c r="Y32705" t="s">
        <v>47</v>
      </c>
      <c r="Z32705" t="s">
        <v>48</v>
      </c>
      <c r="AA32705">
        <v>2024</v>
      </c>
      <c r="AB32705" t="s">
        <v>49</v>
      </c>
      <c r="AC32705" t="s">
        <v>50</v>
      </c>
      <c r="AE32705" t="s">
        <v>22</v>
      </c>
      <c r="AF32705" t="s">
        <v>37</v>
      </c>
      <c r="AG32705" t="s">
        <v>51</v>
      </c>
      <c r="AH32705" t="s">
        <v>24</v>
      </c>
      <c r="AI32705">
        <v>1</v>
      </c>
      <c r="AJ32705" t="s">
        <v>25</v>
      </c>
      <c r="AK32705">
        <v>5</v>
      </c>
      <c r="AL32705">
        <v>0</v>
      </c>
      <c r="AM32705" t="s">
        <v>26</v>
      </c>
      <c r="AN32705">
        <v>706</v>
      </c>
      <c r="AO32705">
        <v>5.28</v>
      </c>
      <c r="AP32705">
        <v>0.60460000000000003</v>
      </c>
      <c r="AQ32705">
        <v>0.60458279999999998</v>
      </c>
      <c r="AR32705">
        <v>4.68</v>
      </c>
      <c r="AS32705">
        <v>88.636363635999999</v>
      </c>
      <c r="AT32705" t="s">
        <v>52</v>
      </c>
      <c r="AY32705" t="s">
        <v>28</v>
      </c>
      <c r="AZ32705" t="s">
        <v>24</v>
      </c>
      <c r="BA32705">
        <v>0</v>
      </c>
      <c r="BB32705" t="s">
        <v>24</v>
      </c>
      <c r="BC32705">
        <v>3.29</v>
      </c>
      <c r="BD32705">
        <v>7100</v>
      </c>
      <c r="BF32705" t="s">
        <v>40</v>
      </c>
    </row>
    <row r="32706" spans="2:58" x14ac:dyDescent="0.25">
      <c r="B32706" t="s">
        <v>14</v>
      </c>
      <c r="C32706" t="s">
        <v>46997</v>
      </c>
      <c r="D32706">
        <v>4</v>
      </c>
      <c r="E32706" t="s">
        <v>693</v>
      </c>
      <c r="F32706" t="s">
        <v>694</v>
      </c>
      <c r="G32706" t="s">
        <v>46998</v>
      </c>
      <c r="I32706" t="s">
        <v>15</v>
      </c>
      <c r="J32706" t="s">
        <v>635</v>
      </c>
      <c r="K32706">
        <v>357344</v>
      </c>
      <c r="L32706" t="s">
        <v>46</v>
      </c>
      <c r="M32706" t="s">
        <v>17</v>
      </c>
      <c r="N32706" t="s">
        <v>695</v>
      </c>
      <c r="O32706" t="s">
        <v>696</v>
      </c>
      <c r="P32706">
        <v>7100</v>
      </c>
      <c r="Q32706">
        <v>7100</v>
      </c>
      <c r="R32706" t="s">
        <v>18</v>
      </c>
      <c r="S32706">
        <v>356693</v>
      </c>
      <c r="T32706" t="s">
        <v>685</v>
      </c>
      <c r="U32706">
        <v>4</v>
      </c>
      <c r="V32706">
        <v>357344</v>
      </c>
      <c r="W32706" t="s">
        <v>46</v>
      </c>
      <c r="X32706">
        <v>2024009</v>
      </c>
      <c r="Y32706" t="s">
        <v>47</v>
      </c>
      <c r="Z32706" t="s">
        <v>48</v>
      </c>
      <c r="AA32706">
        <v>2024</v>
      </c>
      <c r="AB32706" t="s">
        <v>49</v>
      </c>
      <c r="AC32706" t="s">
        <v>50</v>
      </c>
      <c r="AE32706" t="s">
        <v>22</v>
      </c>
      <c r="AF32706" t="s">
        <v>37</v>
      </c>
      <c r="AG32706" t="s">
        <v>51</v>
      </c>
      <c r="AH32706" t="s">
        <v>24</v>
      </c>
      <c r="AI32706">
        <v>1</v>
      </c>
      <c r="AJ32706" t="s">
        <v>25</v>
      </c>
      <c r="AK32706">
        <v>4</v>
      </c>
      <c r="AL32706">
        <v>0</v>
      </c>
      <c r="AM32706" t="s">
        <v>26</v>
      </c>
      <c r="AN32706">
        <v>706</v>
      </c>
      <c r="AO32706">
        <v>6.08</v>
      </c>
      <c r="AP32706">
        <v>0.60460000000000003</v>
      </c>
      <c r="AQ32706">
        <v>0.60458279999999998</v>
      </c>
      <c r="AR32706">
        <v>5.48</v>
      </c>
      <c r="AS32706">
        <v>90.131578946999994</v>
      </c>
      <c r="AT32706" t="s">
        <v>52</v>
      </c>
      <c r="AY32706" t="s">
        <v>28</v>
      </c>
      <c r="AZ32706" t="s">
        <v>24</v>
      </c>
      <c r="BA32706">
        <v>0</v>
      </c>
      <c r="BB32706" t="s">
        <v>24</v>
      </c>
      <c r="BC32706">
        <v>3.29</v>
      </c>
      <c r="BD32706">
        <v>7100</v>
      </c>
      <c r="BF32706" t="s">
        <v>40</v>
      </c>
    </row>
    <row r="32707" spans="2:58" x14ac:dyDescent="0.25">
      <c r="B32707" t="s">
        <v>14</v>
      </c>
      <c r="C32707" t="s">
        <v>46997</v>
      </c>
      <c r="D32707">
        <v>3</v>
      </c>
      <c r="E32707" t="s">
        <v>693</v>
      </c>
      <c r="F32707" t="s">
        <v>694</v>
      </c>
      <c r="G32707" t="s">
        <v>46998</v>
      </c>
      <c r="I32707" t="s">
        <v>15</v>
      </c>
      <c r="J32707" t="s">
        <v>635</v>
      </c>
      <c r="K32707">
        <v>357344</v>
      </c>
      <c r="L32707" t="s">
        <v>46</v>
      </c>
      <c r="M32707" t="s">
        <v>17</v>
      </c>
      <c r="N32707" t="s">
        <v>695</v>
      </c>
      <c r="O32707" t="s">
        <v>696</v>
      </c>
      <c r="P32707">
        <v>7100</v>
      </c>
      <c r="Q32707">
        <v>7100</v>
      </c>
      <c r="R32707" t="s">
        <v>18</v>
      </c>
      <c r="S32707">
        <v>356693</v>
      </c>
      <c r="T32707" t="s">
        <v>685</v>
      </c>
      <c r="U32707">
        <v>4</v>
      </c>
      <c r="V32707">
        <v>357344</v>
      </c>
      <c r="W32707" t="s">
        <v>46</v>
      </c>
      <c r="X32707">
        <v>2024009</v>
      </c>
      <c r="Y32707" t="s">
        <v>47</v>
      </c>
      <c r="Z32707" t="s">
        <v>48</v>
      </c>
      <c r="AA32707">
        <v>2024</v>
      </c>
      <c r="AB32707" t="s">
        <v>49</v>
      </c>
      <c r="AC32707" t="s">
        <v>50</v>
      </c>
      <c r="AE32707" t="s">
        <v>22</v>
      </c>
      <c r="AF32707" t="s">
        <v>37</v>
      </c>
      <c r="AG32707" t="s">
        <v>51</v>
      </c>
      <c r="AH32707" t="s">
        <v>24</v>
      </c>
      <c r="AI32707">
        <v>1</v>
      </c>
      <c r="AJ32707" t="s">
        <v>25</v>
      </c>
      <c r="AK32707">
        <v>3</v>
      </c>
      <c r="AL32707">
        <v>0</v>
      </c>
      <c r="AM32707" t="s">
        <v>26</v>
      </c>
      <c r="AN32707">
        <v>706</v>
      </c>
      <c r="AO32707">
        <v>0.84</v>
      </c>
      <c r="AP32707">
        <v>0.60460000000000003</v>
      </c>
      <c r="AQ32707">
        <v>0.60458279999999998</v>
      </c>
      <c r="AR32707">
        <v>0.24</v>
      </c>
      <c r="AS32707">
        <v>28.571428570999998</v>
      </c>
      <c r="AT32707" t="s">
        <v>52</v>
      </c>
      <c r="AY32707" t="s">
        <v>28</v>
      </c>
      <c r="AZ32707" t="s">
        <v>24</v>
      </c>
      <c r="BA32707">
        <v>0</v>
      </c>
      <c r="BB32707" t="s">
        <v>24</v>
      </c>
      <c r="BC32707">
        <v>3.29</v>
      </c>
      <c r="BD32707">
        <v>7100</v>
      </c>
      <c r="BF32707" t="s">
        <v>40</v>
      </c>
    </row>
    <row r="32708" spans="2:58" x14ac:dyDescent="0.25">
      <c r="B32708" t="s">
        <v>14</v>
      </c>
      <c r="C32708" t="s">
        <v>46997</v>
      </c>
      <c r="D32708">
        <v>2</v>
      </c>
      <c r="E32708" t="s">
        <v>693</v>
      </c>
      <c r="F32708" t="s">
        <v>694</v>
      </c>
      <c r="G32708" t="s">
        <v>46998</v>
      </c>
      <c r="I32708" t="s">
        <v>15</v>
      </c>
      <c r="J32708" t="s">
        <v>635</v>
      </c>
      <c r="K32708">
        <v>357344</v>
      </c>
      <c r="L32708" t="s">
        <v>46</v>
      </c>
      <c r="M32708" t="s">
        <v>17</v>
      </c>
      <c r="N32708" t="s">
        <v>695</v>
      </c>
      <c r="O32708" t="s">
        <v>696</v>
      </c>
      <c r="P32708">
        <v>7100</v>
      </c>
      <c r="Q32708">
        <v>7100</v>
      </c>
      <c r="R32708" t="s">
        <v>18</v>
      </c>
      <c r="S32708">
        <v>356693</v>
      </c>
      <c r="T32708" t="s">
        <v>685</v>
      </c>
      <c r="U32708">
        <v>4</v>
      </c>
      <c r="V32708">
        <v>357344</v>
      </c>
      <c r="W32708" t="s">
        <v>46</v>
      </c>
      <c r="X32708">
        <v>2024009</v>
      </c>
      <c r="Y32708" t="s">
        <v>47</v>
      </c>
      <c r="Z32708" t="s">
        <v>48</v>
      </c>
      <c r="AA32708">
        <v>2024</v>
      </c>
      <c r="AB32708" t="s">
        <v>49</v>
      </c>
      <c r="AC32708" t="s">
        <v>50</v>
      </c>
      <c r="AE32708" t="s">
        <v>22</v>
      </c>
      <c r="AF32708" t="s">
        <v>37</v>
      </c>
      <c r="AG32708" t="s">
        <v>51</v>
      </c>
      <c r="AH32708" t="s">
        <v>24</v>
      </c>
      <c r="AI32708">
        <v>1</v>
      </c>
      <c r="AJ32708" t="s">
        <v>25</v>
      </c>
      <c r="AK32708">
        <v>2</v>
      </c>
      <c r="AL32708">
        <v>0</v>
      </c>
      <c r="AM32708" t="s">
        <v>26</v>
      </c>
      <c r="AN32708">
        <v>706</v>
      </c>
      <c r="AO32708">
        <v>2.08</v>
      </c>
      <c r="AP32708">
        <v>0.60460000000000003</v>
      </c>
      <c r="AQ32708">
        <v>0.60458279999999998</v>
      </c>
      <c r="AR32708">
        <v>1.48</v>
      </c>
      <c r="AS32708">
        <v>71.153846153999993</v>
      </c>
      <c r="AT32708" t="s">
        <v>52</v>
      </c>
      <c r="AY32708" t="s">
        <v>28</v>
      </c>
      <c r="AZ32708" t="s">
        <v>24</v>
      </c>
      <c r="BA32708">
        <v>0</v>
      </c>
      <c r="BB32708" t="s">
        <v>24</v>
      </c>
      <c r="BC32708">
        <v>3.29</v>
      </c>
      <c r="BD32708">
        <v>7100</v>
      </c>
      <c r="BF32708" t="s">
        <v>40</v>
      </c>
    </row>
    <row r="32709" spans="2:58" x14ac:dyDescent="0.25">
      <c r="B32709" t="s">
        <v>14</v>
      </c>
      <c r="C32709" t="s">
        <v>46997</v>
      </c>
      <c r="D32709">
        <v>1</v>
      </c>
      <c r="E32709" t="s">
        <v>46999</v>
      </c>
      <c r="F32709" t="s">
        <v>47000</v>
      </c>
      <c r="G32709" t="s">
        <v>46998</v>
      </c>
      <c r="I32709" t="s">
        <v>15</v>
      </c>
      <c r="J32709" t="s">
        <v>635</v>
      </c>
      <c r="K32709">
        <v>357344</v>
      </c>
      <c r="L32709" t="s">
        <v>46</v>
      </c>
      <c r="M32709" t="s">
        <v>17</v>
      </c>
      <c r="N32709" t="s">
        <v>32</v>
      </c>
      <c r="O32709" t="s">
        <v>33</v>
      </c>
      <c r="P32709">
        <v>7100</v>
      </c>
      <c r="Q32709">
        <v>7100</v>
      </c>
      <c r="R32709" t="s">
        <v>18</v>
      </c>
      <c r="S32709">
        <v>356920</v>
      </c>
      <c r="T32709" t="s">
        <v>2988</v>
      </c>
      <c r="U32709">
        <v>1</v>
      </c>
      <c r="V32709">
        <v>357344</v>
      </c>
      <c r="W32709" t="s">
        <v>46</v>
      </c>
      <c r="X32709">
        <v>2024009</v>
      </c>
      <c r="Y32709" t="s">
        <v>47</v>
      </c>
      <c r="Z32709" t="s">
        <v>48</v>
      </c>
      <c r="AA32709">
        <v>2024</v>
      </c>
      <c r="AB32709" t="s">
        <v>49</v>
      </c>
      <c r="AC32709" t="s">
        <v>50</v>
      </c>
      <c r="AE32709" t="s">
        <v>22</v>
      </c>
      <c r="AF32709" t="s">
        <v>37</v>
      </c>
      <c r="AG32709" t="s">
        <v>51</v>
      </c>
      <c r="AH32709" t="s">
        <v>24</v>
      </c>
      <c r="AI32709">
        <v>1</v>
      </c>
      <c r="AJ32709" t="s">
        <v>25</v>
      </c>
      <c r="AK32709">
        <v>1</v>
      </c>
      <c r="AL32709">
        <v>0</v>
      </c>
      <c r="AM32709" t="s">
        <v>26</v>
      </c>
      <c r="AN32709">
        <v>706</v>
      </c>
      <c r="AO32709">
        <v>10.99</v>
      </c>
      <c r="AP32709">
        <v>4.5846999999999998</v>
      </c>
      <c r="AQ32709">
        <v>4.5847009999999999</v>
      </c>
      <c r="AR32709">
        <v>6.41</v>
      </c>
      <c r="AS32709">
        <v>58.325750681999999</v>
      </c>
      <c r="AT32709" t="s">
        <v>52</v>
      </c>
      <c r="AY32709" t="s">
        <v>28</v>
      </c>
      <c r="AZ32709" t="s">
        <v>24</v>
      </c>
      <c r="BA32709">
        <v>10.99</v>
      </c>
      <c r="BB32709" t="s">
        <v>24</v>
      </c>
      <c r="BC32709">
        <v>3.29</v>
      </c>
      <c r="BD32709">
        <v>7100</v>
      </c>
      <c r="BE32709" t="s">
        <v>70</v>
      </c>
      <c r="BF32709" t="s">
        <v>2989</v>
      </c>
    </row>
    <row r="32710" spans="2:58" x14ac:dyDescent="0.25">
      <c r="B32710" t="s">
        <v>14</v>
      </c>
      <c r="C32710" t="s">
        <v>47001</v>
      </c>
      <c r="D32710">
        <v>1</v>
      </c>
      <c r="E32710" t="s">
        <v>4751</v>
      </c>
      <c r="F32710" t="s">
        <v>4752</v>
      </c>
      <c r="G32710" t="s">
        <v>47002</v>
      </c>
      <c r="I32710" t="s">
        <v>15</v>
      </c>
      <c r="J32710" t="s">
        <v>635</v>
      </c>
      <c r="K32710">
        <v>357591</v>
      </c>
      <c r="L32710" t="s">
        <v>57</v>
      </c>
      <c r="M32710" t="s">
        <v>41</v>
      </c>
      <c r="N32710" t="s">
        <v>32</v>
      </c>
      <c r="O32710" t="s">
        <v>33</v>
      </c>
      <c r="P32710">
        <v>7110</v>
      </c>
      <c r="Q32710">
        <v>7110</v>
      </c>
      <c r="R32710" t="s">
        <v>42</v>
      </c>
      <c r="S32710">
        <v>365623</v>
      </c>
      <c r="T32710" t="s">
        <v>4753</v>
      </c>
      <c r="U32710">
        <v>1</v>
      </c>
      <c r="V32710">
        <v>357591</v>
      </c>
      <c r="W32710" t="s">
        <v>57</v>
      </c>
      <c r="X32710">
        <v>2024009</v>
      </c>
      <c r="Y32710" t="s">
        <v>47</v>
      </c>
      <c r="Z32710" t="s">
        <v>48</v>
      </c>
      <c r="AA32710">
        <v>2024</v>
      </c>
      <c r="AB32710" t="s">
        <v>43</v>
      </c>
      <c r="AC32710" t="s">
        <v>59</v>
      </c>
      <c r="AE32710" t="s">
        <v>22</v>
      </c>
      <c r="AF32710" t="s">
        <v>37</v>
      </c>
      <c r="AG32710" t="s">
        <v>60</v>
      </c>
      <c r="AH32710" t="s">
        <v>24</v>
      </c>
      <c r="AI32710">
        <v>1</v>
      </c>
      <c r="AJ32710" t="s">
        <v>25</v>
      </c>
      <c r="AK32710">
        <v>1</v>
      </c>
      <c r="AL32710">
        <v>0</v>
      </c>
      <c r="AM32710" t="s">
        <v>26</v>
      </c>
      <c r="AN32710">
        <v>706</v>
      </c>
      <c r="AO32710">
        <v>6.95</v>
      </c>
      <c r="AP32710">
        <v>4.3209</v>
      </c>
      <c r="AQ32710">
        <v>4.3208729999999997</v>
      </c>
      <c r="AR32710">
        <v>2.63</v>
      </c>
      <c r="AS32710">
        <v>37.841726618999999</v>
      </c>
      <c r="AT32710" t="s">
        <v>52</v>
      </c>
      <c r="AY32710" t="s">
        <v>28</v>
      </c>
      <c r="AZ32710" t="s">
        <v>24</v>
      </c>
      <c r="BA32710">
        <v>6.95</v>
      </c>
      <c r="BB32710" t="s">
        <v>24</v>
      </c>
      <c r="BC32710">
        <v>0.9</v>
      </c>
      <c r="BD32710">
        <v>7110</v>
      </c>
      <c r="BE32710" t="s">
        <v>70</v>
      </c>
      <c r="BF32710" t="s">
        <v>4607</v>
      </c>
    </row>
    <row r="32711" spans="2:58" x14ac:dyDescent="0.25">
      <c r="B32711" t="s">
        <v>14</v>
      </c>
      <c r="C32711" t="s">
        <v>47003</v>
      </c>
      <c r="D32711">
        <v>2</v>
      </c>
      <c r="E32711" t="s">
        <v>693</v>
      </c>
      <c r="F32711" t="s">
        <v>694</v>
      </c>
      <c r="G32711" t="s">
        <v>47004</v>
      </c>
      <c r="I32711" t="s">
        <v>15</v>
      </c>
      <c r="J32711" t="s">
        <v>635</v>
      </c>
      <c r="K32711">
        <v>357344</v>
      </c>
      <c r="L32711" t="s">
        <v>46</v>
      </c>
      <c r="M32711" t="s">
        <v>17</v>
      </c>
      <c r="N32711" t="s">
        <v>695</v>
      </c>
      <c r="O32711" t="s">
        <v>696</v>
      </c>
      <c r="P32711">
        <v>7100</v>
      </c>
      <c r="Q32711">
        <v>7100</v>
      </c>
      <c r="R32711" t="s">
        <v>18</v>
      </c>
      <c r="S32711">
        <v>356693</v>
      </c>
      <c r="T32711" t="s">
        <v>685</v>
      </c>
      <c r="U32711">
        <v>1</v>
      </c>
      <c r="V32711">
        <v>357344</v>
      </c>
      <c r="W32711" t="s">
        <v>46</v>
      </c>
      <c r="X32711">
        <v>2024009</v>
      </c>
      <c r="Y32711" t="s">
        <v>47</v>
      </c>
      <c r="Z32711" t="s">
        <v>48</v>
      </c>
      <c r="AA32711">
        <v>2024</v>
      </c>
      <c r="AB32711" t="s">
        <v>231</v>
      </c>
      <c r="AC32711" t="s">
        <v>50</v>
      </c>
      <c r="AE32711" t="s">
        <v>22</v>
      </c>
      <c r="AF32711" t="s">
        <v>37</v>
      </c>
      <c r="AG32711" t="s">
        <v>51</v>
      </c>
      <c r="AH32711" t="s">
        <v>24</v>
      </c>
      <c r="AI32711">
        <v>1</v>
      </c>
      <c r="AJ32711" t="s">
        <v>25</v>
      </c>
      <c r="AK32711">
        <v>2</v>
      </c>
      <c r="AL32711">
        <v>0</v>
      </c>
      <c r="AM32711" t="s">
        <v>26</v>
      </c>
      <c r="AN32711">
        <v>706</v>
      </c>
      <c r="AO32711">
        <v>7.4</v>
      </c>
      <c r="AP32711">
        <v>0.15110000000000001</v>
      </c>
      <c r="AQ32711">
        <v>0.15114569999999999</v>
      </c>
      <c r="AR32711">
        <v>7.25</v>
      </c>
      <c r="AS32711">
        <v>97.972972972999997</v>
      </c>
      <c r="AT32711" t="s">
        <v>52</v>
      </c>
      <c r="AY32711" t="s">
        <v>28</v>
      </c>
      <c r="AZ32711" t="s">
        <v>24</v>
      </c>
      <c r="BA32711">
        <v>0</v>
      </c>
      <c r="BB32711" t="s">
        <v>24</v>
      </c>
      <c r="BC32711">
        <v>2.66</v>
      </c>
      <c r="BD32711">
        <v>7100</v>
      </c>
      <c r="BF32711" t="s">
        <v>40</v>
      </c>
    </row>
    <row r="32712" spans="2:58" x14ac:dyDescent="0.25">
      <c r="B32712" t="s">
        <v>14</v>
      </c>
      <c r="C32712" t="s">
        <v>47003</v>
      </c>
      <c r="D32712">
        <v>1</v>
      </c>
      <c r="E32712" t="s">
        <v>693</v>
      </c>
      <c r="F32712" t="s">
        <v>694</v>
      </c>
      <c r="G32712" t="s">
        <v>47004</v>
      </c>
      <c r="I32712" t="s">
        <v>15</v>
      </c>
      <c r="J32712" t="s">
        <v>635</v>
      </c>
      <c r="K32712">
        <v>357344</v>
      </c>
      <c r="L32712" t="s">
        <v>46</v>
      </c>
      <c r="M32712" t="s">
        <v>17</v>
      </c>
      <c r="N32712" t="s">
        <v>695</v>
      </c>
      <c r="O32712" t="s">
        <v>696</v>
      </c>
      <c r="P32712">
        <v>7100</v>
      </c>
      <c r="Q32712">
        <v>7100</v>
      </c>
      <c r="R32712" t="s">
        <v>18</v>
      </c>
      <c r="S32712">
        <v>356693</v>
      </c>
      <c r="T32712" t="s">
        <v>685</v>
      </c>
      <c r="U32712">
        <v>2</v>
      </c>
      <c r="V32712">
        <v>357344</v>
      </c>
      <c r="W32712" t="s">
        <v>46</v>
      </c>
      <c r="X32712">
        <v>2024009</v>
      </c>
      <c r="Y32712" t="s">
        <v>47</v>
      </c>
      <c r="Z32712" t="s">
        <v>48</v>
      </c>
      <c r="AA32712">
        <v>2024</v>
      </c>
      <c r="AB32712" t="s">
        <v>231</v>
      </c>
      <c r="AC32712" t="s">
        <v>50</v>
      </c>
      <c r="AE32712" t="s">
        <v>22</v>
      </c>
      <c r="AF32712" t="s">
        <v>37</v>
      </c>
      <c r="AG32712" t="s">
        <v>51</v>
      </c>
      <c r="AH32712" t="s">
        <v>24</v>
      </c>
      <c r="AI32712">
        <v>1</v>
      </c>
      <c r="AJ32712" t="s">
        <v>25</v>
      </c>
      <c r="AK32712">
        <v>1</v>
      </c>
      <c r="AL32712">
        <v>0</v>
      </c>
      <c r="AM32712" t="s">
        <v>26</v>
      </c>
      <c r="AN32712">
        <v>706</v>
      </c>
      <c r="AO32712">
        <v>1.62</v>
      </c>
      <c r="AP32712">
        <v>0.30230000000000001</v>
      </c>
      <c r="AQ32712">
        <v>0.30229139999999999</v>
      </c>
      <c r="AR32712">
        <v>1.32</v>
      </c>
      <c r="AS32712">
        <v>81.481481481000003</v>
      </c>
      <c r="AT32712" t="s">
        <v>52</v>
      </c>
      <c r="AY32712" t="s">
        <v>28</v>
      </c>
      <c r="AZ32712" t="s">
        <v>24</v>
      </c>
      <c r="BA32712">
        <v>0</v>
      </c>
      <c r="BB32712" t="s">
        <v>24</v>
      </c>
      <c r="BC32712">
        <v>2.66</v>
      </c>
      <c r="BD32712">
        <v>7100</v>
      </c>
      <c r="BF32712" t="s">
        <v>40</v>
      </c>
    </row>
    <row r="32713" spans="2:58" x14ac:dyDescent="0.25">
      <c r="B32713" t="s">
        <v>14</v>
      </c>
      <c r="C32713" t="s">
        <v>47003</v>
      </c>
      <c r="D32713">
        <v>4</v>
      </c>
      <c r="E32713" t="s">
        <v>693</v>
      </c>
      <c r="F32713" t="s">
        <v>694</v>
      </c>
      <c r="G32713" t="s">
        <v>47004</v>
      </c>
      <c r="I32713" t="s">
        <v>15</v>
      </c>
      <c r="J32713" t="s">
        <v>635</v>
      </c>
      <c r="K32713">
        <v>357344</v>
      </c>
      <c r="L32713" t="s">
        <v>46</v>
      </c>
      <c r="M32713" t="s">
        <v>17</v>
      </c>
      <c r="N32713" t="s">
        <v>695</v>
      </c>
      <c r="O32713" t="s">
        <v>696</v>
      </c>
      <c r="P32713">
        <v>7100</v>
      </c>
      <c r="Q32713">
        <v>7100</v>
      </c>
      <c r="R32713" t="s">
        <v>18</v>
      </c>
      <c r="S32713">
        <v>356693</v>
      </c>
      <c r="T32713" t="s">
        <v>685</v>
      </c>
      <c r="U32713">
        <v>1</v>
      </c>
      <c r="V32713">
        <v>357344</v>
      </c>
      <c r="W32713" t="s">
        <v>46</v>
      </c>
      <c r="X32713">
        <v>2024009</v>
      </c>
      <c r="Y32713" t="s">
        <v>47</v>
      </c>
      <c r="Z32713" t="s">
        <v>48</v>
      </c>
      <c r="AA32713">
        <v>2024</v>
      </c>
      <c r="AB32713" t="s">
        <v>231</v>
      </c>
      <c r="AC32713" t="s">
        <v>50</v>
      </c>
      <c r="AE32713" t="s">
        <v>22</v>
      </c>
      <c r="AF32713" t="s">
        <v>37</v>
      </c>
      <c r="AG32713" t="s">
        <v>51</v>
      </c>
      <c r="AH32713" t="s">
        <v>24</v>
      </c>
      <c r="AI32713">
        <v>1</v>
      </c>
      <c r="AJ32713" t="s">
        <v>25</v>
      </c>
      <c r="AK32713">
        <v>4</v>
      </c>
      <c r="AL32713">
        <v>0</v>
      </c>
      <c r="AM32713" t="s">
        <v>26</v>
      </c>
      <c r="AN32713">
        <v>706</v>
      </c>
      <c r="AO32713">
        <v>1.01</v>
      </c>
      <c r="AP32713">
        <v>0.15110000000000001</v>
      </c>
      <c r="AQ32713">
        <v>0.15114569999999999</v>
      </c>
      <c r="AR32713">
        <v>0.86</v>
      </c>
      <c r="AS32713">
        <v>85.148514851000002</v>
      </c>
      <c r="AT32713" t="s">
        <v>52</v>
      </c>
      <c r="AY32713" t="s">
        <v>28</v>
      </c>
      <c r="AZ32713" t="s">
        <v>24</v>
      </c>
      <c r="BA32713">
        <v>0</v>
      </c>
      <c r="BB32713" t="s">
        <v>24</v>
      </c>
      <c r="BC32713">
        <v>2.66</v>
      </c>
      <c r="BD32713">
        <v>7100</v>
      </c>
      <c r="BF32713" t="s">
        <v>40</v>
      </c>
    </row>
    <row r="32714" spans="2:58" x14ac:dyDescent="0.25">
      <c r="B32714" t="s">
        <v>14</v>
      </c>
      <c r="C32714" t="s">
        <v>47003</v>
      </c>
      <c r="D32714">
        <v>3</v>
      </c>
      <c r="E32714" t="s">
        <v>693</v>
      </c>
      <c r="F32714" t="s">
        <v>694</v>
      </c>
      <c r="G32714" t="s">
        <v>47004</v>
      </c>
      <c r="I32714" t="s">
        <v>15</v>
      </c>
      <c r="J32714" t="s">
        <v>635</v>
      </c>
      <c r="K32714">
        <v>357344</v>
      </c>
      <c r="L32714" t="s">
        <v>46</v>
      </c>
      <c r="M32714" t="s">
        <v>17</v>
      </c>
      <c r="N32714" t="s">
        <v>695</v>
      </c>
      <c r="O32714" t="s">
        <v>696</v>
      </c>
      <c r="P32714">
        <v>7100</v>
      </c>
      <c r="Q32714">
        <v>7100</v>
      </c>
      <c r="R32714" t="s">
        <v>18</v>
      </c>
      <c r="S32714">
        <v>356693</v>
      </c>
      <c r="T32714" t="s">
        <v>685</v>
      </c>
      <c r="U32714">
        <v>1</v>
      </c>
      <c r="V32714">
        <v>357344</v>
      </c>
      <c r="W32714" t="s">
        <v>46</v>
      </c>
      <c r="X32714">
        <v>2024009</v>
      </c>
      <c r="Y32714" t="s">
        <v>47</v>
      </c>
      <c r="Z32714" t="s">
        <v>48</v>
      </c>
      <c r="AA32714">
        <v>2024</v>
      </c>
      <c r="AB32714" t="s">
        <v>231</v>
      </c>
      <c r="AC32714" t="s">
        <v>50</v>
      </c>
      <c r="AE32714" t="s">
        <v>22</v>
      </c>
      <c r="AF32714" t="s">
        <v>37</v>
      </c>
      <c r="AG32714" t="s">
        <v>51</v>
      </c>
      <c r="AH32714" t="s">
        <v>24</v>
      </c>
      <c r="AI32714">
        <v>1</v>
      </c>
      <c r="AJ32714" t="s">
        <v>25</v>
      </c>
      <c r="AK32714">
        <v>3</v>
      </c>
      <c r="AL32714">
        <v>0</v>
      </c>
      <c r="AM32714" t="s">
        <v>26</v>
      </c>
      <c r="AN32714">
        <v>706</v>
      </c>
      <c r="AO32714">
        <v>10.46</v>
      </c>
      <c r="AP32714">
        <v>0.15110000000000001</v>
      </c>
      <c r="AQ32714">
        <v>0.15114569999999999</v>
      </c>
      <c r="AR32714">
        <v>10.31</v>
      </c>
      <c r="AS32714">
        <v>98.565965582999993</v>
      </c>
      <c r="AT32714" t="s">
        <v>52</v>
      </c>
      <c r="AY32714" t="s">
        <v>28</v>
      </c>
      <c r="AZ32714" t="s">
        <v>24</v>
      </c>
      <c r="BA32714">
        <v>0</v>
      </c>
      <c r="BB32714" t="s">
        <v>24</v>
      </c>
      <c r="BC32714">
        <v>2.66</v>
      </c>
      <c r="BD32714">
        <v>7100</v>
      </c>
      <c r="BF32714" t="s">
        <v>40</v>
      </c>
    </row>
    <row r="32715" spans="2:58" x14ac:dyDescent="0.25">
      <c r="B32715" t="s">
        <v>14</v>
      </c>
      <c r="C32715" t="s">
        <v>47005</v>
      </c>
      <c r="D32715">
        <v>1</v>
      </c>
      <c r="E32715" t="s">
        <v>693</v>
      </c>
      <c r="F32715" t="s">
        <v>694</v>
      </c>
      <c r="G32715" t="s">
        <v>47006</v>
      </c>
      <c r="I32715" t="s">
        <v>15</v>
      </c>
      <c r="J32715" t="s">
        <v>635</v>
      </c>
      <c r="K32715">
        <v>357344</v>
      </c>
      <c r="L32715" t="s">
        <v>46</v>
      </c>
      <c r="M32715" t="s">
        <v>17</v>
      </c>
      <c r="N32715" t="s">
        <v>695</v>
      </c>
      <c r="O32715" t="s">
        <v>696</v>
      </c>
      <c r="P32715">
        <v>7100</v>
      </c>
      <c r="Q32715">
        <v>7100</v>
      </c>
      <c r="R32715" t="s">
        <v>18</v>
      </c>
      <c r="S32715">
        <v>356693</v>
      </c>
      <c r="T32715" t="s">
        <v>685</v>
      </c>
      <c r="U32715">
        <v>2</v>
      </c>
      <c r="V32715">
        <v>357344</v>
      </c>
      <c r="W32715" t="s">
        <v>46</v>
      </c>
      <c r="X32715">
        <v>2024009</v>
      </c>
      <c r="Y32715" t="s">
        <v>47</v>
      </c>
      <c r="Z32715" t="s">
        <v>48</v>
      </c>
      <c r="AA32715">
        <v>2024</v>
      </c>
      <c r="AB32715" t="s">
        <v>231</v>
      </c>
      <c r="AC32715" t="s">
        <v>50</v>
      </c>
      <c r="AE32715" t="s">
        <v>22</v>
      </c>
      <c r="AF32715" t="s">
        <v>37</v>
      </c>
      <c r="AG32715" t="s">
        <v>51</v>
      </c>
      <c r="AH32715" t="s">
        <v>24</v>
      </c>
      <c r="AI32715">
        <v>1</v>
      </c>
      <c r="AJ32715" t="s">
        <v>25</v>
      </c>
      <c r="AK32715">
        <v>1</v>
      </c>
      <c r="AL32715">
        <v>0</v>
      </c>
      <c r="AM32715" t="s">
        <v>26</v>
      </c>
      <c r="AN32715">
        <v>706</v>
      </c>
      <c r="AO32715">
        <v>2.44</v>
      </c>
      <c r="AP32715">
        <v>0.30230000000000001</v>
      </c>
      <c r="AQ32715">
        <v>0.30229139999999999</v>
      </c>
      <c r="AR32715">
        <v>2.14</v>
      </c>
      <c r="AS32715">
        <v>87.704918032999998</v>
      </c>
      <c r="AT32715" t="s">
        <v>52</v>
      </c>
      <c r="AY32715" t="s">
        <v>28</v>
      </c>
      <c r="AZ32715" t="s">
        <v>24</v>
      </c>
      <c r="BA32715">
        <v>0</v>
      </c>
      <c r="BB32715" t="s">
        <v>24</v>
      </c>
      <c r="BC32715">
        <v>0.32</v>
      </c>
      <c r="BD32715">
        <v>7100</v>
      </c>
      <c r="BF32715" t="s">
        <v>40</v>
      </c>
    </row>
    <row r="32716" spans="2:58" x14ac:dyDescent="0.25">
      <c r="B32716" t="s">
        <v>14</v>
      </c>
      <c r="C32716" t="s">
        <v>47007</v>
      </c>
      <c r="D32716">
        <v>2</v>
      </c>
      <c r="E32716" t="s">
        <v>693</v>
      </c>
      <c r="F32716" t="s">
        <v>694</v>
      </c>
      <c r="G32716" t="s">
        <v>47008</v>
      </c>
      <c r="I32716" t="s">
        <v>15</v>
      </c>
      <c r="J32716" t="s">
        <v>635</v>
      </c>
      <c r="K32716">
        <v>357344</v>
      </c>
      <c r="L32716" t="s">
        <v>46</v>
      </c>
      <c r="M32716" t="s">
        <v>17</v>
      </c>
      <c r="N32716" t="s">
        <v>695</v>
      </c>
      <c r="O32716" t="s">
        <v>696</v>
      </c>
      <c r="P32716">
        <v>7100</v>
      </c>
      <c r="Q32716">
        <v>7100</v>
      </c>
      <c r="R32716" t="s">
        <v>18</v>
      </c>
      <c r="S32716">
        <v>356693</v>
      </c>
      <c r="T32716" t="s">
        <v>685</v>
      </c>
      <c r="U32716">
        <v>20</v>
      </c>
      <c r="V32716">
        <v>357344</v>
      </c>
      <c r="W32716" t="s">
        <v>46</v>
      </c>
      <c r="X32716">
        <v>2024009</v>
      </c>
      <c r="Y32716" t="s">
        <v>47</v>
      </c>
      <c r="Z32716" t="s">
        <v>48</v>
      </c>
      <c r="AA32716">
        <v>2024</v>
      </c>
      <c r="AB32716" t="s">
        <v>49</v>
      </c>
      <c r="AC32716" t="s">
        <v>50</v>
      </c>
      <c r="AE32716" t="s">
        <v>22</v>
      </c>
      <c r="AF32716" t="s">
        <v>37</v>
      </c>
      <c r="AG32716" t="s">
        <v>51</v>
      </c>
      <c r="AH32716" t="s">
        <v>24</v>
      </c>
      <c r="AI32716">
        <v>1</v>
      </c>
      <c r="AJ32716" t="s">
        <v>25</v>
      </c>
      <c r="AK32716">
        <v>2</v>
      </c>
      <c r="AL32716">
        <v>0</v>
      </c>
      <c r="AM32716" t="s">
        <v>26</v>
      </c>
      <c r="AN32716">
        <v>706</v>
      </c>
      <c r="AO32716">
        <v>2.6</v>
      </c>
      <c r="AP32716">
        <v>3.0228999999999999</v>
      </c>
      <c r="AQ32716">
        <v>3.0229140000000001</v>
      </c>
      <c r="AR32716">
        <v>-0.42</v>
      </c>
      <c r="AS32716">
        <v>-16.153846154</v>
      </c>
      <c r="AT32716" t="s">
        <v>52</v>
      </c>
      <c r="AY32716" t="s">
        <v>28</v>
      </c>
      <c r="AZ32716" t="s">
        <v>24</v>
      </c>
      <c r="BA32716">
        <v>0</v>
      </c>
      <c r="BB32716" t="s">
        <v>24</v>
      </c>
      <c r="BC32716">
        <v>10.31</v>
      </c>
      <c r="BD32716">
        <v>7100</v>
      </c>
      <c r="BF32716" t="s">
        <v>40</v>
      </c>
    </row>
    <row r="32717" spans="2:58" x14ac:dyDescent="0.25">
      <c r="B32717" t="s">
        <v>14</v>
      </c>
      <c r="C32717" t="s">
        <v>47007</v>
      </c>
      <c r="D32717">
        <v>1</v>
      </c>
      <c r="E32717" t="s">
        <v>693</v>
      </c>
      <c r="F32717" t="s">
        <v>694</v>
      </c>
      <c r="G32717" t="s">
        <v>47008</v>
      </c>
      <c r="I32717" t="s">
        <v>15</v>
      </c>
      <c r="J32717" t="s">
        <v>635</v>
      </c>
      <c r="K32717">
        <v>357344</v>
      </c>
      <c r="L32717" t="s">
        <v>46</v>
      </c>
      <c r="M32717" t="s">
        <v>17</v>
      </c>
      <c r="N32717" t="s">
        <v>695</v>
      </c>
      <c r="O32717" t="s">
        <v>696</v>
      </c>
      <c r="P32717">
        <v>7100</v>
      </c>
      <c r="Q32717">
        <v>7100</v>
      </c>
      <c r="R32717" t="s">
        <v>18</v>
      </c>
      <c r="S32717">
        <v>356693</v>
      </c>
      <c r="T32717" t="s">
        <v>685</v>
      </c>
      <c r="U32717">
        <v>20</v>
      </c>
      <c r="V32717">
        <v>357344</v>
      </c>
      <c r="W32717" t="s">
        <v>46</v>
      </c>
      <c r="X32717">
        <v>2024009</v>
      </c>
      <c r="Y32717" t="s">
        <v>47</v>
      </c>
      <c r="Z32717" t="s">
        <v>48</v>
      </c>
      <c r="AA32717">
        <v>2024</v>
      </c>
      <c r="AB32717" t="s">
        <v>49</v>
      </c>
      <c r="AC32717" t="s">
        <v>50</v>
      </c>
      <c r="AE32717" t="s">
        <v>22</v>
      </c>
      <c r="AF32717" t="s">
        <v>37</v>
      </c>
      <c r="AG32717" t="s">
        <v>51</v>
      </c>
      <c r="AH32717" t="s">
        <v>24</v>
      </c>
      <c r="AI32717">
        <v>1</v>
      </c>
      <c r="AJ32717" t="s">
        <v>25</v>
      </c>
      <c r="AK32717">
        <v>1</v>
      </c>
      <c r="AL32717">
        <v>0</v>
      </c>
      <c r="AM32717" t="s">
        <v>26</v>
      </c>
      <c r="AN32717">
        <v>706</v>
      </c>
      <c r="AO32717">
        <v>7.4</v>
      </c>
      <c r="AP32717">
        <v>3.0228999999999999</v>
      </c>
      <c r="AQ32717">
        <v>3.0229140000000001</v>
      </c>
      <c r="AR32717">
        <v>4.38</v>
      </c>
      <c r="AS32717">
        <v>59.189189188999997</v>
      </c>
      <c r="AT32717" t="s">
        <v>52</v>
      </c>
      <c r="AY32717" t="s">
        <v>28</v>
      </c>
      <c r="AZ32717" t="s">
        <v>24</v>
      </c>
      <c r="BA32717">
        <v>0</v>
      </c>
      <c r="BB32717" t="s">
        <v>24</v>
      </c>
      <c r="BC32717">
        <v>10.31</v>
      </c>
      <c r="BD32717">
        <v>7100</v>
      </c>
      <c r="BF32717" t="s">
        <v>40</v>
      </c>
    </row>
    <row r="32718" spans="2:58" x14ac:dyDescent="0.25">
      <c r="B32718" t="s">
        <v>14</v>
      </c>
      <c r="C32718" t="s">
        <v>47007</v>
      </c>
      <c r="D32718">
        <v>7</v>
      </c>
      <c r="E32718" t="s">
        <v>693</v>
      </c>
      <c r="F32718" t="s">
        <v>694</v>
      </c>
      <c r="G32718" t="s">
        <v>47008</v>
      </c>
      <c r="I32718" t="s">
        <v>15</v>
      </c>
      <c r="J32718" t="s">
        <v>635</v>
      </c>
      <c r="K32718">
        <v>357344</v>
      </c>
      <c r="L32718" t="s">
        <v>46</v>
      </c>
      <c r="M32718" t="s">
        <v>17</v>
      </c>
      <c r="N32718" t="s">
        <v>695</v>
      </c>
      <c r="O32718" t="s">
        <v>696</v>
      </c>
      <c r="P32718">
        <v>7100</v>
      </c>
      <c r="Q32718">
        <v>7100</v>
      </c>
      <c r="R32718" t="s">
        <v>18</v>
      </c>
      <c r="S32718">
        <v>356693</v>
      </c>
      <c r="T32718" t="s">
        <v>685</v>
      </c>
      <c r="U32718">
        <v>48</v>
      </c>
      <c r="V32718">
        <v>357344</v>
      </c>
      <c r="W32718" t="s">
        <v>46</v>
      </c>
      <c r="X32718">
        <v>2024009</v>
      </c>
      <c r="Y32718" t="s">
        <v>47</v>
      </c>
      <c r="Z32718" t="s">
        <v>48</v>
      </c>
      <c r="AA32718">
        <v>2024</v>
      </c>
      <c r="AB32718" t="s">
        <v>49</v>
      </c>
      <c r="AC32718" t="s">
        <v>50</v>
      </c>
      <c r="AE32718" t="s">
        <v>22</v>
      </c>
      <c r="AF32718" t="s">
        <v>37</v>
      </c>
      <c r="AG32718" t="s">
        <v>51</v>
      </c>
      <c r="AH32718" t="s">
        <v>24</v>
      </c>
      <c r="AI32718">
        <v>1</v>
      </c>
      <c r="AJ32718" t="s">
        <v>25</v>
      </c>
      <c r="AK32718">
        <v>7</v>
      </c>
      <c r="AL32718">
        <v>0</v>
      </c>
      <c r="AM32718" t="s">
        <v>26</v>
      </c>
      <c r="AN32718">
        <v>706</v>
      </c>
      <c r="AO32718">
        <v>39.840000000000003</v>
      </c>
      <c r="AP32718">
        <v>7.2549999999999999</v>
      </c>
      <c r="AQ32718">
        <v>7.2549935999999997</v>
      </c>
      <c r="AR32718">
        <v>32.590000000000003</v>
      </c>
      <c r="AS32718">
        <v>81.802208835000002</v>
      </c>
      <c r="AT32718" t="s">
        <v>52</v>
      </c>
      <c r="AY32718" t="s">
        <v>28</v>
      </c>
      <c r="AZ32718" t="s">
        <v>24</v>
      </c>
      <c r="BA32718">
        <v>0</v>
      </c>
      <c r="BB32718" t="s">
        <v>24</v>
      </c>
      <c r="BC32718">
        <v>10.31</v>
      </c>
      <c r="BD32718">
        <v>7100</v>
      </c>
      <c r="BF32718" t="s">
        <v>40</v>
      </c>
    </row>
    <row r="32719" spans="2:58" x14ac:dyDescent="0.25">
      <c r="B32719" t="s">
        <v>14</v>
      </c>
      <c r="C32719" t="s">
        <v>47007</v>
      </c>
      <c r="D32719">
        <v>6</v>
      </c>
      <c r="E32719" t="s">
        <v>693</v>
      </c>
      <c r="F32719" t="s">
        <v>694</v>
      </c>
      <c r="G32719" t="s">
        <v>47008</v>
      </c>
      <c r="I32719" t="s">
        <v>15</v>
      </c>
      <c r="J32719" t="s">
        <v>635</v>
      </c>
      <c r="K32719">
        <v>357344</v>
      </c>
      <c r="L32719" t="s">
        <v>46</v>
      </c>
      <c r="M32719" t="s">
        <v>17</v>
      </c>
      <c r="N32719" t="s">
        <v>695</v>
      </c>
      <c r="O32719" t="s">
        <v>696</v>
      </c>
      <c r="P32719">
        <v>7100</v>
      </c>
      <c r="Q32719">
        <v>7100</v>
      </c>
      <c r="R32719" t="s">
        <v>18</v>
      </c>
      <c r="S32719">
        <v>356693</v>
      </c>
      <c r="T32719" t="s">
        <v>685</v>
      </c>
      <c r="U32719">
        <v>48</v>
      </c>
      <c r="V32719">
        <v>357344</v>
      </c>
      <c r="W32719" t="s">
        <v>46</v>
      </c>
      <c r="X32719">
        <v>2024009</v>
      </c>
      <c r="Y32719" t="s">
        <v>47</v>
      </c>
      <c r="Z32719" t="s">
        <v>48</v>
      </c>
      <c r="AA32719">
        <v>2024</v>
      </c>
      <c r="AB32719" t="s">
        <v>49</v>
      </c>
      <c r="AC32719" t="s">
        <v>50</v>
      </c>
      <c r="AE32719" t="s">
        <v>22</v>
      </c>
      <c r="AF32719" t="s">
        <v>37</v>
      </c>
      <c r="AG32719" t="s">
        <v>51</v>
      </c>
      <c r="AH32719" t="s">
        <v>24</v>
      </c>
      <c r="AI32719">
        <v>1</v>
      </c>
      <c r="AJ32719" t="s">
        <v>25</v>
      </c>
      <c r="AK32719">
        <v>6</v>
      </c>
      <c r="AL32719">
        <v>0</v>
      </c>
      <c r="AM32719" t="s">
        <v>26</v>
      </c>
      <c r="AN32719">
        <v>706</v>
      </c>
      <c r="AO32719">
        <v>6.24</v>
      </c>
      <c r="AP32719">
        <v>7.2549999999999999</v>
      </c>
      <c r="AQ32719">
        <v>7.2549935999999997</v>
      </c>
      <c r="AR32719">
        <v>-1.01</v>
      </c>
      <c r="AS32719">
        <v>-16.185897436000001</v>
      </c>
      <c r="AT32719" t="s">
        <v>52</v>
      </c>
      <c r="AY32719" t="s">
        <v>28</v>
      </c>
      <c r="AZ32719" t="s">
        <v>24</v>
      </c>
      <c r="BA32719">
        <v>0</v>
      </c>
      <c r="BB32719" t="s">
        <v>24</v>
      </c>
      <c r="BC32719">
        <v>10.31</v>
      </c>
      <c r="BD32719">
        <v>7100</v>
      </c>
      <c r="BF32719" t="s">
        <v>40</v>
      </c>
    </row>
    <row r="32720" spans="2:58" x14ac:dyDescent="0.25">
      <c r="B32720" t="s">
        <v>14</v>
      </c>
      <c r="C32720" t="s">
        <v>47007</v>
      </c>
      <c r="D32720">
        <v>5</v>
      </c>
      <c r="E32720" t="s">
        <v>693</v>
      </c>
      <c r="F32720" t="s">
        <v>694</v>
      </c>
      <c r="G32720" t="s">
        <v>47008</v>
      </c>
      <c r="I32720" t="s">
        <v>15</v>
      </c>
      <c r="J32720" t="s">
        <v>635</v>
      </c>
      <c r="K32720">
        <v>357344</v>
      </c>
      <c r="L32720" t="s">
        <v>46</v>
      </c>
      <c r="M32720" t="s">
        <v>17</v>
      </c>
      <c r="N32720" t="s">
        <v>695</v>
      </c>
      <c r="O32720" t="s">
        <v>696</v>
      </c>
      <c r="P32720">
        <v>7100</v>
      </c>
      <c r="Q32720">
        <v>7100</v>
      </c>
      <c r="R32720" t="s">
        <v>18</v>
      </c>
      <c r="S32720">
        <v>356693</v>
      </c>
      <c r="T32720" t="s">
        <v>685</v>
      </c>
      <c r="U32720">
        <v>48</v>
      </c>
      <c r="V32720">
        <v>357344</v>
      </c>
      <c r="W32720" t="s">
        <v>46</v>
      </c>
      <c r="X32720">
        <v>2024009</v>
      </c>
      <c r="Y32720" t="s">
        <v>47</v>
      </c>
      <c r="Z32720" t="s">
        <v>48</v>
      </c>
      <c r="AA32720">
        <v>2024</v>
      </c>
      <c r="AB32720" t="s">
        <v>49</v>
      </c>
      <c r="AC32720" t="s">
        <v>50</v>
      </c>
      <c r="AE32720" t="s">
        <v>22</v>
      </c>
      <c r="AF32720" t="s">
        <v>37</v>
      </c>
      <c r="AG32720" t="s">
        <v>51</v>
      </c>
      <c r="AH32720" t="s">
        <v>24</v>
      </c>
      <c r="AI32720">
        <v>1</v>
      </c>
      <c r="AJ32720" t="s">
        <v>25</v>
      </c>
      <c r="AK32720">
        <v>5</v>
      </c>
      <c r="AL32720">
        <v>0</v>
      </c>
      <c r="AM32720" t="s">
        <v>26</v>
      </c>
      <c r="AN32720">
        <v>706</v>
      </c>
      <c r="AO32720">
        <v>9.6</v>
      </c>
      <c r="AP32720">
        <v>7.2549999999999999</v>
      </c>
      <c r="AQ32720">
        <v>7.2549935999999997</v>
      </c>
      <c r="AR32720">
        <v>2.35</v>
      </c>
      <c r="AS32720">
        <v>24.479166667000001</v>
      </c>
      <c r="AT32720" t="s">
        <v>52</v>
      </c>
      <c r="AY32720" t="s">
        <v>28</v>
      </c>
      <c r="AZ32720" t="s">
        <v>24</v>
      </c>
      <c r="BA32720">
        <v>0</v>
      </c>
      <c r="BB32720" t="s">
        <v>24</v>
      </c>
      <c r="BC32720">
        <v>10.31</v>
      </c>
      <c r="BD32720">
        <v>7100</v>
      </c>
      <c r="BF32720" t="s">
        <v>40</v>
      </c>
    </row>
    <row r="32721" spans="2:58" x14ac:dyDescent="0.25">
      <c r="B32721" t="s">
        <v>14</v>
      </c>
      <c r="C32721" t="s">
        <v>47007</v>
      </c>
      <c r="D32721">
        <v>4</v>
      </c>
      <c r="E32721" t="s">
        <v>693</v>
      </c>
      <c r="F32721" t="s">
        <v>694</v>
      </c>
      <c r="G32721" t="s">
        <v>47008</v>
      </c>
      <c r="I32721" t="s">
        <v>15</v>
      </c>
      <c r="J32721" t="s">
        <v>635</v>
      </c>
      <c r="K32721">
        <v>357344</v>
      </c>
      <c r="L32721" t="s">
        <v>46</v>
      </c>
      <c r="M32721" t="s">
        <v>17</v>
      </c>
      <c r="N32721" t="s">
        <v>695</v>
      </c>
      <c r="O32721" t="s">
        <v>696</v>
      </c>
      <c r="P32721">
        <v>7100</v>
      </c>
      <c r="Q32721">
        <v>7100</v>
      </c>
      <c r="R32721" t="s">
        <v>18</v>
      </c>
      <c r="S32721">
        <v>356693</v>
      </c>
      <c r="T32721" t="s">
        <v>685</v>
      </c>
      <c r="U32721">
        <v>48</v>
      </c>
      <c r="V32721">
        <v>357344</v>
      </c>
      <c r="W32721" t="s">
        <v>46</v>
      </c>
      <c r="X32721">
        <v>2024009</v>
      </c>
      <c r="Y32721" t="s">
        <v>47</v>
      </c>
      <c r="Z32721" t="s">
        <v>48</v>
      </c>
      <c r="AA32721">
        <v>2024</v>
      </c>
      <c r="AB32721" t="s">
        <v>49</v>
      </c>
      <c r="AC32721" t="s">
        <v>50</v>
      </c>
      <c r="AE32721" t="s">
        <v>22</v>
      </c>
      <c r="AF32721" t="s">
        <v>37</v>
      </c>
      <c r="AG32721" t="s">
        <v>51</v>
      </c>
      <c r="AH32721" t="s">
        <v>24</v>
      </c>
      <c r="AI32721">
        <v>1</v>
      </c>
      <c r="AJ32721" t="s">
        <v>25</v>
      </c>
      <c r="AK32721">
        <v>4</v>
      </c>
      <c r="AL32721">
        <v>0</v>
      </c>
      <c r="AM32721" t="s">
        <v>26</v>
      </c>
      <c r="AN32721">
        <v>706</v>
      </c>
      <c r="AO32721">
        <v>9.6</v>
      </c>
      <c r="AP32721">
        <v>7.2549999999999999</v>
      </c>
      <c r="AQ32721">
        <v>7.2549935999999997</v>
      </c>
      <c r="AR32721">
        <v>2.35</v>
      </c>
      <c r="AS32721">
        <v>24.479166667000001</v>
      </c>
      <c r="AT32721" t="s">
        <v>52</v>
      </c>
      <c r="AY32721" t="s">
        <v>28</v>
      </c>
      <c r="AZ32721" t="s">
        <v>24</v>
      </c>
      <c r="BA32721">
        <v>0</v>
      </c>
      <c r="BB32721" t="s">
        <v>24</v>
      </c>
      <c r="BC32721">
        <v>10.31</v>
      </c>
      <c r="BD32721">
        <v>7100</v>
      </c>
      <c r="BF32721" t="s">
        <v>40</v>
      </c>
    </row>
    <row r="32722" spans="2:58" x14ac:dyDescent="0.25">
      <c r="B32722" t="s">
        <v>14</v>
      </c>
      <c r="C32722" t="s">
        <v>47007</v>
      </c>
      <c r="D32722">
        <v>3</v>
      </c>
      <c r="E32722" t="s">
        <v>693</v>
      </c>
      <c r="F32722" t="s">
        <v>694</v>
      </c>
      <c r="G32722" t="s">
        <v>47008</v>
      </c>
      <c r="I32722" t="s">
        <v>15</v>
      </c>
      <c r="J32722" t="s">
        <v>635</v>
      </c>
      <c r="K32722">
        <v>357344</v>
      </c>
      <c r="L32722" t="s">
        <v>46</v>
      </c>
      <c r="M32722" t="s">
        <v>17</v>
      </c>
      <c r="N32722" t="s">
        <v>695</v>
      </c>
      <c r="O32722" t="s">
        <v>696</v>
      </c>
      <c r="P32722">
        <v>7100</v>
      </c>
      <c r="Q32722">
        <v>7100</v>
      </c>
      <c r="R32722" t="s">
        <v>18</v>
      </c>
      <c r="S32722">
        <v>356693</v>
      </c>
      <c r="T32722" t="s">
        <v>685</v>
      </c>
      <c r="U32722">
        <v>40</v>
      </c>
      <c r="V32722">
        <v>357344</v>
      </c>
      <c r="W32722" t="s">
        <v>46</v>
      </c>
      <c r="X32722">
        <v>2024009</v>
      </c>
      <c r="Y32722" t="s">
        <v>47</v>
      </c>
      <c r="Z32722" t="s">
        <v>48</v>
      </c>
      <c r="AA32722">
        <v>2024</v>
      </c>
      <c r="AB32722" t="s">
        <v>49</v>
      </c>
      <c r="AC32722" t="s">
        <v>50</v>
      </c>
      <c r="AE32722" t="s">
        <v>22</v>
      </c>
      <c r="AF32722" t="s">
        <v>37</v>
      </c>
      <c r="AG32722" t="s">
        <v>51</v>
      </c>
      <c r="AH32722" t="s">
        <v>24</v>
      </c>
      <c r="AI32722">
        <v>1</v>
      </c>
      <c r="AJ32722" t="s">
        <v>25</v>
      </c>
      <c r="AK32722">
        <v>3</v>
      </c>
      <c r="AL32722">
        <v>0</v>
      </c>
      <c r="AM32722" t="s">
        <v>26</v>
      </c>
      <c r="AN32722">
        <v>706</v>
      </c>
      <c r="AO32722">
        <v>4</v>
      </c>
      <c r="AP32722">
        <v>6.0457999999999998</v>
      </c>
      <c r="AQ32722">
        <v>6.0458280000000002</v>
      </c>
      <c r="AR32722">
        <v>-2.0499999999999998</v>
      </c>
      <c r="AS32722">
        <v>-51.25</v>
      </c>
      <c r="AT32722" t="s">
        <v>52</v>
      </c>
      <c r="AY32722" t="s">
        <v>28</v>
      </c>
      <c r="AZ32722" t="s">
        <v>24</v>
      </c>
      <c r="BA32722">
        <v>0</v>
      </c>
      <c r="BB32722" t="s">
        <v>24</v>
      </c>
      <c r="BC32722">
        <v>10.31</v>
      </c>
      <c r="BD32722">
        <v>7100</v>
      </c>
      <c r="BF32722" t="s">
        <v>40</v>
      </c>
    </row>
    <row r="32723" spans="2:58" x14ac:dyDescent="0.25">
      <c r="B32723" t="s">
        <v>14</v>
      </c>
      <c r="C32723" t="s">
        <v>47009</v>
      </c>
      <c r="D32723">
        <v>1</v>
      </c>
      <c r="E32723" t="s">
        <v>6661</v>
      </c>
      <c r="F32723" t="s">
        <v>6662</v>
      </c>
      <c r="G32723" t="s">
        <v>47010</v>
      </c>
      <c r="I32723" t="s">
        <v>15</v>
      </c>
      <c r="J32723" t="s">
        <v>635</v>
      </c>
      <c r="K32723">
        <v>357571</v>
      </c>
      <c r="L32723" t="s">
        <v>970</v>
      </c>
      <c r="M32723" t="s">
        <v>773</v>
      </c>
      <c r="N32723" t="s">
        <v>774</v>
      </c>
      <c r="O32723" t="s">
        <v>775</v>
      </c>
      <c r="P32723">
        <v>7120</v>
      </c>
      <c r="Q32723">
        <v>7120</v>
      </c>
      <c r="R32723" t="s">
        <v>776</v>
      </c>
      <c r="S32723">
        <v>356693</v>
      </c>
      <c r="T32723" t="s">
        <v>685</v>
      </c>
      <c r="U32723">
        <v>1</v>
      </c>
      <c r="V32723">
        <v>357571</v>
      </c>
      <c r="W32723" t="s">
        <v>970</v>
      </c>
      <c r="X32723">
        <v>2024009</v>
      </c>
      <c r="Y32723" t="s">
        <v>47</v>
      </c>
      <c r="Z32723" t="s">
        <v>48</v>
      </c>
      <c r="AA32723">
        <v>2024</v>
      </c>
      <c r="AB32723" t="s">
        <v>2871</v>
      </c>
      <c r="AC32723" t="s">
        <v>50</v>
      </c>
      <c r="AE32723" t="s">
        <v>22</v>
      </c>
      <c r="AF32723" t="s">
        <v>37</v>
      </c>
      <c r="AG32723" t="s">
        <v>51</v>
      </c>
      <c r="AH32723" t="s">
        <v>24</v>
      </c>
      <c r="AI32723">
        <v>1</v>
      </c>
      <c r="AJ32723" t="s">
        <v>25</v>
      </c>
      <c r="AK32723">
        <v>1</v>
      </c>
      <c r="AL32723">
        <v>0</v>
      </c>
      <c r="AM32723" t="s">
        <v>26</v>
      </c>
      <c r="AN32723">
        <v>1706</v>
      </c>
      <c r="AO32723">
        <v>0</v>
      </c>
      <c r="AP32723">
        <v>0</v>
      </c>
      <c r="AQ32723">
        <v>0</v>
      </c>
      <c r="AR32723">
        <v>0</v>
      </c>
      <c r="AS32723">
        <v>0</v>
      </c>
      <c r="AT32723" t="s">
        <v>52</v>
      </c>
      <c r="AY32723" t="s">
        <v>24</v>
      </c>
      <c r="AZ32723" t="s">
        <v>24</v>
      </c>
      <c r="BA32723">
        <v>0</v>
      </c>
      <c r="BB32723" t="s">
        <v>24</v>
      </c>
      <c r="BC32723">
        <v>0</v>
      </c>
      <c r="BD32723">
        <v>7120</v>
      </c>
      <c r="BE32723" t="s">
        <v>780</v>
      </c>
    </row>
    <row r="32724" spans="2:58" x14ac:dyDescent="0.25">
      <c r="B32724" t="s">
        <v>14</v>
      </c>
      <c r="C32724" t="s">
        <v>47009</v>
      </c>
      <c r="D32724">
        <v>2</v>
      </c>
      <c r="E32724" t="s">
        <v>7376</v>
      </c>
      <c r="F32724" t="s">
        <v>7377</v>
      </c>
      <c r="G32724" t="s">
        <v>47010</v>
      </c>
      <c r="I32724" t="s">
        <v>1216</v>
      </c>
      <c r="J32724" t="s">
        <v>635</v>
      </c>
      <c r="K32724">
        <v>357571</v>
      </c>
      <c r="L32724" t="s">
        <v>970</v>
      </c>
      <c r="M32724" t="s">
        <v>773</v>
      </c>
      <c r="P32724">
        <v>7120</v>
      </c>
      <c r="Q32724">
        <v>7120</v>
      </c>
      <c r="R32724" t="s">
        <v>776</v>
      </c>
      <c r="S32724">
        <v>0</v>
      </c>
      <c r="U32724">
        <v>0</v>
      </c>
      <c r="V32724">
        <v>357571</v>
      </c>
      <c r="W32724" t="s">
        <v>970</v>
      </c>
      <c r="X32724">
        <v>2024009</v>
      </c>
      <c r="Y32724" t="s">
        <v>47</v>
      </c>
      <c r="Z32724" t="s">
        <v>48</v>
      </c>
      <c r="AA32724">
        <v>2024</v>
      </c>
      <c r="AB32724" t="s">
        <v>2871</v>
      </c>
      <c r="AC32724" t="s">
        <v>50</v>
      </c>
      <c r="AE32724" t="s">
        <v>22</v>
      </c>
      <c r="AF32724" t="s">
        <v>37</v>
      </c>
      <c r="AG32724" t="s">
        <v>51</v>
      </c>
      <c r="AH32724" t="s">
        <v>24</v>
      </c>
      <c r="AI32724">
        <v>1</v>
      </c>
      <c r="AJ32724" t="s">
        <v>25</v>
      </c>
      <c r="AK32724">
        <v>1</v>
      </c>
      <c r="AL32724">
        <v>1577</v>
      </c>
      <c r="AM32724" t="s">
        <v>1217</v>
      </c>
      <c r="AN32724">
        <v>1706</v>
      </c>
      <c r="AO32724">
        <v>0</v>
      </c>
      <c r="AP32724">
        <v>0</v>
      </c>
      <c r="AQ32724">
        <v>0</v>
      </c>
      <c r="AR32724">
        <v>0</v>
      </c>
      <c r="AS32724">
        <v>0</v>
      </c>
      <c r="AT32724" t="s">
        <v>52</v>
      </c>
      <c r="AY32724" t="s">
        <v>24</v>
      </c>
      <c r="AZ32724" t="s">
        <v>24</v>
      </c>
      <c r="BA32724">
        <v>0</v>
      </c>
      <c r="BB32724" t="s">
        <v>24</v>
      </c>
      <c r="BC32724">
        <v>0</v>
      </c>
      <c r="BD32724">
        <v>7120</v>
      </c>
    </row>
    <row r="32725" spans="2:58" x14ac:dyDescent="0.25">
      <c r="B32725" t="s">
        <v>14</v>
      </c>
      <c r="C32725" t="s">
        <v>47011</v>
      </c>
      <c r="D32725">
        <v>1</v>
      </c>
      <c r="E32725" t="s">
        <v>47012</v>
      </c>
      <c r="F32725" t="s">
        <v>47013</v>
      </c>
      <c r="G32725" t="s">
        <v>47014</v>
      </c>
      <c r="I32725" t="s">
        <v>78</v>
      </c>
      <c r="J32725" t="s">
        <v>635</v>
      </c>
      <c r="K32725">
        <v>357591</v>
      </c>
      <c r="L32725" t="s">
        <v>57</v>
      </c>
      <c r="M32725" t="s">
        <v>41</v>
      </c>
      <c r="N32725" t="s">
        <v>785</v>
      </c>
      <c r="O32725" t="s">
        <v>786</v>
      </c>
      <c r="P32725">
        <v>7110</v>
      </c>
      <c r="Q32725">
        <v>7110</v>
      </c>
      <c r="R32725" t="s">
        <v>42</v>
      </c>
      <c r="S32725">
        <v>329822</v>
      </c>
      <c r="T32725" t="s">
        <v>1041</v>
      </c>
      <c r="U32725">
        <v>1</v>
      </c>
      <c r="V32725">
        <v>357591</v>
      </c>
      <c r="W32725" t="s">
        <v>57</v>
      </c>
      <c r="X32725">
        <v>2024009</v>
      </c>
      <c r="Y32725" t="s">
        <v>47</v>
      </c>
      <c r="Z32725" t="s">
        <v>48</v>
      </c>
      <c r="AA32725">
        <v>2024</v>
      </c>
      <c r="AB32725" t="s">
        <v>80</v>
      </c>
      <c r="AC32725" t="s">
        <v>59</v>
      </c>
      <c r="AE32725" t="s">
        <v>22</v>
      </c>
      <c r="AF32725" t="s">
        <v>37</v>
      </c>
      <c r="AG32725" t="s">
        <v>60</v>
      </c>
      <c r="AH32725" t="s">
        <v>24</v>
      </c>
      <c r="AI32725">
        <v>1</v>
      </c>
      <c r="AJ32725" t="s">
        <v>25</v>
      </c>
      <c r="AK32725">
        <v>1</v>
      </c>
      <c r="AL32725">
        <v>0</v>
      </c>
      <c r="AM32725" t="s">
        <v>26</v>
      </c>
      <c r="AN32725">
        <v>706</v>
      </c>
      <c r="AO32725">
        <v>6.99</v>
      </c>
      <c r="AP32725">
        <v>1.2726999999999999</v>
      </c>
      <c r="AQ32725">
        <v>1.2727124999999999</v>
      </c>
      <c r="AR32725">
        <v>5.72</v>
      </c>
      <c r="AS32725">
        <v>81.831187411000002</v>
      </c>
      <c r="AT32725" t="s">
        <v>52</v>
      </c>
      <c r="AY32725" t="s">
        <v>28</v>
      </c>
      <c r="AZ32725" t="s">
        <v>24</v>
      </c>
      <c r="BA32725">
        <v>6.99</v>
      </c>
      <c r="BB32725" t="s">
        <v>24</v>
      </c>
      <c r="BC32725">
        <v>1.82</v>
      </c>
      <c r="BD32725">
        <v>7110</v>
      </c>
      <c r="BE32725" t="s">
        <v>702</v>
      </c>
      <c r="BF32725" t="s">
        <v>1042</v>
      </c>
    </row>
    <row r="32726" spans="2:58" x14ac:dyDescent="0.25">
      <c r="B32726" t="s">
        <v>14</v>
      </c>
      <c r="C32726" t="s">
        <v>47011</v>
      </c>
      <c r="D32726">
        <v>2</v>
      </c>
      <c r="E32726" t="s">
        <v>47015</v>
      </c>
      <c r="F32726" t="s">
        <v>47016</v>
      </c>
      <c r="G32726" t="s">
        <v>47014</v>
      </c>
      <c r="I32726" t="s">
        <v>78</v>
      </c>
      <c r="J32726" t="s">
        <v>635</v>
      </c>
      <c r="K32726">
        <v>357591</v>
      </c>
      <c r="L32726" t="s">
        <v>57</v>
      </c>
      <c r="M32726" t="s">
        <v>41</v>
      </c>
      <c r="N32726" t="s">
        <v>785</v>
      </c>
      <c r="O32726" t="s">
        <v>786</v>
      </c>
      <c r="P32726">
        <v>7110</v>
      </c>
      <c r="Q32726">
        <v>7110</v>
      </c>
      <c r="R32726" t="s">
        <v>42</v>
      </c>
      <c r="S32726">
        <v>329822</v>
      </c>
      <c r="T32726" t="s">
        <v>1041</v>
      </c>
      <c r="U32726">
        <v>1</v>
      </c>
      <c r="V32726">
        <v>357591</v>
      </c>
      <c r="W32726" t="s">
        <v>57</v>
      </c>
      <c r="X32726">
        <v>2024009</v>
      </c>
      <c r="Y32726" t="s">
        <v>47</v>
      </c>
      <c r="Z32726" t="s">
        <v>48</v>
      </c>
      <c r="AA32726">
        <v>2024</v>
      </c>
      <c r="AB32726" t="s">
        <v>80</v>
      </c>
      <c r="AC32726" t="s">
        <v>59</v>
      </c>
      <c r="AE32726" t="s">
        <v>22</v>
      </c>
      <c r="AF32726" t="s">
        <v>37</v>
      </c>
      <c r="AG32726" t="s">
        <v>60</v>
      </c>
      <c r="AH32726" t="s">
        <v>24</v>
      </c>
      <c r="AI32726">
        <v>1</v>
      </c>
      <c r="AJ32726" t="s">
        <v>25</v>
      </c>
      <c r="AK32726">
        <v>2</v>
      </c>
      <c r="AL32726">
        <v>0</v>
      </c>
      <c r="AM32726" t="s">
        <v>26</v>
      </c>
      <c r="AN32726">
        <v>706</v>
      </c>
      <c r="AO32726">
        <v>6.99</v>
      </c>
      <c r="AP32726">
        <v>1.2726999999999999</v>
      </c>
      <c r="AQ32726">
        <v>1.2727124999999999</v>
      </c>
      <c r="AR32726">
        <v>5.72</v>
      </c>
      <c r="AS32726">
        <v>81.831187411000002</v>
      </c>
      <c r="AT32726" t="s">
        <v>52</v>
      </c>
      <c r="AY32726" t="s">
        <v>28</v>
      </c>
      <c r="AZ32726" t="s">
        <v>24</v>
      </c>
      <c r="BA32726">
        <v>6.99</v>
      </c>
      <c r="BB32726" t="s">
        <v>24</v>
      </c>
      <c r="BC32726">
        <v>1.82</v>
      </c>
      <c r="BD32726">
        <v>7110</v>
      </c>
      <c r="BE32726" t="s">
        <v>702</v>
      </c>
      <c r="BF32726" t="s">
        <v>1042</v>
      </c>
    </row>
    <row r="32727" spans="2:58" x14ac:dyDescent="0.25">
      <c r="B32727" t="s">
        <v>14</v>
      </c>
      <c r="C32727" t="s">
        <v>47017</v>
      </c>
      <c r="D32727">
        <v>3</v>
      </c>
      <c r="E32727" t="s">
        <v>693</v>
      </c>
      <c r="F32727" t="s">
        <v>694</v>
      </c>
      <c r="G32727" t="s">
        <v>47018</v>
      </c>
      <c r="H32727" t="s">
        <v>47019</v>
      </c>
      <c r="I32727" t="s">
        <v>15</v>
      </c>
      <c r="J32727" t="s">
        <v>635</v>
      </c>
      <c r="K32727">
        <v>357456</v>
      </c>
      <c r="L32727" t="s">
        <v>3960</v>
      </c>
      <c r="M32727" t="s">
        <v>17</v>
      </c>
      <c r="N32727" t="s">
        <v>695</v>
      </c>
      <c r="O32727" t="s">
        <v>696</v>
      </c>
      <c r="P32727">
        <v>7100</v>
      </c>
      <c r="Q32727">
        <v>7100</v>
      </c>
      <c r="R32727" t="s">
        <v>18</v>
      </c>
      <c r="S32727">
        <v>356693</v>
      </c>
      <c r="T32727" t="s">
        <v>685</v>
      </c>
      <c r="U32727">
        <v>1</v>
      </c>
      <c r="V32727">
        <v>357456</v>
      </c>
      <c r="W32727" t="s">
        <v>3960</v>
      </c>
      <c r="X32727">
        <v>2024009</v>
      </c>
      <c r="Y32727" t="s">
        <v>47</v>
      </c>
      <c r="Z32727" t="s">
        <v>48</v>
      </c>
      <c r="AA32727">
        <v>2024</v>
      </c>
      <c r="AB32727" t="s">
        <v>90</v>
      </c>
      <c r="AC32727" t="s">
        <v>3961</v>
      </c>
      <c r="AE32727" t="s">
        <v>22</v>
      </c>
      <c r="AF32727" t="s">
        <v>91</v>
      </c>
      <c r="AG32727" t="s">
        <v>3962</v>
      </c>
      <c r="AH32727" t="s">
        <v>24</v>
      </c>
      <c r="AI32727">
        <v>1</v>
      </c>
      <c r="AJ32727" t="s">
        <v>25</v>
      </c>
      <c r="AK32727">
        <v>3</v>
      </c>
      <c r="AL32727">
        <v>0</v>
      </c>
      <c r="AM32727" t="s">
        <v>26</v>
      </c>
      <c r="AN32727">
        <v>706</v>
      </c>
      <c r="AO32727">
        <v>0.91</v>
      </c>
      <c r="AP32727">
        <v>0.15110000000000001</v>
      </c>
      <c r="AQ32727">
        <v>0.15114569999999999</v>
      </c>
      <c r="AR32727">
        <v>0.76</v>
      </c>
      <c r="AS32727">
        <v>83.516483515999994</v>
      </c>
      <c r="AT32727" t="s">
        <v>52</v>
      </c>
      <c r="AU32727" t="s">
        <v>39</v>
      </c>
      <c r="AY32727" t="s">
        <v>28</v>
      </c>
      <c r="AZ32727" t="s">
        <v>24</v>
      </c>
      <c r="BA32727">
        <v>0</v>
      </c>
      <c r="BB32727" t="s">
        <v>24</v>
      </c>
      <c r="BC32727">
        <v>10.56</v>
      </c>
      <c r="BD32727">
        <v>7100</v>
      </c>
      <c r="BF32727" t="s">
        <v>40</v>
      </c>
    </row>
    <row r="32728" spans="2:58" x14ac:dyDescent="0.25">
      <c r="B32728" t="s">
        <v>14</v>
      </c>
      <c r="C32728" t="s">
        <v>47017</v>
      </c>
      <c r="D32728">
        <v>2</v>
      </c>
      <c r="E32728" t="s">
        <v>693</v>
      </c>
      <c r="F32728" t="s">
        <v>694</v>
      </c>
      <c r="G32728" t="s">
        <v>47018</v>
      </c>
      <c r="H32728" t="s">
        <v>47019</v>
      </c>
      <c r="I32728" t="s">
        <v>15</v>
      </c>
      <c r="J32728" t="s">
        <v>635</v>
      </c>
      <c r="K32728">
        <v>357456</v>
      </c>
      <c r="L32728" t="s">
        <v>3960</v>
      </c>
      <c r="M32728" t="s">
        <v>17</v>
      </c>
      <c r="N32728" t="s">
        <v>695</v>
      </c>
      <c r="O32728" t="s">
        <v>696</v>
      </c>
      <c r="P32728">
        <v>7100</v>
      </c>
      <c r="Q32728">
        <v>7100</v>
      </c>
      <c r="R32728" t="s">
        <v>18</v>
      </c>
      <c r="S32728">
        <v>356693</v>
      </c>
      <c r="T32728" t="s">
        <v>685</v>
      </c>
      <c r="U32728">
        <v>1</v>
      </c>
      <c r="V32728">
        <v>357456</v>
      </c>
      <c r="W32728" t="s">
        <v>3960</v>
      </c>
      <c r="X32728">
        <v>2024009</v>
      </c>
      <c r="Y32728" t="s">
        <v>47</v>
      </c>
      <c r="Z32728" t="s">
        <v>48</v>
      </c>
      <c r="AA32728">
        <v>2024</v>
      </c>
      <c r="AB32728" t="s">
        <v>90</v>
      </c>
      <c r="AC32728" t="s">
        <v>3961</v>
      </c>
      <c r="AE32728" t="s">
        <v>22</v>
      </c>
      <c r="AF32728" t="s">
        <v>91</v>
      </c>
      <c r="AG32728" t="s">
        <v>3962</v>
      </c>
      <c r="AH32728" t="s">
        <v>24</v>
      </c>
      <c r="AI32728">
        <v>1</v>
      </c>
      <c r="AJ32728" t="s">
        <v>25</v>
      </c>
      <c r="AK32728">
        <v>2</v>
      </c>
      <c r="AL32728">
        <v>0</v>
      </c>
      <c r="AM32728" t="s">
        <v>26</v>
      </c>
      <c r="AN32728">
        <v>706</v>
      </c>
      <c r="AO32728">
        <v>0.4</v>
      </c>
      <c r="AP32728">
        <v>0.15110000000000001</v>
      </c>
      <c r="AQ32728">
        <v>0.15114569999999999</v>
      </c>
      <c r="AR32728">
        <v>0.25</v>
      </c>
      <c r="AS32728">
        <v>62.5</v>
      </c>
      <c r="AT32728" t="s">
        <v>52</v>
      </c>
      <c r="AU32728" t="s">
        <v>39</v>
      </c>
      <c r="AY32728" t="s">
        <v>28</v>
      </c>
      <c r="AZ32728" t="s">
        <v>24</v>
      </c>
      <c r="BA32728">
        <v>0</v>
      </c>
      <c r="BB32728" t="s">
        <v>24</v>
      </c>
      <c r="BC32728">
        <v>10.56</v>
      </c>
      <c r="BD32728">
        <v>7100</v>
      </c>
      <c r="BF32728" t="s">
        <v>40</v>
      </c>
    </row>
    <row r="32729" spans="2:58" x14ac:dyDescent="0.25">
      <c r="B32729" t="s">
        <v>14</v>
      </c>
      <c r="C32729" t="s">
        <v>47017</v>
      </c>
      <c r="D32729">
        <v>1</v>
      </c>
      <c r="E32729" t="s">
        <v>693</v>
      </c>
      <c r="F32729" t="s">
        <v>694</v>
      </c>
      <c r="G32729" t="s">
        <v>47018</v>
      </c>
      <c r="H32729" t="s">
        <v>47019</v>
      </c>
      <c r="I32729" t="s">
        <v>15</v>
      </c>
      <c r="J32729" t="s">
        <v>635</v>
      </c>
      <c r="K32729">
        <v>357456</v>
      </c>
      <c r="L32729" t="s">
        <v>3960</v>
      </c>
      <c r="M32729" t="s">
        <v>17</v>
      </c>
      <c r="N32729" t="s">
        <v>695</v>
      </c>
      <c r="O32729" t="s">
        <v>696</v>
      </c>
      <c r="P32729">
        <v>7100</v>
      </c>
      <c r="Q32729">
        <v>7100</v>
      </c>
      <c r="R32729" t="s">
        <v>18</v>
      </c>
      <c r="S32729">
        <v>356693</v>
      </c>
      <c r="T32729" t="s">
        <v>685</v>
      </c>
      <c r="U32729">
        <v>1</v>
      </c>
      <c r="V32729">
        <v>357456</v>
      </c>
      <c r="W32729" t="s">
        <v>3960</v>
      </c>
      <c r="X32729">
        <v>2024009</v>
      </c>
      <c r="Y32729" t="s">
        <v>47</v>
      </c>
      <c r="Z32729" t="s">
        <v>48</v>
      </c>
      <c r="AA32729">
        <v>2024</v>
      </c>
      <c r="AB32729" t="s">
        <v>90</v>
      </c>
      <c r="AC32729" t="s">
        <v>3961</v>
      </c>
      <c r="AE32729" t="s">
        <v>22</v>
      </c>
      <c r="AF32729" t="s">
        <v>91</v>
      </c>
      <c r="AG32729" t="s">
        <v>3962</v>
      </c>
      <c r="AH32729" t="s">
        <v>24</v>
      </c>
      <c r="AI32729">
        <v>1</v>
      </c>
      <c r="AJ32729" t="s">
        <v>25</v>
      </c>
      <c r="AK32729">
        <v>1</v>
      </c>
      <c r="AL32729">
        <v>0</v>
      </c>
      <c r="AM32729" t="s">
        <v>26</v>
      </c>
      <c r="AN32729">
        <v>706</v>
      </c>
      <c r="AO32729">
        <v>0.45</v>
      </c>
      <c r="AP32729">
        <v>0.15110000000000001</v>
      </c>
      <c r="AQ32729">
        <v>0.15114569999999999</v>
      </c>
      <c r="AR32729">
        <v>0.3</v>
      </c>
      <c r="AS32729">
        <v>66.666666667000001</v>
      </c>
      <c r="AT32729" t="s">
        <v>52</v>
      </c>
      <c r="AU32729" t="s">
        <v>39</v>
      </c>
      <c r="AY32729" t="s">
        <v>28</v>
      </c>
      <c r="AZ32729" t="s">
        <v>24</v>
      </c>
      <c r="BA32729">
        <v>0</v>
      </c>
      <c r="BB32729" t="s">
        <v>24</v>
      </c>
      <c r="BC32729">
        <v>10.56</v>
      </c>
      <c r="BD32729">
        <v>7100</v>
      </c>
      <c r="BF32729" t="s">
        <v>40</v>
      </c>
    </row>
    <row r="32730" spans="2:58" x14ac:dyDescent="0.25">
      <c r="B32730" t="s">
        <v>14</v>
      </c>
      <c r="C32730" t="s">
        <v>47017</v>
      </c>
      <c r="D32730">
        <v>8</v>
      </c>
      <c r="E32730" t="s">
        <v>11157</v>
      </c>
      <c r="F32730" t="s">
        <v>11158</v>
      </c>
      <c r="G32730" t="s">
        <v>47018</v>
      </c>
      <c r="H32730" t="s">
        <v>47019</v>
      </c>
      <c r="I32730" t="s">
        <v>15</v>
      </c>
      <c r="J32730" t="s">
        <v>635</v>
      </c>
      <c r="K32730">
        <v>357456</v>
      </c>
      <c r="L32730" t="s">
        <v>3960</v>
      </c>
      <c r="M32730" t="s">
        <v>17</v>
      </c>
      <c r="N32730" t="s">
        <v>687</v>
      </c>
      <c r="O32730" t="s">
        <v>688</v>
      </c>
      <c r="P32730">
        <v>7100</v>
      </c>
      <c r="Q32730">
        <v>7100</v>
      </c>
      <c r="R32730" t="s">
        <v>18</v>
      </c>
      <c r="S32730">
        <v>357137</v>
      </c>
      <c r="T32730" t="s">
        <v>976</v>
      </c>
      <c r="U32730">
        <v>1</v>
      </c>
      <c r="V32730">
        <v>357456</v>
      </c>
      <c r="W32730" t="s">
        <v>3960</v>
      </c>
      <c r="X32730">
        <v>2024009</v>
      </c>
      <c r="Y32730" t="s">
        <v>47</v>
      </c>
      <c r="Z32730" t="s">
        <v>48</v>
      </c>
      <c r="AA32730">
        <v>2024</v>
      </c>
      <c r="AB32730" t="s">
        <v>90</v>
      </c>
      <c r="AC32730" t="s">
        <v>3961</v>
      </c>
      <c r="AE32730" t="s">
        <v>22</v>
      </c>
      <c r="AF32730" t="s">
        <v>91</v>
      </c>
      <c r="AG32730" t="s">
        <v>3962</v>
      </c>
      <c r="AH32730" t="s">
        <v>24</v>
      </c>
      <c r="AI32730">
        <v>1</v>
      </c>
      <c r="AJ32730" t="s">
        <v>25</v>
      </c>
      <c r="AK32730">
        <v>8</v>
      </c>
      <c r="AL32730">
        <v>0</v>
      </c>
      <c r="AM32730" t="s">
        <v>26</v>
      </c>
      <c r="AN32730">
        <v>706</v>
      </c>
      <c r="AO32730">
        <v>65.989999999999995</v>
      </c>
      <c r="AP32730">
        <v>45.511899999999997</v>
      </c>
      <c r="AQ32730">
        <v>45.511875000000003</v>
      </c>
      <c r="AR32730">
        <v>20.48</v>
      </c>
      <c r="AS32730">
        <v>31.035005303999998</v>
      </c>
      <c r="AT32730" t="s">
        <v>52</v>
      </c>
      <c r="AU32730" t="s">
        <v>39</v>
      </c>
      <c r="AY32730" t="s">
        <v>28</v>
      </c>
      <c r="AZ32730" t="s">
        <v>24</v>
      </c>
      <c r="BA32730">
        <v>65.989999999999995</v>
      </c>
      <c r="BB32730" t="s">
        <v>24</v>
      </c>
      <c r="BC32730">
        <v>10.56</v>
      </c>
      <c r="BD32730">
        <v>7100</v>
      </c>
      <c r="BE32730" t="s">
        <v>671</v>
      </c>
      <c r="BF32730" t="s">
        <v>1249</v>
      </c>
    </row>
    <row r="32731" spans="2:58" x14ac:dyDescent="0.25">
      <c r="B32731" t="s">
        <v>14</v>
      </c>
      <c r="C32731" t="s">
        <v>47017</v>
      </c>
      <c r="D32731">
        <v>7</v>
      </c>
      <c r="E32731" t="s">
        <v>693</v>
      </c>
      <c r="F32731" t="s">
        <v>694</v>
      </c>
      <c r="G32731" t="s">
        <v>47018</v>
      </c>
      <c r="H32731" t="s">
        <v>47019</v>
      </c>
      <c r="I32731" t="s">
        <v>15</v>
      </c>
      <c r="J32731" t="s">
        <v>635</v>
      </c>
      <c r="K32731">
        <v>357456</v>
      </c>
      <c r="L32731" t="s">
        <v>3960</v>
      </c>
      <c r="M32731" t="s">
        <v>17</v>
      </c>
      <c r="N32731" t="s">
        <v>695</v>
      </c>
      <c r="O32731" t="s">
        <v>696</v>
      </c>
      <c r="P32731">
        <v>7100</v>
      </c>
      <c r="Q32731">
        <v>7100</v>
      </c>
      <c r="R32731" t="s">
        <v>18</v>
      </c>
      <c r="S32731">
        <v>356693</v>
      </c>
      <c r="T32731" t="s">
        <v>685</v>
      </c>
      <c r="U32731">
        <v>4</v>
      </c>
      <c r="V32731">
        <v>357456</v>
      </c>
      <c r="W32731" t="s">
        <v>3960</v>
      </c>
      <c r="X32731">
        <v>2024009</v>
      </c>
      <c r="Y32731" t="s">
        <v>47</v>
      </c>
      <c r="Z32731" t="s">
        <v>48</v>
      </c>
      <c r="AA32731">
        <v>2024</v>
      </c>
      <c r="AB32731" t="s">
        <v>90</v>
      </c>
      <c r="AC32731" t="s">
        <v>3961</v>
      </c>
      <c r="AE32731" t="s">
        <v>22</v>
      </c>
      <c r="AF32731" t="s">
        <v>91</v>
      </c>
      <c r="AG32731" t="s">
        <v>3962</v>
      </c>
      <c r="AH32731" t="s">
        <v>24</v>
      </c>
      <c r="AI32731">
        <v>1</v>
      </c>
      <c r="AJ32731" t="s">
        <v>25</v>
      </c>
      <c r="AK32731">
        <v>7</v>
      </c>
      <c r="AL32731">
        <v>0</v>
      </c>
      <c r="AM32731" t="s">
        <v>26</v>
      </c>
      <c r="AN32731">
        <v>706</v>
      </c>
      <c r="AO32731">
        <v>3.28</v>
      </c>
      <c r="AP32731">
        <v>0.60460000000000003</v>
      </c>
      <c r="AQ32731">
        <v>0.60458279999999998</v>
      </c>
      <c r="AR32731">
        <v>2.68</v>
      </c>
      <c r="AS32731">
        <v>81.707317072999999</v>
      </c>
      <c r="AT32731" t="s">
        <v>52</v>
      </c>
      <c r="AU32731" t="s">
        <v>39</v>
      </c>
      <c r="AY32731" t="s">
        <v>28</v>
      </c>
      <c r="AZ32731" t="s">
        <v>24</v>
      </c>
      <c r="BA32731">
        <v>0</v>
      </c>
      <c r="BB32731" t="s">
        <v>24</v>
      </c>
      <c r="BC32731">
        <v>10.56</v>
      </c>
      <c r="BD32731">
        <v>7100</v>
      </c>
      <c r="BF32731" t="s">
        <v>40</v>
      </c>
    </row>
    <row r="32732" spans="2:58" x14ac:dyDescent="0.25">
      <c r="B32732" t="s">
        <v>14</v>
      </c>
      <c r="C32732" t="s">
        <v>47017</v>
      </c>
      <c r="D32732">
        <v>6</v>
      </c>
      <c r="E32732" t="s">
        <v>693</v>
      </c>
      <c r="F32732" t="s">
        <v>694</v>
      </c>
      <c r="G32732" t="s">
        <v>47018</v>
      </c>
      <c r="H32732" t="s">
        <v>47019</v>
      </c>
      <c r="I32732" t="s">
        <v>15</v>
      </c>
      <c r="J32732" t="s">
        <v>635</v>
      </c>
      <c r="K32732">
        <v>357456</v>
      </c>
      <c r="L32732" t="s">
        <v>3960</v>
      </c>
      <c r="M32732" t="s">
        <v>17</v>
      </c>
      <c r="N32732" t="s">
        <v>695</v>
      </c>
      <c r="O32732" t="s">
        <v>696</v>
      </c>
      <c r="P32732">
        <v>7100</v>
      </c>
      <c r="Q32732">
        <v>7100</v>
      </c>
      <c r="R32732" t="s">
        <v>18</v>
      </c>
      <c r="S32732">
        <v>356693</v>
      </c>
      <c r="T32732" t="s">
        <v>685</v>
      </c>
      <c r="U32732">
        <v>4</v>
      </c>
      <c r="V32732">
        <v>357456</v>
      </c>
      <c r="W32732" t="s">
        <v>3960</v>
      </c>
      <c r="X32732">
        <v>2024009</v>
      </c>
      <c r="Y32732" t="s">
        <v>47</v>
      </c>
      <c r="Z32732" t="s">
        <v>48</v>
      </c>
      <c r="AA32732">
        <v>2024</v>
      </c>
      <c r="AB32732" t="s">
        <v>90</v>
      </c>
      <c r="AC32732" t="s">
        <v>3961</v>
      </c>
      <c r="AE32732" t="s">
        <v>22</v>
      </c>
      <c r="AF32732" t="s">
        <v>91</v>
      </c>
      <c r="AG32732" t="s">
        <v>3962</v>
      </c>
      <c r="AH32732" t="s">
        <v>24</v>
      </c>
      <c r="AI32732">
        <v>1</v>
      </c>
      <c r="AJ32732" t="s">
        <v>25</v>
      </c>
      <c r="AK32732">
        <v>6</v>
      </c>
      <c r="AL32732">
        <v>0</v>
      </c>
      <c r="AM32732" t="s">
        <v>26</v>
      </c>
      <c r="AN32732">
        <v>706</v>
      </c>
      <c r="AO32732">
        <v>6</v>
      </c>
      <c r="AP32732">
        <v>0.60460000000000003</v>
      </c>
      <c r="AQ32732">
        <v>0.60458279999999998</v>
      </c>
      <c r="AR32732">
        <v>5.4</v>
      </c>
      <c r="AS32732">
        <v>90</v>
      </c>
      <c r="AT32732" t="s">
        <v>52</v>
      </c>
      <c r="AU32732" t="s">
        <v>39</v>
      </c>
      <c r="AY32732" t="s">
        <v>28</v>
      </c>
      <c r="AZ32732" t="s">
        <v>24</v>
      </c>
      <c r="BA32732">
        <v>0</v>
      </c>
      <c r="BB32732" t="s">
        <v>24</v>
      </c>
      <c r="BC32732">
        <v>10.56</v>
      </c>
      <c r="BD32732">
        <v>7100</v>
      </c>
      <c r="BF32732" t="s">
        <v>40</v>
      </c>
    </row>
    <row r="32733" spans="2:58" x14ac:dyDescent="0.25">
      <c r="B32733" t="s">
        <v>14</v>
      </c>
      <c r="C32733" t="s">
        <v>47017</v>
      </c>
      <c r="D32733">
        <v>5</v>
      </c>
      <c r="E32733" t="s">
        <v>693</v>
      </c>
      <c r="F32733" t="s">
        <v>694</v>
      </c>
      <c r="G32733" t="s">
        <v>47018</v>
      </c>
      <c r="H32733" t="s">
        <v>47019</v>
      </c>
      <c r="I32733" t="s">
        <v>15</v>
      </c>
      <c r="J32733" t="s">
        <v>635</v>
      </c>
      <c r="K32733">
        <v>357456</v>
      </c>
      <c r="L32733" t="s">
        <v>3960</v>
      </c>
      <c r="M32733" t="s">
        <v>17</v>
      </c>
      <c r="N32733" t="s">
        <v>695</v>
      </c>
      <c r="O32733" t="s">
        <v>696</v>
      </c>
      <c r="P32733">
        <v>7100</v>
      </c>
      <c r="Q32733">
        <v>7100</v>
      </c>
      <c r="R32733" t="s">
        <v>18</v>
      </c>
      <c r="S32733">
        <v>356693</v>
      </c>
      <c r="T32733" t="s">
        <v>685</v>
      </c>
      <c r="U32733">
        <v>2</v>
      </c>
      <c r="V32733">
        <v>357456</v>
      </c>
      <c r="W32733" t="s">
        <v>3960</v>
      </c>
      <c r="X32733">
        <v>2024009</v>
      </c>
      <c r="Y32733" t="s">
        <v>47</v>
      </c>
      <c r="Z32733" t="s">
        <v>48</v>
      </c>
      <c r="AA32733">
        <v>2024</v>
      </c>
      <c r="AB32733" t="s">
        <v>90</v>
      </c>
      <c r="AC32733" t="s">
        <v>3961</v>
      </c>
      <c r="AE32733" t="s">
        <v>22</v>
      </c>
      <c r="AF32733" t="s">
        <v>91</v>
      </c>
      <c r="AG32733" t="s">
        <v>3962</v>
      </c>
      <c r="AH32733" t="s">
        <v>24</v>
      </c>
      <c r="AI32733">
        <v>1</v>
      </c>
      <c r="AJ32733" t="s">
        <v>25</v>
      </c>
      <c r="AK32733">
        <v>5</v>
      </c>
      <c r="AL32733">
        <v>0</v>
      </c>
      <c r="AM32733" t="s">
        <v>26</v>
      </c>
      <c r="AN32733">
        <v>706</v>
      </c>
      <c r="AO32733">
        <v>3.5</v>
      </c>
      <c r="AP32733">
        <v>0.30230000000000001</v>
      </c>
      <c r="AQ32733">
        <v>0.30229139999999999</v>
      </c>
      <c r="AR32733">
        <v>3.2</v>
      </c>
      <c r="AS32733">
        <v>91.428571429000002</v>
      </c>
      <c r="AT32733" t="s">
        <v>52</v>
      </c>
      <c r="AU32733" t="s">
        <v>39</v>
      </c>
      <c r="AY32733" t="s">
        <v>28</v>
      </c>
      <c r="AZ32733" t="s">
        <v>24</v>
      </c>
      <c r="BA32733">
        <v>0</v>
      </c>
      <c r="BB32733" t="s">
        <v>24</v>
      </c>
      <c r="BC32733">
        <v>10.56</v>
      </c>
      <c r="BD32733">
        <v>7100</v>
      </c>
      <c r="BF32733" t="s">
        <v>40</v>
      </c>
    </row>
    <row r="32734" spans="2:58" x14ac:dyDescent="0.25">
      <c r="B32734" t="s">
        <v>14</v>
      </c>
      <c r="C32734" t="s">
        <v>47017</v>
      </c>
      <c r="D32734">
        <v>4</v>
      </c>
      <c r="E32734" t="s">
        <v>693</v>
      </c>
      <c r="F32734" t="s">
        <v>694</v>
      </c>
      <c r="G32734" t="s">
        <v>47018</v>
      </c>
      <c r="H32734" t="s">
        <v>47019</v>
      </c>
      <c r="I32734" t="s">
        <v>15</v>
      </c>
      <c r="J32734" t="s">
        <v>635</v>
      </c>
      <c r="K32734">
        <v>357456</v>
      </c>
      <c r="L32734" t="s">
        <v>3960</v>
      </c>
      <c r="M32734" t="s">
        <v>17</v>
      </c>
      <c r="N32734" t="s">
        <v>695</v>
      </c>
      <c r="O32734" t="s">
        <v>696</v>
      </c>
      <c r="P32734">
        <v>7100</v>
      </c>
      <c r="Q32734">
        <v>7100</v>
      </c>
      <c r="R32734" t="s">
        <v>18</v>
      </c>
      <c r="S32734">
        <v>356693</v>
      </c>
      <c r="T32734" t="s">
        <v>685</v>
      </c>
      <c r="U32734">
        <v>1</v>
      </c>
      <c r="V32734">
        <v>357456</v>
      </c>
      <c r="W32734" t="s">
        <v>3960</v>
      </c>
      <c r="X32734">
        <v>2024009</v>
      </c>
      <c r="Y32734" t="s">
        <v>47</v>
      </c>
      <c r="Z32734" t="s">
        <v>48</v>
      </c>
      <c r="AA32734">
        <v>2024</v>
      </c>
      <c r="AB32734" t="s">
        <v>90</v>
      </c>
      <c r="AC32734" t="s">
        <v>3961</v>
      </c>
      <c r="AE32734" t="s">
        <v>22</v>
      </c>
      <c r="AF32734" t="s">
        <v>91</v>
      </c>
      <c r="AG32734" t="s">
        <v>3962</v>
      </c>
      <c r="AH32734" t="s">
        <v>24</v>
      </c>
      <c r="AI32734">
        <v>1</v>
      </c>
      <c r="AJ32734" t="s">
        <v>25</v>
      </c>
      <c r="AK32734">
        <v>4</v>
      </c>
      <c r="AL32734">
        <v>0</v>
      </c>
      <c r="AM32734" t="s">
        <v>26</v>
      </c>
      <c r="AN32734">
        <v>706</v>
      </c>
      <c r="AO32734">
        <v>0.65</v>
      </c>
      <c r="AP32734">
        <v>0.15110000000000001</v>
      </c>
      <c r="AQ32734">
        <v>0.15114569999999999</v>
      </c>
      <c r="AR32734">
        <v>0.5</v>
      </c>
      <c r="AS32734">
        <v>76.923076922999996</v>
      </c>
      <c r="AT32734" t="s">
        <v>52</v>
      </c>
      <c r="AU32734" t="s">
        <v>39</v>
      </c>
      <c r="AY32734" t="s">
        <v>28</v>
      </c>
      <c r="AZ32734" t="s">
        <v>24</v>
      </c>
      <c r="BA32734">
        <v>0</v>
      </c>
      <c r="BB32734" t="s">
        <v>24</v>
      </c>
      <c r="BC32734">
        <v>10.56</v>
      </c>
      <c r="BD32734">
        <v>7100</v>
      </c>
      <c r="BF32734" t="s">
        <v>40</v>
      </c>
    </row>
    <row r="32735" spans="2:58" x14ac:dyDescent="0.25">
      <c r="B32735" t="s">
        <v>14</v>
      </c>
      <c r="C32735" t="s">
        <v>47020</v>
      </c>
      <c r="D32735">
        <v>1</v>
      </c>
      <c r="E32735" t="s">
        <v>42523</v>
      </c>
      <c r="F32735" t="s">
        <v>42524</v>
      </c>
      <c r="G32735" t="s">
        <v>47021</v>
      </c>
      <c r="H32735" t="s">
        <v>1512</v>
      </c>
      <c r="I32735" t="s">
        <v>15</v>
      </c>
      <c r="J32735" t="s">
        <v>635</v>
      </c>
      <c r="K32735">
        <v>362390</v>
      </c>
      <c r="L32735" t="s">
        <v>18518</v>
      </c>
      <c r="M32735" t="s">
        <v>41</v>
      </c>
      <c r="N32735" t="s">
        <v>816</v>
      </c>
      <c r="O32735" t="s">
        <v>817</v>
      </c>
      <c r="P32735">
        <v>7110</v>
      </c>
      <c r="Q32735">
        <v>7110</v>
      </c>
      <c r="R32735" t="s">
        <v>42</v>
      </c>
      <c r="S32735">
        <v>357216</v>
      </c>
      <c r="T32735" t="s">
        <v>966</v>
      </c>
      <c r="U32735">
        <v>1</v>
      </c>
      <c r="V32735">
        <v>362389</v>
      </c>
      <c r="W32735" t="s">
        <v>18519</v>
      </c>
      <c r="X32735">
        <v>2024009</v>
      </c>
      <c r="Y32735" t="s">
        <v>47</v>
      </c>
      <c r="Z32735" t="s">
        <v>48</v>
      </c>
      <c r="AA32735">
        <v>2024</v>
      </c>
      <c r="AB32735" t="s">
        <v>43</v>
      </c>
      <c r="AC32735" t="s">
        <v>18520</v>
      </c>
      <c r="AE32735" t="s">
        <v>22</v>
      </c>
      <c r="AF32735" t="s">
        <v>37</v>
      </c>
      <c r="AG32735" t="s">
        <v>51</v>
      </c>
      <c r="AH32735" t="s">
        <v>24</v>
      </c>
      <c r="AI32735">
        <v>1</v>
      </c>
      <c r="AJ32735" t="s">
        <v>25</v>
      </c>
      <c r="AK32735">
        <v>1</v>
      </c>
      <c r="AL32735">
        <v>0</v>
      </c>
      <c r="AM32735" t="s">
        <v>26</v>
      </c>
      <c r="AN32735">
        <v>706</v>
      </c>
      <c r="AO32735">
        <v>15.15</v>
      </c>
      <c r="AP32735">
        <v>10.2263</v>
      </c>
      <c r="AQ32735">
        <v>10.22625</v>
      </c>
      <c r="AR32735">
        <v>4.92</v>
      </c>
      <c r="AS32735">
        <v>32.475247525</v>
      </c>
      <c r="AT32735" t="s">
        <v>27</v>
      </c>
      <c r="AY32735" t="s">
        <v>28</v>
      </c>
      <c r="AZ32735" t="s">
        <v>24</v>
      </c>
      <c r="BA32735">
        <v>15.15</v>
      </c>
      <c r="BB32735" t="s">
        <v>24</v>
      </c>
      <c r="BC32735">
        <v>4.7</v>
      </c>
      <c r="BD32735">
        <v>7110</v>
      </c>
      <c r="BF32735" t="s">
        <v>967</v>
      </c>
    </row>
    <row r="32736" spans="2:58" x14ac:dyDescent="0.25">
      <c r="B32736" t="s">
        <v>14</v>
      </c>
      <c r="C32736" t="s">
        <v>47020</v>
      </c>
      <c r="D32736">
        <v>2</v>
      </c>
      <c r="E32736" t="s">
        <v>47022</v>
      </c>
      <c r="F32736" t="s">
        <v>47023</v>
      </c>
      <c r="G32736" t="s">
        <v>47021</v>
      </c>
      <c r="H32736" t="s">
        <v>1512</v>
      </c>
      <c r="I32736" t="s">
        <v>15</v>
      </c>
      <c r="J32736" t="s">
        <v>635</v>
      </c>
      <c r="K32736">
        <v>362390</v>
      </c>
      <c r="L32736" t="s">
        <v>18518</v>
      </c>
      <c r="M32736" t="s">
        <v>41</v>
      </c>
      <c r="N32736" t="s">
        <v>29</v>
      </c>
      <c r="O32736" t="s">
        <v>30</v>
      </c>
      <c r="P32736">
        <v>7110</v>
      </c>
      <c r="Q32736">
        <v>7110</v>
      </c>
      <c r="R32736" t="s">
        <v>42</v>
      </c>
      <c r="S32736">
        <v>357206</v>
      </c>
      <c r="T32736" t="s">
        <v>1140</v>
      </c>
      <c r="U32736">
        <v>1</v>
      </c>
      <c r="V32736">
        <v>362389</v>
      </c>
      <c r="W32736" t="s">
        <v>18519</v>
      </c>
      <c r="X32736">
        <v>2024009</v>
      </c>
      <c r="Y32736" t="s">
        <v>47</v>
      </c>
      <c r="Z32736" t="s">
        <v>48</v>
      </c>
      <c r="AA32736">
        <v>2024</v>
      </c>
      <c r="AB32736" t="s">
        <v>43</v>
      </c>
      <c r="AC32736" t="s">
        <v>18520</v>
      </c>
      <c r="AE32736" t="s">
        <v>22</v>
      </c>
      <c r="AF32736" t="s">
        <v>37</v>
      </c>
      <c r="AG32736" t="s">
        <v>51</v>
      </c>
      <c r="AH32736" t="s">
        <v>24</v>
      </c>
      <c r="AI32736">
        <v>1</v>
      </c>
      <c r="AJ32736" t="s">
        <v>25</v>
      </c>
      <c r="AK32736">
        <v>2</v>
      </c>
      <c r="AL32736">
        <v>0</v>
      </c>
      <c r="AM32736" t="s">
        <v>26</v>
      </c>
      <c r="AN32736">
        <v>706</v>
      </c>
      <c r="AO32736">
        <v>21</v>
      </c>
      <c r="AP32736">
        <v>12.3606</v>
      </c>
      <c r="AQ32736">
        <v>12.3606</v>
      </c>
      <c r="AR32736">
        <v>8.64</v>
      </c>
      <c r="AS32736">
        <v>41.142857143000001</v>
      </c>
      <c r="AT32736" t="s">
        <v>27</v>
      </c>
      <c r="AY32736" t="s">
        <v>24</v>
      </c>
      <c r="AZ32736" t="s">
        <v>24</v>
      </c>
      <c r="BA32736">
        <v>21</v>
      </c>
      <c r="BB32736" t="s">
        <v>24</v>
      </c>
      <c r="BC32736">
        <v>4.7</v>
      </c>
      <c r="BD32736">
        <v>7110</v>
      </c>
      <c r="BE32736" t="s">
        <v>31</v>
      </c>
      <c r="BF32736" t="s">
        <v>967</v>
      </c>
    </row>
    <row r="32737" spans="2:58" x14ac:dyDescent="0.25">
      <c r="B32737" t="s">
        <v>14</v>
      </c>
      <c r="C32737" t="s">
        <v>47024</v>
      </c>
      <c r="D32737">
        <v>12</v>
      </c>
      <c r="E32737" t="s">
        <v>693</v>
      </c>
      <c r="F32737" t="s">
        <v>694</v>
      </c>
      <c r="G32737" t="s">
        <v>47025</v>
      </c>
      <c r="I32737" t="s">
        <v>15</v>
      </c>
      <c r="J32737" t="s">
        <v>635</v>
      </c>
      <c r="K32737">
        <v>357344</v>
      </c>
      <c r="L32737" t="s">
        <v>46</v>
      </c>
      <c r="M32737" t="s">
        <v>17</v>
      </c>
      <c r="N32737" t="s">
        <v>695</v>
      </c>
      <c r="O32737" t="s">
        <v>696</v>
      </c>
      <c r="P32737">
        <v>7100</v>
      </c>
      <c r="Q32737">
        <v>7100</v>
      </c>
      <c r="R32737" t="s">
        <v>18</v>
      </c>
      <c r="S32737">
        <v>356693</v>
      </c>
      <c r="T32737" t="s">
        <v>685</v>
      </c>
      <c r="U32737">
        <v>4</v>
      </c>
      <c r="V32737">
        <v>357344</v>
      </c>
      <c r="W32737" t="s">
        <v>46</v>
      </c>
      <c r="X32737">
        <v>2024009</v>
      </c>
      <c r="Y32737" t="s">
        <v>47</v>
      </c>
      <c r="Z32737" t="s">
        <v>48</v>
      </c>
      <c r="AA32737">
        <v>2024</v>
      </c>
      <c r="AB32737" t="s">
        <v>49</v>
      </c>
      <c r="AC32737" t="s">
        <v>50</v>
      </c>
      <c r="AE32737" t="s">
        <v>22</v>
      </c>
      <c r="AF32737" t="s">
        <v>37</v>
      </c>
      <c r="AG32737" t="s">
        <v>51</v>
      </c>
      <c r="AH32737" t="s">
        <v>24</v>
      </c>
      <c r="AI32737">
        <v>1</v>
      </c>
      <c r="AJ32737" t="s">
        <v>25</v>
      </c>
      <c r="AK32737">
        <v>12</v>
      </c>
      <c r="AL32737">
        <v>0</v>
      </c>
      <c r="AM32737" t="s">
        <v>26</v>
      </c>
      <c r="AN32737">
        <v>706</v>
      </c>
      <c r="AO32737">
        <v>1.1200000000000001</v>
      </c>
      <c r="AP32737">
        <v>0.60460000000000003</v>
      </c>
      <c r="AQ32737">
        <v>0.60458279999999998</v>
      </c>
      <c r="AR32737">
        <v>0.52</v>
      </c>
      <c r="AS32737">
        <v>46.428571429000002</v>
      </c>
      <c r="AT32737" t="s">
        <v>52</v>
      </c>
      <c r="AY32737" t="s">
        <v>28</v>
      </c>
      <c r="AZ32737" t="s">
        <v>24</v>
      </c>
      <c r="BA32737">
        <v>0</v>
      </c>
      <c r="BB32737" t="s">
        <v>24</v>
      </c>
      <c r="BC32737">
        <v>6.06</v>
      </c>
      <c r="BD32737">
        <v>7100</v>
      </c>
      <c r="BF32737" t="s">
        <v>40</v>
      </c>
    </row>
    <row r="32738" spans="2:58" x14ac:dyDescent="0.25">
      <c r="B32738" t="s">
        <v>14</v>
      </c>
      <c r="C32738" t="s">
        <v>47024</v>
      </c>
      <c r="D32738">
        <v>11</v>
      </c>
      <c r="E32738" t="s">
        <v>693</v>
      </c>
      <c r="F32738" t="s">
        <v>694</v>
      </c>
      <c r="G32738" t="s">
        <v>47025</v>
      </c>
      <c r="I32738" t="s">
        <v>15</v>
      </c>
      <c r="J32738" t="s">
        <v>635</v>
      </c>
      <c r="K32738">
        <v>357344</v>
      </c>
      <c r="L32738" t="s">
        <v>46</v>
      </c>
      <c r="M32738" t="s">
        <v>17</v>
      </c>
      <c r="N32738" t="s">
        <v>695</v>
      </c>
      <c r="O32738" t="s">
        <v>696</v>
      </c>
      <c r="P32738">
        <v>7100</v>
      </c>
      <c r="Q32738">
        <v>7100</v>
      </c>
      <c r="R32738" t="s">
        <v>18</v>
      </c>
      <c r="S32738">
        <v>356693</v>
      </c>
      <c r="T32738" t="s">
        <v>685</v>
      </c>
      <c r="U32738">
        <v>4</v>
      </c>
      <c r="V32738">
        <v>357344</v>
      </c>
      <c r="W32738" t="s">
        <v>46</v>
      </c>
      <c r="X32738">
        <v>2024009</v>
      </c>
      <c r="Y32738" t="s">
        <v>47</v>
      </c>
      <c r="Z32738" t="s">
        <v>48</v>
      </c>
      <c r="AA32738">
        <v>2024</v>
      </c>
      <c r="AB32738" t="s">
        <v>49</v>
      </c>
      <c r="AC32738" t="s">
        <v>50</v>
      </c>
      <c r="AE32738" t="s">
        <v>22</v>
      </c>
      <c r="AF32738" t="s">
        <v>37</v>
      </c>
      <c r="AG32738" t="s">
        <v>51</v>
      </c>
      <c r="AH32738" t="s">
        <v>24</v>
      </c>
      <c r="AI32738">
        <v>1</v>
      </c>
      <c r="AJ32738" t="s">
        <v>25</v>
      </c>
      <c r="AK32738">
        <v>11</v>
      </c>
      <c r="AL32738">
        <v>0</v>
      </c>
      <c r="AM32738" t="s">
        <v>26</v>
      </c>
      <c r="AN32738">
        <v>706</v>
      </c>
      <c r="AO32738">
        <v>0.56000000000000005</v>
      </c>
      <c r="AP32738">
        <v>0.60460000000000003</v>
      </c>
      <c r="AQ32738">
        <v>0.60458279999999998</v>
      </c>
      <c r="AR32738">
        <v>-0.04</v>
      </c>
      <c r="AS32738">
        <v>-7.1428571429999996</v>
      </c>
      <c r="AT32738" t="s">
        <v>52</v>
      </c>
      <c r="AY32738" t="s">
        <v>28</v>
      </c>
      <c r="AZ32738" t="s">
        <v>24</v>
      </c>
      <c r="BA32738">
        <v>0</v>
      </c>
      <c r="BB32738" t="s">
        <v>24</v>
      </c>
      <c r="BC32738">
        <v>6.06</v>
      </c>
      <c r="BD32738">
        <v>7100</v>
      </c>
      <c r="BF32738" t="s">
        <v>40</v>
      </c>
    </row>
    <row r="32739" spans="2:58" x14ac:dyDescent="0.25">
      <c r="B32739" t="s">
        <v>14</v>
      </c>
      <c r="C32739" t="s">
        <v>47024</v>
      </c>
      <c r="D32739">
        <v>9</v>
      </c>
      <c r="E32739" t="s">
        <v>693</v>
      </c>
      <c r="F32739" t="s">
        <v>694</v>
      </c>
      <c r="G32739" t="s">
        <v>47025</v>
      </c>
      <c r="I32739" t="s">
        <v>15</v>
      </c>
      <c r="J32739" t="s">
        <v>635</v>
      </c>
      <c r="K32739">
        <v>357344</v>
      </c>
      <c r="L32739" t="s">
        <v>46</v>
      </c>
      <c r="M32739" t="s">
        <v>17</v>
      </c>
      <c r="N32739" t="s">
        <v>695</v>
      </c>
      <c r="O32739" t="s">
        <v>696</v>
      </c>
      <c r="P32739">
        <v>7100</v>
      </c>
      <c r="Q32739">
        <v>7100</v>
      </c>
      <c r="R32739" t="s">
        <v>18</v>
      </c>
      <c r="S32739">
        <v>356693</v>
      </c>
      <c r="T32739" t="s">
        <v>685</v>
      </c>
      <c r="U32739">
        <v>12</v>
      </c>
      <c r="V32739">
        <v>357344</v>
      </c>
      <c r="W32739" t="s">
        <v>46</v>
      </c>
      <c r="X32739">
        <v>2024009</v>
      </c>
      <c r="Y32739" t="s">
        <v>47</v>
      </c>
      <c r="Z32739" t="s">
        <v>48</v>
      </c>
      <c r="AA32739">
        <v>2024</v>
      </c>
      <c r="AB32739" t="s">
        <v>49</v>
      </c>
      <c r="AC32739" t="s">
        <v>50</v>
      </c>
      <c r="AE32739" t="s">
        <v>22</v>
      </c>
      <c r="AF32739" t="s">
        <v>37</v>
      </c>
      <c r="AG32739" t="s">
        <v>51</v>
      </c>
      <c r="AH32739" t="s">
        <v>24</v>
      </c>
      <c r="AI32739">
        <v>1</v>
      </c>
      <c r="AJ32739" t="s">
        <v>25</v>
      </c>
      <c r="AK32739">
        <v>9</v>
      </c>
      <c r="AL32739">
        <v>0</v>
      </c>
      <c r="AM32739" t="s">
        <v>26</v>
      </c>
      <c r="AN32739">
        <v>706</v>
      </c>
      <c r="AO32739">
        <v>2.4</v>
      </c>
      <c r="AP32739">
        <v>1.8137000000000001</v>
      </c>
      <c r="AQ32739">
        <v>1.8137483999999999</v>
      </c>
      <c r="AR32739">
        <v>0.59</v>
      </c>
      <c r="AS32739">
        <v>24.583333332999999</v>
      </c>
      <c r="AT32739" t="s">
        <v>52</v>
      </c>
      <c r="AY32739" t="s">
        <v>28</v>
      </c>
      <c r="AZ32739" t="s">
        <v>24</v>
      </c>
      <c r="BA32739">
        <v>0</v>
      </c>
      <c r="BB32739" t="s">
        <v>24</v>
      </c>
      <c r="BC32739">
        <v>6.06</v>
      </c>
      <c r="BD32739">
        <v>7100</v>
      </c>
      <c r="BF32739" t="s">
        <v>40</v>
      </c>
    </row>
    <row r="32740" spans="2:58" x14ac:dyDescent="0.25">
      <c r="B32740" t="s">
        <v>14</v>
      </c>
      <c r="C32740" t="s">
        <v>47024</v>
      </c>
      <c r="D32740">
        <v>8</v>
      </c>
      <c r="E32740" t="s">
        <v>693</v>
      </c>
      <c r="F32740" t="s">
        <v>694</v>
      </c>
      <c r="G32740" t="s">
        <v>47025</v>
      </c>
      <c r="I32740" t="s">
        <v>15</v>
      </c>
      <c r="J32740" t="s">
        <v>635</v>
      </c>
      <c r="K32740">
        <v>357344</v>
      </c>
      <c r="L32740" t="s">
        <v>46</v>
      </c>
      <c r="M32740" t="s">
        <v>17</v>
      </c>
      <c r="N32740" t="s">
        <v>695</v>
      </c>
      <c r="O32740" t="s">
        <v>696</v>
      </c>
      <c r="P32740">
        <v>7100</v>
      </c>
      <c r="Q32740">
        <v>7100</v>
      </c>
      <c r="R32740" t="s">
        <v>18</v>
      </c>
      <c r="S32740">
        <v>356693</v>
      </c>
      <c r="T32740" t="s">
        <v>685</v>
      </c>
      <c r="U32740">
        <v>12</v>
      </c>
      <c r="V32740">
        <v>357344</v>
      </c>
      <c r="W32740" t="s">
        <v>46</v>
      </c>
      <c r="X32740">
        <v>2024009</v>
      </c>
      <c r="Y32740" t="s">
        <v>47</v>
      </c>
      <c r="Z32740" t="s">
        <v>48</v>
      </c>
      <c r="AA32740">
        <v>2024</v>
      </c>
      <c r="AB32740" t="s">
        <v>49</v>
      </c>
      <c r="AC32740" t="s">
        <v>50</v>
      </c>
      <c r="AE32740" t="s">
        <v>22</v>
      </c>
      <c r="AF32740" t="s">
        <v>37</v>
      </c>
      <c r="AG32740" t="s">
        <v>51</v>
      </c>
      <c r="AH32740" t="s">
        <v>24</v>
      </c>
      <c r="AI32740">
        <v>1</v>
      </c>
      <c r="AJ32740" t="s">
        <v>25</v>
      </c>
      <c r="AK32740">
        <v>8</v>
      </c>
      <c r="AL32740">
        <v>0</v>
      </c>
      <c r="AM32740" t="s">
        <v>26</v>
      </c>
      <c r="AN32740">
        <v>706</v>
      </c>
      <c r="AO32740">
        <v>5.04</v>
      </c>
      <c r="AP32740">
        <v>1.8137000000000001</v>
      </c>
      <c r="AQ32740">
        <v>1.8137483999999999</v>
      </c>
      <c r="AR32740">
        <v>3.23</v>
      </c>
      <c r="AS32740">
        <v>64.087301586999999</v>
      </c>
      <c r="AT32740" t="s">
        <v>52</v>
      </c>
      <c r="AY32740" t="s">
        <v>28</v>
      </c>
      <c r="AZ32740" t="s">
        <v>24</v>
      </c>
      <c r="BA32740">
        <v>0</v>
      </c>
      <c r="BB32740" t="s">
        <v>24</v>
      </c>
      <c r="BC32740">
        <v>6.06</v>
      </c>
      <c r="BD32740">
        <v>7100</v>
      </c>
      <c r="BF32740" t="s">
        <v>40</v>
      </c>
    </row>
    <row r="32741" spans="2:58" x14ac:dyDescent="0.25">
      <c r="B32741" t="s">
        <v>14</v>
      </c>
      <c r="C32741" t="s">
        <v>47024</v>
      </c>
      <c r="D32741">
        <v>7</v>
      </c>
      <c r="E32741" t="s">
        <v>693</v>
      </c>
      <c r="F32741" t="s">
        <v>694</v>
      </c>
      <c r="G32741" t="s">
        <v>47025</v>
      </c>
      <c r="I32741" t="s">
        <v>15</v>
      </c>
      <c r="J32741" t="s">
        <v>635</v>
      </c>
      <c r="K32741">
        <v>357344</v>
      </c>
      <c r="L32741" t="s">
        <v>46</v>
      </c>
      <c r="M32741" t="s">
        <v>17</v>
      </c>
      <c r="N32741" t="s">
        <v>695</v>
      </c>
      <c r="O32741" t="s">
        <v>696</v>
      </c>
      <c r="P32741">
        <v>7100</v>
      </c>
      <c r="Q32741">
        <v>7100</v>
      </c>
      <c r="R32741" t="s">
        <v>18</v>
      </c>
      <c r="S32741">
        <v>356693</v>
      </c>
      <c r="T32741" t="s">
        <v>685</v>
      </c>
      <c r="U32741">
        <v>12</v>
      </c>
      <c r="V32741">
        <v>357344</v>
      </c>
      <c r="W32741" t="s">
        <v>46</v>
      </c>
      <c r="X32741">
        <v>2024009</v>
      </c>
      <c r="Y32741" t="s">
        <v>47</v>
      </c>
      <c r="Z32741" t="s">
        <v>48</v>
      </c>
      <c r="AA32741">
        <v>2024</v>
      </c>
      <c r="AB32741" t="s">
        <v>49</v>
      </c>
      <c r="AC32741" t="s">
        <v>50</v>
      </c>
      <c r="AE32741" t="s">
        <v>22</v>
      </c>
      <c r="AF32741" t="s">
        <v>37</v>
      </c>
      <c r="AG32741" t="s">
        <v>51</v>
      </c>
      <c r="AH32741" t="s">
        <v>24</v>
      </c>
      <c r="AI32741">
        <v>1</v>
      </c>
      <c r="AJ32741" t="s">
        <v>25</v>
      </c>
      <c r="AK32741">
        <v>7</v>
      </c>
      <c r="AL32741">
        <v>0</v>
      </c>
      <c r="AM32741" t="s">
        <v>26</v>
      </c>
      <c r="AN32741">
        <v>706</v>
      </c>
      <c r="AO32741">
        <v>21.48</v>
      </c>
      <c r="AP32741">
        <v>1.8137000000000001</v>
      </c>
      <c r="AQ32741">
        <v>1.8137483999999999</v>
      </c>
      <c r="AR32741">
        <v>19.670000000000002</v>
      </c>
      <c r="AS32741">
        <v>91.573556796999995</v>
      </c>
      <c r="AT32741" t="s">
        <v>52</v>
      </c>
      <c r="AY32741" t="s">
        <v>28</v>
      </c>
      <c r="AZ32741" t="s">
        <v>24</v>
      </c>
      <c r="BA32741">
        <v>0</v>
      </c>
      <c r="BB32741" t="s">
        <v>24</v>
      </c>
      <c r="BC32741">
        <v>6.06</v>
      </c>
      <c r="BD32741">
        <v>7100</v>
      </c>
      <c r="BF32741" t="s">
        <v>40</v>
      </c>
    </row>
    <row r="32742" spans="2:58" x14ac:dyDescent="0.25">
      <c r="B32742" t="s">
        <v>14</v>
      </c>
      <c r="C32742" t="s">
        <v>47024</v>
      </c>
      <c r="D32742">
        <v>6</v>
      </c>
      <c r="E32742" t="s">
        <v>693</v>
      </c>
      <c r="F32742" t="s">
        <v>694</v>
      </c>
      <c r="G32742" t="s">
        <v>47025</v>
      </c>
      <c r="I32742" t="s">
        <v>15</v>
      </c>
      <c r="J32742" t="s">
        <v>635</v>
      </c>
      <c r="K32742">
        <v>357344</v>
      </c>
      <c r="L32742" t="s">
        <v>46</v>
      </c>
      <c r="M32742" t="s">
        <v>17</v>
      </c>
      <c r="N32742" t="s">
        <v>695</v>
      </c>
      <c r="O32742" t="s">
        <v>696</v>
      </c>
      <c r="P32742">
        <v>7100</v>
      </c>
      <c r="Q32742">
        <v>7100</v>
      </c>
      <c r="R32742" t="s">
        <v>18</v>
      </c>
      <c r="S32742">
        <v>356693</v>
      </c>
      <c r="T32742" t="s">
        <v>685</v>
      </c>
      <c r="U32742">
        <v>8</v>
      </c>
      <c r="V32742">
        <v>357344</v>
      </c>
      <c r="W32742" t="s">
        <v>46</v>
      </c>
      <c r="X32742">
        <v>2024009</v>
      </c>
      <c r="Y32742" t="s">
        <v>47</v>
      </c>
      <c r="Z32742" t="s">
        <v>48</v>
      </c>
      <c r="AA32742">
        <v>2024</v>
      </c>
      <c r="AB32742" t="s">
        <v>49</v>
      </c>
      <c r="AC32742" t="s">
        <v>50</v>
      </c>
      <c r="AE32742" t="s">
        <v>22</v>
      </c>
      <c r="AF32742" t="s">
        <v>37</v>
      </c>
      <c r="AG32742" t="s">
        <v>51</v>
      </c>
      <c r="AH32742" t="s">
        <v>24</v>
      </c>
      <c r="AI32742">
        <v>1</v>
      </c>
      <c r="AJ32742" t="s">
        <v>25</v>
      </c>
      <c r="AK32742">
        <v>6</v>
      </c>
      <c r="AL32742">
        <v>0</v>
      </c>
      <c r="AM32742" t="s">
        <v>26</v>
      </c>
      <c r="AN32742">
        <v>706</v>
      </c>
      <c r="AO32742">
        <v>1.6</v>
      </c>
      <c r="AP32742">
        <v>1.2092000000000001</v>
      </c>
      <c r="AQ32742">
        <v>1.2091656</v>
      </c>
      <c r="AR32742">
        <v>0.39</v>
      </c>
      <c r="AS32742">
        <v>24.375</v>
      </c>
      <c r="AT32742" t="s">
        <v>52</v>
      </c>
      <c r="AY32742" t="s">
        <v>28</v>
      </c>
      <c r="AZ32742" t="s">
        <v>24</v>
      </c>
      <c r="BA32742">
        <v>0</v>
      </c>
      <c r="BB32742" t="s">
        <v>24</v>
      </c>
      <c r="BC32742">
        <v>6.06</v>
      </c>
      <c r="BD32742">
        <v>7100</v>
      </c>
      <c r="BF32742" t="s">
        <v>40</v>
      </c>
    </row>
    <row r="32743" spans="2:58" x14ac:dyDescent="0.25">
      <c r="B32743" t="s">
        <v>14</v>
      </c>
      <c r="C32743" t="s">
        <v>47024</v>
      </c>
      <c r="D32743">
        <v>5</v>
      </c>
      <c r="E32743" t="s">
        <v>693</v>
      </c>
      <c r="F32743" t="s">
        <v>694</v>
      </c>
      <c r="G32743" t="s">
        <v>47025</v>
      </c>
      <c r="I32743" t="s">
        <v>15</v>
      </c>
      <c r="J32743" t="s">
        <v>635</v>
      </c>
      <c r="K32743">
        <v>357344</v>
      </c>
      <c r="L32743" t="s">
        <v>46</v>
      </c>
      <c r="M32743" t="s">
        <v>17</v>
      </c>
      <c r="N32743" t="s">
        <v>695</v>
      </c>
      <c r="O32743" t="s">
        <v>696</v>
      </c>
      <c r="P32743">
        <v>7100</v>
      </c>
      <c r="Q32743">
        <v>7100</v>
      </c>
      <c r="R32743" t="s">
        <v>18</v>
      </c>
      <c r="S32743">
        <v>356693</v>
      </c>
      <c r="T32743" t="s">
        <v>685</v>
      </c>
      <c r="U32743">
        <v>4</v>
      </c>
      <c r="V32743">
        <v>357344</v>
      </c>
      <c r="W32743" t="s">
        <v>46</v>
      </c>
      <c r="X32743">
        <v>2024009</v>
      </c>
      <c r="Y32743" t="s">
        <v>47</v>
      </c>
      <c r="Z32743" t="s">
        <v>48</v>
      </c>
      <c r="AA32743">
        <v>2024</v>
      </c>
      <c r="AB32743" t="s">
        <v>49</v>
      </c>
      <c r="AC32743" t="s">
        <v>50</v>
      </c>
      <c r="AE32743" t="s">
        <v>22</v>
      </c>
      <c r="AF32743" t="s">
        <v>37</v>
      </c>
      <c r="AG32743" t="s">
        <v>51</v>
      </c>
      <c r="AH32743" t="s">
        <v>24</v>
      </c>
      <c r="AI32743">
        <v>1</v>
      </c>
      <c r="AJ32743" t="s">
        <v>25</v>
      </c>
      <c r="AK32743">
        <v>5</v>
      </c>
      <c r="AL32743">
        <v>0</v>
      </c>
      <c r="AM32743" t="s">
        <v>26</v>
      </c>
      <c r="AN32743">
        <v>706</v>
      </c>
      <c r="AO32743">
        <v>1.04</v>
      </c>
      <c r="AP32743">
        <v>0.60460000000000003</v>
      </c>
      <c r="AQ32743">
        <v>0.60458279999999998</v>
      </c>
      <c r="AR32743">
        <v>0.44</v>
      </c>
      <c r="AS32743">
        <v>42.307692308</v>
      </c>
      <c r="AT32743" t="s">
        <v>52</v>
      </c>
      <c r="AY32743" t="s">
        <v>28</v>
      </c>
      <c r="AZ32743" t="s">
        <v>24</v>
      </c>
      <c r="BA32743">
        <v>0</v>
      </c>
      <c r="BB32743" t="s">
        <v>24</v>
      </c>
      <c r="BC32743">
        <v>6.06</v>
      </c>
      <c r="BD32743">
        <v>7100</v>
      </c>
      <c r="BF32743" t="s">
        <v>40</v>
      </c>
    </row>
    <row r="32744" spans="2:58" x14ac:dyDescent="0.25">
      <c r="B32744" t="s">
        <v>14</v>
      </c>
      <c r="C32744" t="s">
        <v>47024</v>
      </c>
      <c r="D32744">
        <v>4</v>
      </c>
      <c r="E32744" t="s">
        <v>693</v>
      </c>
      <c r="F32744" t="s">
        <v>694</v>
      </c>
      <c r="G32744" t="s">
        <v>47025</v>
      </c>
      <c r="I32744" t="s">
        <v>15</v>
      </c>
      <c r="J32744" t="s">
        <v>635</v>
      </c>
      <c r="K32744">
        <v>357344</v>
      </c>
      <c r="L32744" t="s">
        <v>46</v>
      </c>
      <c r="M32744" t="s">
        <v>17</v>
      </c>
      <c r="N32744" t="s">
        <v>695</v>
      </c>
      <c r="O32744" t="s">
        <v>696</v>
      </c>
      <c r="P32744">
        <v>7100</v>
      </c>
      <c r="Q32744">
        <v>7100</v>
      </c>
      <c r="R32744" t="s">
        <v>18</v>
      </c>
      <c r="S32744">
        <v>356693</v>
      </c>
      <c r="T32744" t="s">
        <v>685</v>
      </c>
      <c r="U32744">
        <v>12</v>
      </c>
      <c r="V32744">
        <v>357344</v>
      </c>
      <c r="W32744" t="s">
        <v>46</v>
      </c>
      <c r="X32744">
        <v>2024009</v>
      </c>
      <c r="Y32744" t="s">
        <v>47</v>
      </c>
      <c r="Z32744" t="s">
        <v>48</v>
      </c>
      <c r="AA32744">
        <v>2024</v>
      </c>
      <c r="AB32744" t="s">
        <v>49</v>
      </c>
      <c r="AC32744" t="s">
        <v>50</v>
      </c>
      <c r="AE32744" t="s">
        <v>22</v>
      </c>
      <c r="AF32744" t="s">
        <v>37</v>
      </c>
      <c r="AG32744" t="s">
        <v>51</v>
      </c>
      <c r="AH32744" t="s">
        <v>24</v>
      </c>
      <c r="AI32744">
        <v>1</v>
      </c>
      <c r="AJ32744" t="s">
        <v>25</v>
      </c>
      <c r="AK32744">
        <v>4</v>
      </c>
      <c r="AL32744">
        <v>0</v>
      </c>
      <c r="AM32744" t="s">
        <v>26</v>
      </c>
      <c r="AN32744">
        <v>706</v>
      </c>
      <c r="AO32744">
        <v>1.56</v>
      </c>
      <c r="AP32744">
        <v>1.8137000000000001</v>
      </c>
      <c r="AQ32744">
        <v>1.8137483999999999</v>
      </c>
      <c r="AR32744">
        <v>-0.25</v>
      </c>
      <c r="AS32744">
        <v>-16.025641025999999</v>
      </c>
      <c r="AT32744" t="s">
        <v>52</v>
      </c>
      <c r="AY32744" t="s">
        <v>28</v>
      </c>
      <c r="AZ32744" t="s">
        <v>24</v>
      </c>
      <c r="BA32744">
        <v>0</v>
      </c>
      <c r="BB32744" t="s">
        <v>24</v>
      </c>
      <c r="BC32744">
        <v>6.06</v>
      </c>
      <c r="BD32744">
        <v>7100</v>
      </c>
      <c r="BF32744" t="s">
        <v>40</v>
      </c>
    </row>
    <row r="32745" spans="2:58" x14ac:dyDescent="0.25">
      <c r="B32745" t="s">
        <v>14</v>
      </c>
      <c r="C32745" t="s">
        <v>47024</v>
      </c>
      <c r="D32745">
        <v>3</v>
      </c>
      <c r="E32745" t="s">
        <v>693</v>
      </c>
      <c r="F32745" t="s">
        <v>694</v>
      </c>
      <c r="G32745" t="s">
        <v>47025</v>
      </c>
      <c r="I32745" t="s">
        <v>15</v>
      </c>
      <c r="J32745" t="s">
        <v>635</v>
      </c>
      <c r="K32745">
        <v>357344</v>
      </c>
      <c r="L32745" t="s">
        <v>46</v>
      </c>
      <c r="M32745" t="s">
        <v>17</v>
      </c>
      <c r="N32745" t="s">
        <v>695</v>
      </c>
      <c r="O32745" t="s">
        <v>696</v>
      </c>
      <c r="P32745">
        <v>7100</v>
      </c>
      <c r="Q32745">
        <v>7100</v>
      </c>
      <c r="R32745" t="s">
        <v>18</v>
      </c>
      <c r="S32745">
        <v>356693</v>
      </c>
      <c r="T32745" t="s">
        <v>685</v>
      </c>
      <c r="U32745">
        <v>4</v>
      </c>
      <c r="V32745">
        <v>357344</v>
      </c>
      <c r="W32745" t="s">
        <v>46</v>
      </c>
      <c r="X32745">
        <v>2024009</v>
      </c>
      <c r="Y32745" t="s">
        <v>47</v>
      </c>
      <c r="Z32745" t="s">
        <v>48</v>
      </c>
      <c r="AA32745">
        <v>2024</v>
      </c>
      <c r="AB32745" t="s">
        <v>49</v>
      </c>
      <c r="AC32745" t="s">
        <v>50</v>
      </c>
      <c r="AE32745" t="s">
        <v>22</v>
      </c>
      <c r="AF32745" t="s">
        <v>37</v>
      </c>
      <c r="AG32745" t="s">
        <v>51</v>
      </c>
      <c r="AH32745" t="s">
        <v>24</v>
      </c>
      <c r="AI32745">
        <v>1</v>
      </c>
      <c r="AJ32745" t="s">
        <v>25</v>
      </c>
      <c r="AK32745">
        <v>3</v>
      </c>
      <c r="AL32745">
        <v>0</v>
      </c>
      <c r="AM32745" t="s">
        <v>26</v>
      </c>
      <c r="AN32745">
        <v>706</v>
      </c>
      <c r="AO32745">
        <v>2.08</v>
      </c>
      <c r="AP32745">
        <v>0.60460000000000003</v>
      </c>
      <c r="AQ32745">
        <v>0.60458279999999998</v>
      </c>
      <c r="AR32745">
        <v>1.48</v>
      </c>
      <c r="AS32745">
        <v>71.153846153999993</v>
      </c>
      <c r="AT32745" t="s">
        <v>52</v>
      </c>
      <c r="AY32745" t="s">
        <v>28</v>
      </c>
      <c r="AZ32745" t="s">
        <v>24</v>
      </c>
      <c r="BA32745">
        <v>0</v>
      </c>
      <c r="BB32745" t="s">
        <v>24</v>
      </c>
      <c r="BC32745">
        <v>6.06</v>
      </c>
      <c r="BD32745">
        <v>7100</v>
      </c>
      <c r="BF32745" t="s">
        <v>40</v>
      </c>
    </row>
    <row r="32746" spans="2:58" x14ac:dyDescent="0.25">
      <c r="B32746" t="s">
        <v>14</v>
      </c>
      <c r="C32746" t="s">
        <v>47024</v>
      </c>
      <c r="D32746">
        <v>2</v>
      </c>
      <c r="E32746" t="s">
        <v>693</v>
      </c>
      <c r="F32746" t="s">
        <v>694</v>
      </c>
      <c r="G32746" t="s">
        <v>47025</v>
      </c>
      <c r="I32746" t="s">
        <v>15</v>
      </c>
      <c r="J32746" t="s">
        <v>635</v>
      </c>
      <c r="K32746">
        <v>357344</v>
      </c>
      <c r="L32746" t="s">
        <v>46</v>
      </c>
      <c r="M32746" t="s">
        <v>17</v>
      </c>
      <c r="N32746" t="s">
        <v>695</v>
      </c>
      <c r="O32746" t="s">
        <v>696</v>
      </c>
      <c r="P32746">
        <v>7100</v>
      </c>
      <c r="Q32746">
        <v>7100</v>
      </c>
      <c r="R32746" t="s">
        <v>18</v>
      </c>
      <c r="S32746">
        <v>356693</v>
      </c>
      <c r="T32746" t="s">
        <v>685</v>
      </c>
      <c r="U32746">
        <v>4</v>
      </c>
      <c r="V32746">
        <v>357344</v>
      </c>
      <c r="W32746" t="s">
        <v>46</v>
      </c>
      <c r="X32746">
        <v>2024009</v>
      </c>
      <c r="Y32746" t="s">
        <v>47</v>
      </c>
      <c r="Z32746" t="s">
        <v>48</v>
      </c>
      <c r="AA32746">
        <v>2024</v>
      </c>
      <c r="AB32746" t="s">
        <v>49</v>
      </c>
      <c r="AC32746" t="s">
        <v>50</v>
      </c>
      <c r="AE32746" t="s">
        <v>22</v>
      </c>
      <c r="AF32746" t="s">
        <v>37</v>
      </c>
      <c r="AG32746" t="s">
        <v>51</v>
      </c>
      <c r="AH32746" t="s">
        <v>24</v>
      </c>
      <c r="AI32746">
        <v>1</v>
      </c>
      <c r="AJ32746" t="s">
        <v>25</v>
      </c>
      <c r="AK32746">
        <v>2</v>
      </c>
      <c r="AL32746">
        <v>0</v>
      </c>
      <c r="AM32746" t="s">
        <v>26</v>
      </c>
      <c r="AN32746">
        <v>706</v>
      </c>
      <c r="AO32746">
        <v>5.28</v>
      </c>
      <c r="AP32746">
        <v>0.60460000000000003</v>
      </c>
      <c r="AQ32746">
        <v>0.60458279999999998</v>
      </c>
      <c r="AR32746">
        <v>4.68</v>
      </c>
      <c r="AS32746">
        <v>88.636363635999999</v>
      </c>
      <c r="AT32746" t="s">
        <v>52</v>
      </c>
      <c r="AY32746" t="s">
        <v>28</v>
      </c>
      <c r="AZ32746" t="s">
        <v>24</v>
      </c>
      <c r="BA32746">
        <v>0</v>
      </c>
      <c r="BB32746" t="s">
        <v>24</v>
      </c>
      <c r="BC32746">
        <v>6.06</v>
      </c>
      <c r="BD32746">
        <v>7100</v>
      </c>
      <c r="BF32746" t="s">
        <v>40</v>
      </c>
    </row>
    <row r="32747" spans="2:58" x14ac:dyDescent="0.25">
      <c r="B32747" t="s">
        <v>14</v>
      </c>
      <c r="C32747" t="s">
        <v>47024</v>
      </c>
      <c r="D32747">
        <v>1</v>
      </c>
      <c r="E32747" t="s">
        <v>693</v>
      </c>
      <c r="F32747" t="s">
        <v>694</v>
      </c>
      <c r="G32747" t="s">
        <v>47025</v>
      </c>
      <c r="I32747" t="s">
        <v>15</v>
      </c>
      <c r="J32747" t="s">
        <v>635</v>
      </c>
      <c r="K32747">
        <v>357344</v>
      </c>
      <c r="L32747" t="s">
        <v>46</v>
      </c>
      <c r="M32747" t="s">
        <v>17</v>
      </c>
      <c r="N32747" t="s">
        <v>695</v>
      </c>
      <c r="O32747" t="s">
        <v>696</v>
      </c>
      <c r="P32747">
        <v>7100</v>
      </c>
      <c r="Q32747">
        <v>7100</v>
      </c>
      <c r="R32747" t="s">
        <v>18</v>
      </c>
      <c r="S32747">
        <v>356693</v>
      </c>
      <c r="T32747" t="s">
        <v>685</v>
      </c>
      <c r="U32747">
        <v>8</v>
      </c>
      <c r="V32747">
        <v>357344</v>
      </c>
      <c r="W32747" t="s">
        <v>46</v>
      </c>
      <c r="X32747">
        <v>2024009</v>
      </c>
      <c r="Y32747" t="s">
        <v>47</v>
      </c>
      <c r="Z32747" t="s">
        <v>48</v>
      </c>
      <c r="AA32747">
        <v>2024</v>
      </c>
      <c r="AB32747" t="s">
        <v>49</v>
      </c>
      <c r="AC32747" t="s">
        <v>50</v>
      </c>
      <c r="AE32747" t="s">
        <v>22</v>
      </c>
      <c r="AF32747" t="s">
        <v>37</v>
      </c>
      <c r="AG32747" t="s">
        <v>51</v>
      </c>
      <c r="AH32747" t="s">
        <v>24</v>
      </c>
      <c r="AI32747">
        <v>1</v>
      </c>
      <c r="AJ32747" t="s">
        <v>25</v>
      </c>
      <c r="AK32747">
        <v>1</v>
      </c>
      <c r="AL32747">
        <v>0</v>
      </c>
      <c r="AM32747" t="s">
        <v>26</v>
      </c>
      <c r="AN32747">
        <v>706</v>
      </c>
      <c r="AO32747">
        <v>1.68</v>
      </c>
      <c r="AP32747">
        <v>1.2092000000000001</v>
      </c>
      <c r="AQ32747">
        <v>1.2091656</v>
      </c>
      <c r="AR32747">
        <v>0.47</v>
      </c>
      <c r="AS32747">
        <v>27.976190475999999</v>
      </c>
      <c r="AT32747" t="s">
        <v>52</v>
      </c>
      <c r="AY32747" t="s">
        <v>28</v>
      </c>
      <c r="AZ32747" t="s">
        <v>24</v>
      </c>
      <c r="BA32747">
        <v>0</v>
      </c>
      <c r="BB32747" t="s">
        <v>24</v>
      </c>
      <c r="BC32747">
        <v>6.06</v>
      </c>
      <c r="BD32747">
        <v>7100</v>
      </c>
      <c r="BF32747" t="s">
        <v>40</v>
      </c>
    </row>
    <row r="32748" spans="2:58" x14ac:dyDescent="0.25">
      <c r="B32748" t="s">
        <v>14</v>
      </c>
      <c r="C32748" t="s">
        <v>47024</v>
      </c>
      <c r="D32748">
        <v>10</v>
      </c>
      <c r="E32748" t="s">
        <v>693</v>
      </c>
      <c r="F32748" t="s">
        <v>694</v>
      </c>
      <c r="G32748" t="s">
        <v>47025</v>
      </c>
      <c r="I32748" t="s">
        <v>15</v>
      </c>
      <c r="J32748" t="s">
        <v>635</v>
      </c>
      <c r="K32748">
        <v>357344</v>
      </c>
      <c r="L32748" t="s">
        <v>46</v>
      </c>
      <c r="M32748" t="s">
        <v>17</v>
      </c>
      <c r="N32748" t="s">
        <v>695</v>
      </c>
      <c r="O32748" t="s">
        <v>696</v>
      </c>
      <c r="P32748">
        <v>7100</v>
      </c>
      <c r="Q32748">
        <v>7100</v>
      </c>
      <c r="R32748" t="s">
        <v>18</v>
      </c>
      <c r="S32748">
        <v>356693</v>
      </c>
      <c r="T32748" t="s">
        <v>685</v>
      </c>
      <c r="U32748">
        <v>4</v>
      </c>
      <c r="V32748">
        <v>357344</v>
      </c>
      <c r="W32748" t="s">
        <v>46</v>
      </c>
      <c r="X32748">
        <v>2024009</v>
      </c>
      <c r="Y32748" t="s">
        <v>47</v>
      </c>
      <c r="Z32748" t="s">
        <v>48</v>
      </c>
      <c r="AA32748">
        <v>2024</v>
      </c>
      <c r="AB32748" t="s">
        <v>49</v>
      </c>
      <c r="AC32748" t="s">
        <v>50</v>
      </c>
      <c r="AE32748" t="s">
        <v>22</v>
      </c>
      <c r="AF32748" t="s">
        <v>37</v>
      </c>
      <c r="AG32748" t="s">
        <v>51</v>
      </c>
      <c r="AH32748" t="s">
        <v>24</v>
      </c>
      <c r="AI32748">
        <v>1</v>
      </c>
      <c r="AJ32748" t="s">
        <v>25</v>
      </c>
      <c r="AK32748">
        <v>10</v>
      </c>
      <c r="AL32748">
        <v>0</v>
      </c>
      <c r="AM32748" t="s">
        <v>26</v>
      </c>
      <c r="AN32748">
        <v>706</v>
      </c>
      <c r="AO32748">
        <v>2.68</v>
      </c>
      <c r="AP32748">
        <v>0.60460000000000003</v>
      </c>
      <c r="AQ32748">
        <v>0.60458279999999998</v>
      </c>
      <c r="AR32748">
        <v>2.08</v>
      </c>
      <c r="AS32748">
        <v>77.611940298999997</v>
      </c>
      <c r="AT32748" t="s">
        <v>52</v>
      </c>
      <c r="AY32748" t="s">
        <v>28</v>
      </c>
      <c r="AZ32748" t="s">
        <v>24</v>
      </c>
      <c r="BA32748">
        <v>0</v>
      </c>
      <c r="BB32748" t="s">
        <v>24</v>
      </c>
      <c r="BC32748">
        <v>6.06</v>
      </c>
      <c r="BD32748">
        <v>7100</v>
      </c>
      <c r="BF32748" t="s">
        <v>40</v>
      </c>
    </row>
    <row r="32749" spans="2:58" x14ac:dyDescent="0.25">
      <c r="B32749" t="s">
        <v>14</v>
      </c>
      <c r="C32749" t="s">
        <v>47026</v>
      </c>
      <c r="D32749">
        <v>2</v>
      </c>
      <c r="E32749" t="s">
        <v>7579</v>
      </c>
      <c r="F32749" t="s">
        <v>7580</v>
      </c>
      <c r="G32749" t="s">
        <v>47027</v>
      </c>
      <c r="H32749" t="s">
        <v>117</v>
      </c>
      <c r="I32749" t="s">
        <v>15</v>
      </c>
      <c r="J32749" t="s">
        <v>635</v>
      </c>
      <c r="K32749">
        <v>357600</v>
      </c>
      <c r="L32749" t="s">
        <v>20630</v>
      </c>
      <c r="M32749" t="s">
        <v>41</v>
      </c>
      <c r="N32749" t="s">
        <v>93</v>
      </c>
      <c r="O32749" t="s">
        <v>94</v>
      </c>
      <c r="P32749">
        <v>7110</v>
      </c>
      <c r="Q32749">
        <v>7110</v>
      </c>
      <c r="R32749" t="s">
        <v>42</v>
      </c>
      <c r="S32749">
        <v>330177</v>
      </c>
      <c r="T32749" t="s">
        <v>1089</v>
      </c>
      <c r="U32749">
        <v>3</v>
      </c>
      <c r="V32749">
        <v>357600</v>
      </c>
      <c r="W32749" t="s">
        <v>20630</v>
      </c>
      <c r="X32749">
        <v>2024009</v>
      </c>
      <c r="Y32749" t="s">
        <v>47</v>
      </c>
      <c r="Z32749" t="s">
        <v>48</v>
      </c>
      <c r="AA32749">
        <v>2024</v>
      </c>
      <c r="AB32749" t="s">
        <v>43</v>
      </c>
      <c r="AC32749" t="s">
        <v>20631</v>
      </c>
      <c r="AE32749" t="s">
        <v>22</v>
      </c>
      <c r="AF32749" t="s">
        <v>20632</v>
      </c>
      <c r="AG32749" t="s">
        <v>20633</v>
      </c>
      <c r="AH32749" t="s">
        <v>24</v>
      </c>
      <c r="AI32749">
        <v>1</v>
      </c>
      <c r="AJ32749" t="s">
        <v>25</v>
      </c>
      <c r="AK32749">
        <v>2</v>
      </c>
      <c r="AL32749">
        <v>0</v>
      </c>
      <c r="AM32749" t="s">
        <v>26</v>
      </c>
      <c r="AN32749">
        <v>706</v>
      </c>
      <c r="AO32749">
        <v>21.15</v>
      </c>
      <c r="AP32749">
        <v>12.5753</v>
      </c>
      <c r="AQ32749">
        <v>12.57525</v>
      </c>
      <c r="AR32749">
        <v>8.57</v>
      </c>
      <c r="AS32749">
        <v>40.520094563000001</v>
      </c>
      <c r="AT32749" t="s">
        <v>45</v>
      </c>
      <c r="AU32749" t="s">
        <v>39</v>
      </c>
      <c r="AY32749" t="s">
        <v>28</v>
      </c>
      <c r="AZ32749" t="s">
        <v>24</v>
      </c>
      <c r="BA32749">
        <v>7.05</v>
      </c>
      <c r="BB32749" t="s">
        <v>24</v>
      </c>
      <c r="BC32749">
        <v>15.01</v>
      </c>
      <c r="BD32749">
        <v>7110</v>
      </c>
      <c r="BE32749" t="s">
        <v>71</v>
      </c>
      <c r="BF32749" t="s">
        <v>1093</v>
      </c>
    </row>
    <row r="32750" spans="2:58" x14ac:dyDescent="0.25">
      <c r="B32750" t="s">
        <v>14</v>
      </c>
      <c r="C32750" t="s">
        <v>47026</v>
      </c>
      <c r="D32750">
        <v>1</v>
      </c>
      <c r="E32750" t="s">
        <v>38048</v>
      </c>
      <c r="F32750" t="s">
        <v>38049</v>
      </c>
      <c r="G32750" t="s">
        <v>47027</v>
      </c>
      <c r="H32750" t="s">
        <v>117</v>
      </c>
      <c r="I32750" t="s">
        <v>15</v>
      </c>
      <c r="J32750" t="s">
        <v>635</v>
      </c>
      <c r="K32750">
        <v>357600</v>
      </c>
      <c r="L32750" t="s">
        <v>20630</v>
      </c>
      <c r="M32750" t="s">
        <v>41</v>
      </c>
      <c r="N32750" t="s">
        <v>29</v>
      </c>
      <c r="O32750" t="s">
        <v>30</v>
      </c>
      <c r="P32750">
        <v>7110</v>
      </c>
      <c r="Q32750">
        <v>7110</v>
      </c>
      <c r="R32750" t="s">
        <v>42</v>
      </c>
      <c r="S32750">
        <v>357216</v>
      </c>
      <c r="T32750" t="s">
        <v>966</v>
      </c>
      <c r="U32750">
        <v>1</v>
      </c>
      <c r="V32750">
        <v>357600</v>
      </c>
      <c r="W32750" t="s">
        <v>20630</v>
      </c>
      <c r="X32750">
        <v>2024009</v>
      </c>
      <c r="Y32750" t="s">
        <v>47</v>
      </c>
      <c r="Z32750" t="s">
        <v>48</v>
      </c>
      <c r="AA32750">
        <v>2024</v>
      </c>
      <c r="AB32750" t="s">
        <v>43</v>
      </c>
      <c r="AC32750" t="s">
        <v>20631</v>
      </c>
      <c r="AE32750" t="s">
        <v>22</v>
      </c>
      <c r="AF32750" t="s">
        <v>20632</v>
      </c>
      <c r="AG32750" t="s">
        <v>20633</v>
      </c>
      <c r="AH32750" t="s">
        <v>24</v>
      </c>
      <c r="AI32750">
        <v>1</v>
      </c>
      <c r="AJ32750" t="s">
        <v>25</v>
      </c>
      <c r="AK32750">
        <v>1</v>
      </c>
      <c r="AL32750">
        <v>0</v>
      </c>
      <c r="AM32750" t="s">
        <v>26</v>
      </c>
      <c r="AN32750">
        <v>706</v>
      </c>
      <c r="AO32750">
        <v>74.05</v>
      </c>
      <c r="AP32750">
        <v>42.707299999999996</v>
      </c>
      <c r="AQ32750">
        <v>42.707250000000002</v>
      </c>
      <c r="AR32750">
        <v>31.34</v>
      </c>
      <c r="AS32750">
        <v>42.322754895000003</v>
      </c>
      <c r="AT32750" t="s">
        <v>45</v>
      </c>
      <c r="AU32750" t="s">
        <v>39</v>
      </c>
      <c r="AY32750" t="s">
        <v>28</v>
      </c>
      <c r="AZ32750" t="s">
        <v>24</v>
      </c>
      <c r="BA32750">
        <v>74.05</v>
      </c>
      <c r="BB32750" t="s">
        <v>24</v>
      </c>
      <c r="BC32750">
        <v>15.01</v>
      </c>
      <c r="BD32750">
        <v>7110</v>
      </c>
      <c r="BE32750" t="s">
        <v>31</v>
      </c>
      <c r="BF32750" t="s">
        <v>967</v>
      </c>
    </row>
    <row r="32751" spans="2:58" x14ac:dyDescent="0.25">
      <c r="B32751" t="s">
        <v>14</v>
      </c>
      <c r="C32751" t="s">
        <v>47026</v>
      </c>
      <c r="D32751">
        <v>6</v>
      </c>
      <c r="E32751" t="s">
        <v>715</v>
      </c>
      <c r="F32751" t="s">
        <v>716</v>
      </c>
      <c r="G32751" t="s">
        <v>47027</v>
      </c>
      <c r="H32751" t="s">
        <v>117</v>
      </c>
      <c r="I32751" t="s">
        <v>15</v>
      </c>
      <c r="J32751" t="s">
        <v>635</v>
      </c>
      <c r="K32751">
        <v>357600</v>
      </c>
      <c r="L32751" t="s">
        <v>20630</v>
      </c>
      <c r="M32751" t="s">
        <v>41</v>
      </c>
      <c r="N32751" t="s">
        <v>695</v>
      </c>
      <c r="O32751" t="s">
        <v>696</v>
      </c>
      <c r="P32751">
        <v>7110</v>
      </c>
      <c r="Q32751">
        <v>7110</v>
      </c>
      <c r="R32751" t="s">
        <v>42</v>
      </c>
      <c r="S32751">
        <v>356693</v>
      </c>
      <c r="T32751" t="s">
        <v>685</v>
      </c>
      <c r="U32751">
        <v>10</v>
      </c>
      <c r="V32751">
        <v>357600</v>
      </c>
      <c r="W32751" t="s">
        <v>20630</v>
      </c>
      <c r="X32751">
        <v>2024009</v>
      </c>
      <c r="Y32751" t="s">
        <v>47</v>
      </c>
      <c r="Z32751" t="s">
        <v>48</v>
      </c>
      <c r="AA32751">
        <v>2024</v>
      </c>
      <c r="AB32751" t="s">
        <v>43</v>
      </c>
      <c r="AC32751" t="s">
        <v>20631</v>
      </c>
      <c r="AE32751" t="s">
        <v>22</v>
      </c>
      <c r="AF32751" t="s">
        <v>20632</v>
      </c>
      <c r="AG32751" t="s">
        <v>20633</v>
      </c>
      <c r="AH32751" t="s">
        <v>24</v>
      </c>
      <c r="AI32751">
        <v>1</v>
      </c>
      <c r="AJ32751" t="s">
        <v>25</v>
      </c>
      <c r="AK32751">
        <v>6</v>
      </c>
      <c r="AL32751">
        <v>0</v>
      </c>
      <c r="AM32751" t="s">
        <v>26</v>
      </c>
      <c r="AN32751">
        <v>706</v>
      </c>
      <c r="AO32751">
        <v>3.2</v>
      </c>
      <c r="AP32751">
        <v>1.4244000000000001</v>
      </c>
      <c r="AQ32751">
        <v>1.4243749999999999</v>
      </c>
      <c r="AR32751">
        <v>1.78</v>
      </c>
      <c r="AS32751">
        <v>55.625</v>
      </c>
      <c r="AT32751" t="s">
        <v>45</v>
      </c>
      <c r="AU32751" t="s">
        <v>39</v>
      </c>
      <c r="AY32751" t="s">
        <v>28</v>
      </c>
      <c r="AZ32751" t="s">
        <v>24</v>
      </c>
      <c r="BA32751">
        <v>0</v>
      </c>
      <c r="BB32751" t="s">
        <v>24</v>
      </c>
      <c r="BC32751">
        <v>15.01</v>
      </c>
      <c r="BD32751">
        <v>7110</v>
      </c>
      <c r="BF32751" t="s">
        <v>40</v>
      </c>
    </row>
    <row r="32752" spans="2:58" x14ac:dyDescent="0.25">
      <c r="B32752" t="s">
        <v>14</v>
      </c>
      <c r="C32752" t="s">
        <v>47026</v>
      </c>
      <c r="D32752">
        <v>5</v>
      </c>
      <c r="E32752" t="s">
        <v>715</v>
      </c>
      <c r="F32752" t="s">
        <v>716</v>
      </c>
      <c r="G32752" t="s">
        <v>47027</v>
      </c>
      <c r="H32752" t="s">
        <v>117</v>
      </c>
      <c r="I32752" t="s">
        <v>15</v>
      </c>
      <c r="J32752" t="s">
        <v>635</v>
      </c>
      <c r="K32752">
        <v>357600</v>
      </c>
      <c r="L32752" t="s">
        <v>20630</v>
      </c>
      <c r="M32752" t="s">
        <v>41</v>
      </c>
      <c r="N32752" t="s">
        <v>695</v>
      </c>
      <c r="O32752" t="s">
        <v>696</v>
      </c>
      <c r="P32752">
        <v>7110</v>
      </c>
      <c r="Q32752">
        <v>7110</v>
      </c>
      <c r="R32752" t="s">
        <v>42</v>
      </c>
      <c r="S32752">
        <v>356693</v>
      </c>
      <c r="T32752" t="s">
        <v>685</v>
      </c>
      <c r="U32752">
        <v>4</v>
      </c>
      <c r="V32752">
        <v>357600</v>
      </c>
      <c r="W32752" t="s">
        <v>20630</v>
      </c>
      <c r="X32752">
        <v>2024009</v>
      </c>
      <c r="Y32752" t="s">
        <v>47</v>
      </c>
      <c r="Z32752" t="s">
        <v>48</v>
      </c>
      <c r="AA32752">
        <v>2024</v>
      </c>
      <c r="AB32752" t="s">
        <v>43</v>
      </c>
      <c r="AC32752" t="s">
        <v>20631</v>
      </c>
      <c r="AE32752" t="s">
        <v>22</v>
      </c>
      <c r="AF32752" t="s">
        <v>20632</v>
      </c>
      <c r="AG32752" t="s">
        <v>20633</v>
      </c>
      <c r="AH32752" t="s">
        <v>24</v>
      </c>
      <c r="AI32752">
        <v>1</v>
      </c>
      <c r="AJ32752" t="s">
        <v>25</v>
      </c>
      <c r="AK32752">
        <v>5</v>
      </c>
      <c r="AL32752">
        <v>0</v>
      </c>
      <c r="AM32752" t="s">
        <v>26</v>
      </c>
      <c r="AN32752">
        <v>706</v>
      </c>
      <c r="AO32752">
        <v>1.28</v>
      </c>
      <c r="AP32752">
        <v>0.56979999999999997</v>
      </c>
      <c r="AQ32752">
        <v>0.56974999999999998</v>
      </c>
      <c r="AR32752">
        <v>0.71</v>
      </c>
      <c r="AS32752">
        <v>55.46875</v>
      </c>
      <c r="AT32752" t="s">
        <v>45</v>
      </c>
      <c r="AU32752" t="s">
        <v>39</v>
      </c>
      <c r="AY32752" t="s">
        <v>28</v>
      </c>
      <c r="AZ32752" t="s">
        <v>24</v>
      </c>
      <c r="BA32752">
        <v>0</v>
      </c>
      <c r="BB32752" t="s">
        <v>24</v>
      </c>
      <c r="BC32752">
        <v>15.01</v>
      </c>
      <c r="BD32752">
        <v>7110</v>
      </c>
      <c r="BF32752" t="s">
        <v>40</v>
      </c>
    </row>
    <row r="32753" spans="2:58" x14ac:dyDescent="0.25">
      <c r="B32753" t="s">
        <v>14</v>
      </c>
      <c r="C32753" t="s">
        <v>47026</v>
      </c>
      <c r="D32753">
        <v>4</v>
      </c>
      <c r="E32753" t="s">
        <v>715</v>
      </c>
      <c r="F32753" t="s">
        <v>716</v>
      </c>
      <c r="G32753" t="s">
        <v>47027</v>
      </c>
      <c r="H32753" t="s">
        <v>117</v>
      </c>
      <c r="I32753" t="s">
        <v>15</v>
      </c>
      <c r="J32753" t="s">
        <v>635</v>
      </c>
      <c r="K32753">
        <v>357600</v>
      </c>
      <c r="L32753" t="s">
        <v>20630</v>
      </c>
      <c r="M32753" t="s">
        <v>41</v>
      </c>
      <c r="N32753" t="s">
        <v>695</v>
      </c>
      <c r="O32753" t="s">
        <v>696</v>
      </c>
      <c r="P32753">
        <v>7110</v>
      </c>
      <c r="Q32753">
        <v>7110</v>
      </c>
      <c r="R32753" t="s">
        <v>42</v>
      </c>
      <c r="S32753">
        <v>356693</v>
      </c>
      <c r="T32753" t="s">
        <v>685</v>
      </c>
      <c r="U32753">
        <v>10</v>
      </c>
      <c r="V32753">
        <v>357600</v>
      </c>
      <c r="W32753" t="s">
        <v>20630</v>
      </c>
      <c r="X32753">
        <v>2024009</v>
      </c>
      <c r="Y32753" t="s">
        <v>47</v>
      </c>
      <c r="Z32753" t="s">
        <v>48</v>
      </c>
      <c r="AA32753">
        <v>2024</v>
      </c>
      <c r="AB32753" t="s">
        <v>43</v>
      </c>
      <c r="AC32753" t="s">
        <v>20631</v>
      </c>
      <c r="AE32753" t="s">
        <v>22</v>
      </c>
      <c r="AF32753" t="s">
        <v>20632</v>
      </c>
      <c r="AG32753" t="s">
        <v>20633</v>
      </c>
      <c r="AH32753" t="s">
        <v>24</v>
      </c>
      <c r="AI32753">
        <v>1</v>
      </c>
      <c r="AJ32753" t="s">
        <v>25</v>
      </c>
      <c r="AK32753">
        <v>4</v>
      </c>
      <c r="AL32753">
        <v>0</v>
      </c>
      <c r="AM32753" t="s">
        <v>26</v>
      </c>
      <c r="AN32753">
        <v>706</v>
      </c>
      <c r="AO32753">
        <v>2.8</v>
      </c>
      <c r="AP32753">
        <v>1.4244000000000001</v>
      </c>
      <c r="AQ32753">
        <v>1.4243749999999999</v>
      </c>
      <c r="AR32753">
        <v>1.38</v>
      </c>
      <c r="AS32753">
        <v>49.285714286000001</v>
      </c>
      <c r="AT32753" t="s">
        <v>45</v>
      </c>
      <c r="AU32753" t="s">
        <v>39</v>
      </c>
      <c r="AY32753" t="s">
        <v>28</v>
      </c>
      <c r="AZ32753" t="s">
        <v>24</v>
      </c>
      <c r="BA32753">
        <v>0</v>
      </c>
      <c r="BB32753" t="s">
        <v>24</v>
      </c>
      <c r="BC32753">
        <v>15.01</v>
      </c>
      <c r="BD32753">
        <v>7110</v>
      </c>
      <c r="BF32753" t="s">
        <v>40</v>
      </c>
    </row>
    <row r="32754" spans="2:58" x14ac:dyDescent="0.25">
      <c r="B32754" t="s">
        <v>14</v>
      </c>
      <c r="C32754" t="s">
        <v>47026</v>
      </c>
      <c r="D32754">
        <v>3</v>
      </c>
      <c r="E32754" t="s">
        <v>37217</v>
      </c>
      <c r="F32754" t="s">
        <v>37218</v>
      </c>
      <c r="G32754" t="s">
        <v>47027</v>
      </c>
      <c r="H32754" t="s">
        <v>117</v>
      </c>
      <c r="I32754" t="s">
        <v>15</v>
      </c>
      <c r="J32754" t="s">
        <v>635</v>
      </c>
      <c r="K32754">
        <v>357600</v>
      </c>
      <c r="L32754" t="s">
        <v>20630</v>
      </c>
      <c r="M32754" t="s">
        <v>41</v>
      </c>
      <c r="N32754" t="s">
        <v>93</v>
      </c>
      <c r="O32754" t="s">
        <v>94</v>
      </c>
      <c r="P32754">
        <v>7110</v>
      </c>
      <c r="Q32754">
        <v>7110</v>
      </c>
      <c r="R32754" t="s">
        <v>42</v>
      </c>
      <c r="S32754">
        <v>330177</v>
      </c>
      <c r="T32754" t="s">
        <v>1089</v>
      </c>
      <c r="U32754">
        <v>2</v>
      </c>
      <c r="V32754">
        <v>357600</v>
      </c>
      <c r="W32754" t="s">
        <v>20630</v>
      </c>
      <c r="X32754">
        <v>2024009</v>
      </c>
      <c r="Y32754" t="s">
        <v>47</v>
      </c>
      <c r="Z32754" t="s">
        <v>48</v>
      </c>
      <c r="AA32754">
        <v>2024</v>
      </c>
      <c r="AB32754" t="s">
        <v>43</v>
      </c>
      <c r="AC32754" t="s">
        <v>20631</v>
      </c>
      <c r="AE32754" t="s">
        <v>22</v>
      </c>
      <c r="AF32754" t="s">
        <v>20632</v>
      </c>
      <c r="AG32754" t="s">
        <v>20633</v>
      </c>
      <c r="AH32754" t="s">
        <v>24</v>
      </c>
      <c r="AI32754">
        <v>1</v>
      </c>
      <c r="AJ32754" t="s">
        <v>25</v>
      </c>
      <c r="AK32754">
        <v>3</v>
      </c>
      <c r="AL32754">
        <v>0</v>
      </c>
      <c r="AM32754" t="s">
        <v>26</v>
      </c>
      <c r="AN32754">
        <v>706</v>
      </c>
      <c r="AO32754">
        <v>12.9</v>
      </c>
      <c r="AP32754">
        <v>7.6748000000000003</v>
      </c>
      <c r="AQ32754">
        <v>7.6747500000000004</v>
      </c>
      <c r="AR32754">
        <v>5.23</v>
      </c>
      <c r="AS32754">
        <v>40.542635658999998</v>
      </c>
      <c r="AT32754" t="s">
        <v>45</v>
      </c>
      <c r="AU32754" t="s">
        <v>39</v>
      </c>
      <c r="AY32754" t="s">
        <v>28</v>
      </c>
      <c r="AZ32754" t="s">
        <v>24</v>
      </c>
      <c r="BA32754">
        <v>6.45</v>
      </c>
      <c r="BB32754" t="s">
        <v>24</v>
      </c>
      <c r="BC32754">
        <v>15.01</v>
      </c>
      <c r="BD32754">
        <v>7110</v>
      </c>
      <c r="BE32754" t="s">
        <v>71</v>
      </c>
      <c r="BF32754" t="s">
        <v>1093</v>
      </c>
    </row>
    <row r="32755" spans="2:58" x14ac:dyDescent="0.25">
      <c r="B32755" t="s">
        <v>14</v>
      </c>
      <c r="C32755" t="s">
        <v>47028</v>
      </c>
      <c r="D32755">
        <v>6</v>
      </c>
      <c r="E32755" t="s">
        <v>693</v>
      </c>
      <c r="F32755" t="s">
        <v>694</v>
      </c>
      <c r="G32755" t="s">
        <v>47029</v>
      </c>
      <c r="I32755" t="s">
        <v>15</v>
      </c>
      <c r="J32755" t="s">
        <v>635</v>
      </c>
      <c r="K32755">
        <v>357344</v>
      </c>
      <c r="L32755" t="s">
        <v>46</v>
      </c>
      <c r="M32755" t="s">
        <v>17</v>
      </c>
      <c r="N32755" t="s">
        <v>695</v>
      </c>
      <c r="O32755" t="s">
        <v>696</v>
      </c>
      <c r="P32755">
        <v>7100</v>
      </c>
      <c r="Q32755">
        <v>7100</v>
      </c>
      <c r="R32755" t="s">
        <v>18</v>
      </c>
      <c r="S32755">
        <v>356693</v>
      </c>
      <c r="T32755" t="s">
        <v>685</v>
      </c>
      <c r="U32755">
        <v>2</v>
      </c>
      <c r="V32755">
        <v>357344</v>
      </c>
      <c r="W32755" t="s">
        <v>46</v>
      </c>
      <c r="X32755">
        <v>2024009</v>
      </c>
      <c r="Y32755" t="s">
        <v>47</v>
      </c>
      <c r="Z32755" t="s">
        <v>48</v>
      </c>
      <c r="AA32755">
        <v>2024</v>
      </c>
      <c r="AB32755" t="s">
        <v>231</v>
      </c>
      <c r="AC32755" t="s">
        <v>50</v>
      </c>
      <c r="AE32755" t="s">
        <v>22</v>
      </c>
      <c r="AF32755" t="s">
        <v>37</v>
      </c>
      <c r="AG32755" t="s">
        <v>51</v>
      </c>
      <c r="AH32755" t="s">
        <v>24</v>
      </c>
      <c r="AI32755">
        <v>1</v>
      </c>
      <c r="AJ32755" t="s">
        <v>25</v>
      </c>
      <c r="AK32755">
        <v>6</v>
      </c>
      <c r="AL32755">
        <v>0</v>
      </c>
      <c r="AM32755" t="s">
        <v>26</v>
      </c>
      <c r="AN32755">
        <v>706</v>
      </c>
      <c r="AO32755">
        <v>0.24</v>
      </c>
      <c r="AP32755">
        <v>0.30230000000000001</v>
      </c>
      <c r="AQ32755">
        <v>0.30229139999999999</v>
      </c>
      <c r="AR32755">
        <v>-0.06</v>
      </c>
      <c r="AS32755">
        <v>-25</v>
      </c>
      <c r="AT32755" t="s">
        <v>52</v>
      </c>
      <c r="AY32755" t="s">
        <v>28</v>
      </c>
      <c r="AZ32755" t="s">
        <v>24</v>
      </c>
      <c r="BA32755">
        <v>0</v>
      </c>
      <c r="BB32755" t="s">
        <v>24</v>
      </c>
      <c r="BC32755">
        <v>23.46</v>
      </c>
      <c r="BD32755">
        <v>7100</v>
      </c>
      <c r="BF32755" t="s">
        <v>40</v>
      </c>
    </row>
    <row r="32756" spans="2:58" x14ac:dyDescent="0.25">
      <c r="B32756" t="s">
        <v>14</v>
      </c>
      <c r="C32756" t="s">
        <v>47028</v>
      </c>
      <c r="D32756">
        <v>5</v>
      </c>
      <c r="E32756" t="s">
        <v>693</v>
      </c>
      <c r="F32756" t="s">
        <v>694</v>
      </c>
      <c r="G32756" t="s">
        <v>47029</v>
      </c>
      <c r="I32756" t="s">
        <v>15</v>
      </c>
      <c r="J32756" t="s">
        <v>635</v>
      </c>
      <c r="K32756">
        <v>357344</v>
      </c>
      <c r="L32756" t="s">
        <v>46</v>
      </c>
      <c r="M32756" t="s">
        <v>17</v>
      </c>
      <c r="N32756" t="s">
        <v>695</v>
      </c>
      <c r="O32756" t="s">
        <v>696</v>
      </c>
      <c r="P32756">
        <v>7100</v>
      </c>
      <c r="Q32756">
        <v>7100</v>
      </c>
      <c r="R32756" t="s">
        <v>18</v>
      </c>
      <c r="S32756">
        <v>356693</v>
      </c>
      <c r="T32756" t="s">
        <v>685</v>
      </c>
      <c r="U32756">
        <v>2</v>
      </c>
      <c r="V32756">
        <v>357344</v>
      </c>
      <c r="W32756" t="s">
        <v>46</v>
      </c>
      <c r="X32756">
        <v>2024009</v>
      </c>
      <c r="Y32756" t="s">
        <v>47</v>
      </c>
      <c r="Z32756" t="s">
        <v>48</v>
      </c>
      <c r="AA32756">
        <v>2024</v>
      </c>
      <c r="AB32756" t="s">
        <v>231</v>
      </c>
      <c r="AC32756" t="s">
        <v>50</v>
      </c>
      <c r="AE32756" t="s">
        <v>22</v>
      </c>
      <c r="AF32756" t="s">
        <v>37</v>
      </c>
      <c r="AG32756" t="s">
        <v>51</v>
      </c>
      <c r="AH32756" t="s">
        <v>24</v>
      </c>
      <c r="AI32756">
        <v>1</v>
      </c>
      <c r="AJ32756" t="s">
        <v>25</v>
      </c>
      <c r="AK32756">
        <v>5</v>
      </c>
      <c r="AL32756">
        <v>0</v>
      </c>
      <c r="AM32756" t="s">
        <v>26</v>
      </c>
      <c r="AN32756">
        <v>706</v>
      </c>
      <c r="AO32756">
        <v>1.8</v>
      </c>
      <c r="AP32756">
        <v>0.30230000000000001</v>
      </c>
      <c r="AQ32756">
        <v>0.30229139999999999</v>
      </c>
      <c r="AR32756">
        <v>1.5</v>
      </c>
      <c r="AS32756">
        <v>83.333333332999999</v>
      </c>
      <c r="AT32756" t="s">
        <v>52</v>
      </c>
      <c r="AY32756" t="s">
        <v>28</v>
      </c>
      <c r="AZ32756" t="s">
        <v>24</v>
      </c>
      <c r="BA32756">
        <v>0</v>
      </c>
      <c r="BB32756" t="s">
        <v>24</v>
      </c>
      <c r="BC32756">
        <v>23.46</v>
      </c>
      <c r="BD32756">
        <v>7100</v>
      </c>
      <c r="BF32756" t="s">
        <v>40</v>
      </c>
    </row>
    <row r="32757" spans="2:58" x14ac:dyDescent="0.25">
      <c r="B32757" t="s">
        <v>14</v>
      </c>
      <c r="C32757" t="s">
        <v>47028</v>
      </c>
      <c r="D32757">
        <v>4</v>
      </c>
      <c r="E32757" t="s">
        <v>693</v>
      </c>
      <c r="F32757" t="s">
        <v>694</v>
      </c>
      <c r="G32757" t="s">
        <v>47029</v>
      </c>
      <c r="I32757" t="s">
        <v>15</v>
      </c>
      <c r="J32757" t="s">
        <v>635</v>
      </c>
      <c r="K32757">
        <v>357344</v>
      </c>
      <c r="L32757" t="s">
        <v>46</v>
      </c>
      <c r="M32757" t="s">
        <v>17</v>
      </c>
      <c r="N32757" t="s">
        <v>695</v>
      </c>
      <c r="O32757" t="s">
        <v>696</v>
      </c>
      <c r="P32757">
        <v>7100</v>
      </c>
      <c r="Q32757">
        <v>7100</v>
      </c>
      <c r="R32757" t="s">
        <v>18</v>
      </c>
      <c r="S32757">
        <v>356693</v>
      </c>
      <c r="T32757" t="s">
        <v>685</v>
      </c>
      <c r="U32757">
        <v>2</v>
      </c>
      <c r="V32757">
        <v>357344</v>
      </c>
      <c r="W32757" t="s">
        <v>46</v>
      </c>
      <c r="X32757">
        <v>2024009</v>
      </c>
      <c r="Y32757" t="s">
        <v>47</v>
      </c>
      <c r="Z32757" t="s">
        <v>48</v>
      </c>
      <c r="AA32757">
        <v>2024</v>
      </c>
      <c r="AB32757" t="s">
        <v>231</v>
      </c>
      <c r="AC32757" t="s">
        <v>50</v>
      </c>
      <c r="AE32757" t="s">
        <v>22</v>
      </c>
      <c r="AF32757" t="s">
        <v>37</v>
      </c>
      <c r="AG32757" t="s">
        <v>51</v>
      </c>
      <c r="AH32757" t="s">
        <v>24</v>
      </c>
      <c r="AI32757">
        <v>1</v>
      </c>
      <c r="AJ32757" t="s">
        <v>25</v>
      </c>
      <c r="AK32757">
        <v>4</v>
      </c>
      <c r="AL32757">
        <v>0</v>
      </c>
      <c r="AM32757" t="s">
        <v>26</v>
      </c>
      <c r="AN32757">
        <v>706</v>
      </c>
      <c r="AO32757">
        <v>0.3</v>
      </c>
      <c r="AP32757">
        <v>0.30230000000000001</v>
      </c>
      <c r="AQ32757">
        <v>0.30229139999999999</v>
      </c>
      <c r="AR32757">
        <v>0</v>
      </c>
      <c r="AS32757">
        <v>0</v>
      </c>
      <c r="AT32757" t="s">
        <v>52</v>
      </c>
      <c r="AY32757" t="s">
        <v>28</v>
      </c>
      <c r="AZ32757" t="s">
        <v>24</v>
      </c>
      <c r="BA32757">
        <v>0</v>
      </c>
      <c r="BB32757" t="s">
        <v>24</v>
      </c>
      <c r="BC32757">
        <v>23.46</v>
      </c>
      <c r="BD32757">
        <v>7100</v>
      </c>
      <c r="BF32757" t="s">
        <v>40</v>
      </c>
    </row>
    <row r="32758" spans="2:58" x14ac:dyDescent="0.25">
      <c r="B32758" t="s">
        <v>14</v>
      </c>
      <c r="C32758" t="s">
        <v>47028</v>
      </c>
      <c r="D32758">
        <v>3</v>
      </c>
      <c r="E32758" t="s">
        <v>693</v>
      </c>
      <c r="F32758" t="s">
        <v>694</v>
      </c>
      <c r="G32758" t="s">
        <v>47029</v>
      </c>
      <c r="I32758" t="s">
        <v>15</v>
      </c>
      <c r="J32758" t="s">
        <v>635</v>
      </c>
      <c r="K32758">
        <v>357344</v>
      </c>
      <c r="L32758" t="s">
        <v>46</v>
      </c>
      <c r="M32758" t="s">
        <v>17</v>
      </c>
      <c r="N32758" t="s">
        <v>695</v>
      </c>
      <c r="O32758" t="s">
        <v>696</v>
      </c>
      <c r="P32758">
        <v>7100</v>
      </c>
      <c r="Q32758">
        <v>7100</v>
      </c>
      <c r="R32758" t="s">
        <v>18</v>
      </c>
      <c r="S32758">
        <v>356693</v>
      </c>
      <c r="T32758" t="s">
        <v>685</v>
      </c>
      <c r="U32758">
        <v>8</v>
      </c>
      <c r="V32758">
        <v>357344</v>
      </c>
      <c r="W32758" t="s">
        <v>46</v>
      </c>
      <c r="X32758">
        <v>2024009</v>
      </c>
      <c r="Y32758" t="s">
        <v>47</v>
      </c>
      <c r="Z32758" t="s">
        <v>48</v>
      </c>
      <c r="AA32758">
        <v>2024</v>
      </c>
      <c r="AB32758" t="s">
        <v>231</v>
      </c>
      <c r="AC32758" t="s">
        <v>50</v>
      </c>
      <c r="AE32758" t="s">
        <v>22</v>
      </c>
      <c r="AF32758" t="s">
        <v>37</v>
      </c>
      <c r="AG32758" t="s">
        <v>51</v>
      </c>
      <c r="AH32758" t="s">
        <v>24</v>
      </c>
      <c r="AI32758">
        <v>1</v>
      </c>
      <c r="AJ32758" t="s">
        <v>25</v>
      </c>
      <c r="AK32758">
        <v>3</v>
      </c>
      <c r="AL32758">
        <v>0</v>
      </c>
      <c r="AM32758" t="s">
        <v>26</v>
      </c>
      <c r="AN32758">
        <v>706</v>
      </c>
      <c r="AO32758">
        <v>0.88</v>
      </c>
      <c r="AP32758">
        <v>1.2092000000000001</v>
      </c>
      <c r="AQ32758">
        <v>1.2091656</v>
      </c>
      <c r="AR32758">
        <v>-0.33</v>
      </c>
      <c r="AS32758">
        <v>-37.5</v>
      </c>
      <c r="AT32758" t="s">
        <v>52</v>
      </c>
      <c r="AY32758" t="s">
        <v>28</v>
      </c>
      <c r="AZ32758" t="s">
        <v>24</v>
      </c>
      <c r="BA32758">
        <v>0</v>
      </c>
      <c r="BB32758" t="s">
        <v>24</v>
      </c>
      <c r="BC32758">
        <v>23.46</v>
      </c>
      <c r="BD32758">
        <v>7100</v>
      </c>
      <c r="BF32758" t="s">
        <v>40</v>
      </c>
    </row>
    <row r="32759" spans="2:58" x14ac:dyDescent="0.25">
      <c r="B32759" t="s">
        <v>14</v>
      </c>
      <c r="C32759" t="s">
        <v>47028</v>
      </c>
      <c r="D32759">
        <v>2</v>
      </c>
      <c r="E32759" t="s">
        <v>693</v>
      </c>
      <c r="F32759" t="s">
        <v>694</v>
      </c>
      <c r="G32759" t="s">
        <v>47029</v>
      </c>
      <c r="I32759" t="s">
        <v>15</v>
      </c>
      <c r="J32759" t="s">
        <v>635</v>
      </c>
      <c r="K32759">
        <v>357344</v>
      </c>
      <c r="L32759" t="s">
        <v>46</v>
      </c>
      <c r="M32759" t="s">
        <v>17</v>
      </c>
      <c r="N32759" t="s">
        <v>695</v>
      </c>
      <c r="O32759" t="s">
        <v>696</v>
      </c>
      <c r="P32759">
        <v>7100</v>
      </c>
      <c r="Q32759">
        <v>7100</v>
      </c>
      <c r="R32759" t="s">
        <v>18</v>
      </c>
      <c r="S32759">
        <v>356693</v>
      </c>
      <c r="T32759" t="s">
        <v>685</v>
      </c>
      <c r="U32759">
        <v>4</v>
      </c>
      <c r="V32759">
        <v>357344</v>
      </c>
      <c r="W32759" t="s">
        <v>46</v>
      </c>
      <c r="X32759">
        <v>2024009</v>
      </c>
      <c r="Y32759" t="s">
        <v>47</v>
      </c>
      <c r="Z32759" t="s">
        <v>48</v>
      </c>
      <c r="AA32759">
        <v>2024</v>
      </c>
      <c r="AB32759" t="s">
        <v>231</v>
      </c>
      <c r="AC32759" t="s">
        <v>50</v>
      </c>
      <c r="AE32759" t="s">
        <v>22</v>
      </c>
      <c r="AF32759" t="s">
        <v>37</v>
      </c>
      <c r="AG32759" t="s">
        <v>51</v>
      </c>
      <c r="AH32759" t="s">
        <v>24</v>
      </c>
      <c r="AI32759">
        <v>1</v>
      </c>
      <c r="AJ32759" t="s">
        <v>25</v>
      </c>
      <c r="AK32759">
        <v>2</v>
      </c>
      <c r="AL32759">
        <v>0</v>
      </c>
      <c r="AM32759" t="s">
        <v>26</v>
      </c>
      <c r="AN32759">
        <v>706</v>
      </c>
      <c r="AO32759">
        <v>4.76</v>
      </c>
      <c r="AP32759">
        <v>0.60460000000000003</v>
      </c>
      <c r="AQ32759">
        <v>0.60458279999999998</v>
      </c>
      <c r="AR32759">
        <v>4.16</v>
      </c>
      <c r="AS32759">
        <v>87.394957982999998</v>
      </c>
      <c r="AT32759" t="s">
        <v>52</v>
      </c>
      <c r="AY32759" t="s">
        <v>28</v>
      </c>
      <c r="AZ32759" t="s">
        <v>24</v>
      </c>
      <c r="BA32759">
        <v>0</v>
      </c>
      <c r="BB32759" t="s">
        <v>24</v>
      </c>
      <c r="BC32759">
        <v>23.46</v>
      </c>
      <c r="BD32759">
        <v>7100</v>
      </c>
      <c r="BF32759" t="s">
        <v>40</v>
      </c>
    </row>
    <row r="32760" spans="2:58" x14ac:dyDescent="0.25">
      <c r="B32760" t="s">
        <v>14</v>
      </c>
      <c r="C32760" t="s">
        <v>47028</v>
      </c>
      <c r="D32760">
        <v>1</v>
      </c>
      <c r="E32760" t="s">
        <v>693</v>
      </c>
      <c r="F32760" t="s">
        <v>694</v>
      </c>
      <c r="G32760" t="s">
        <v>47029</v>
      </c>
      <c r="I32760" t="s">
        <v>15</v>
      </c>
      <c r="J32760" t="s">
        <v>635</v>
      </c>
      <c r="K32760">
        <v>357344</v>
      </c>
      <c r="L32760" t="s">
        <v>46</v>
      </c>
      <c r="M32760" t="s">
        <v>17</v>
      </c>
      <c r="N32760" t="s">
        <v>695</v>
      </c>
      <c r="O32760" t="s">
        <v>696</v>
      </c>
      <c r="P32760">
        <v>7100</v>
      </c>
      <c r="Q32760">
        <v>7100</v>
      </c>
      <c r="R32760" t="s">
        <v>18</v>
      </c>
      <c r="S32760">
        <v>356693</v>
      </c>
      <c r="T32760" t="s">
        <v>685</v>
      </c>
      <c r="U32760">
        <v>4</v>
      </c>
      <c r="V32760">
        <v>357344</v>
      </c>
      <c r="W32760" t="s">
        <v>46</v>
      </c>
      <c r="X32760">
        <v>2024009</v>
      </c>
      <c r="Y32760" t="s">
        <v>47</v>
      </c>
      <c r="Z32760" t="s">
        <v>48</v>
      </c>
      <c r="AA32760">
        <v>2024</v>
      </c>
      <c r="AB32760" t="s">
        <v>231</v>
      </c>
      <c r="AC32760" t="s">
        <v>50</v>
      </c>
      <c r="AE32760" t="s">
        <v>22</v>
      </c>
      <c r="AF32760" t="s">
        <v>37</v>
      </c>
      <c r="AG32760" t="s">
        <v>51</v>
      </c>
      <c r="AH32760" t="s">
        <v>24</v>
      </c>
      <c r="AI32760">
        <v>1</v>
      </c>
      <c r="AJ32760" t="s">
        <v>25</v>
      </c>
      <c r="AK32760">
        <v>1</v>
      </c>
      <c r="AL32760">
        <v>0</v>
      </c>
      <c r="AM32760" t="s">
        <v>26</v>
      </c>
      <c r="AN32760">
        <v>706</v>
      </c>
      <c r="AO32760">
        <v>2.6</v>
      </c>
      <c r="AP32760">
        <v>0.60460000000000003</v>
      </c>
      <c r="AQ32760">
        <v>0.60458279999999998</v>
      </c>
      <c r="AR32760">
        <v>2</v>
      </c>
      <c r="AS32760">
        <v>76.923076922999996</v>
      </c>
      <c r="AT32760" t="s">
        <v>52</v>
      </c>
      <c r="AY32760" t="s">
        <v>28</v>
      </c>
      <c r="AZ32760" t="s">
        <v>24</v>
      </c>
      <c r="BA32760">
        <v>0</v>
      </c>
      <c r="BB32760" t="s">
        <v>24</v>
      </c>
      <c r="BC32760">
        <v>23.46</v>
      </c>
      <c r="BD32760">
        <v>7100</v>
      </c>
      <c r="BF32760" t="s">
        <v>40</v>
      </c>
    </row>
    <row r="32761" spans="2:58" x14ac:dyDescent="0.25">
      <c r="B32761" t="s">
        <v>14</v>
      </c>
      <c r="C32761" t="s">
        <v>47028</v>
      </c>
      <c r="D32761">
        <v>13</v>
      </c>
      <c r="E32761" t="s">
        <v>10115</v>
      </c>
      <c r="F32761" t="s">
        <v>10116</v>
      </c>
      <c r="G32761" t="s">
        <v>47029</v>
      </c>
      <c r="I32761" t="s">
        <v>15</v>
      </c>
      <c r="J32761" t="s">
        <v>635</v>
      </c>
      <c r="K32761">
        <v>357344</v>
      </c>
      <c r="L32761" t="s">
        <v>46</v>
      </c>
      <c r="M32761" t="s">
        <v>17</v>
      </c>
      <c r="N32761" t="s">
        <v>1519</v>
      </c>
      <c r="O32761" t="s">
        <v>1520</v>
      </c>
      <c r="P32761">
        <v>7100</v>
      </c>
      <c r="Q32761">
        <v>7100</v>
      </c>
      <c r="R32761" t="s">
        <v>18</v>
      </c>
      <c r="S32761">
        <v>357181</v>
      </c>
      <c r="T32761" t="s">
        <v>1557</v>
      </c>
      <c r="U32761">
        <v>1</v>
      </c>
      <c r="V32761">
        <v>357344</v>
      </c>
      <c r="W32761" t="s">
        <v>46</v>
      </c>
      <c r="X32761">
        <v>2024009</v>
      </c>
      <c r="Y32761" t="s">
        <v>47</v>
      </c>
      <c r="Z32761" t="s">
        <v>48</v>
      </c>
      <c r="AA32761">
        <v>2024</v>
      </c>
      <c r="AB32761" t="s">
        <v>231</v>
      </c>
      <c r="AC32761" t="s">
        <v>50</v>
      </c>
      <c r="AE32761" t="s">
        <v>22</v>
      </c>
      <c r="AF32761" t="s">
        <v>37</v>
      </c>
      <c r="AG32761" t="s">
        <v>51</v>
      </c>
      <c r="AH32761" t="s">
        <v>24</v>
      </c>
      <c r="AI32761">
        <v>1</v>
      </c>
      <c r="AJ32761" t="s">
        <v>25</v>
      </c>
      <c r="AK32761">
        <v>13</v>
      </c>
      <c r="AL32761">
        <v>0</v>
      </c>
      <c r="AM32761" t="s">
        <v>26</v>
      </c>
      <c r="AN32761">
        <v>706</v>
      </c>
      <c r="AO32761">
        <v>41.37</v>
      </c>
      <c r="AP32761">
        <v>20.944900000000001</v>
      </c>
      <c r="AQ32761">
        <v>20.944910199999999</v>
      </c>
      <c r="AR32761">
        <v>20.43</v>
      </c>
      <c r="AS32761">
        <v>49.383611313000003</v>
      </c>
      <c r="AT32761" t="s">
        <v>52</v>
      </c>
      <c r="AY32761" t="s">
        <v>28</v>
      </c>
      <c r="AZ32761" t="s">
        <v>24</v>
      </c>
      <c r="BA32761">
        <v>41.37</v>
      </c>
      <c r="BB32761" t="s">
        <v>24</v>
      </c>
      <c r="BC32761">
        <v>23.46</v>
      </c>
      <c r="BD32761">
        <v>7100</v>
      </c>
      <c r="BF32761" t="s">
        <v>1561</v>
      </c>
    </row>
    <row r="32762" spans="2:58" x14ac:dyDescent="0.25">
      <c r="B32762" t="s">
        <v>14</v>
      </c>
      <c r="C32762" t="s">
        <v>47028</v>
      </c>
      <c r="D32762">
        <v>12</v>
      </c>
      <c r="E32762" t="s">
        <v>5173</v>
      </c>
      <c r="F32762" t="s">
        <v>5174</v>
      </c>
      <c r="G32762" t="s">
        <v>47029</v>
      </c>
      <c r="I32762" t="s">
        <v>15</v>
      </c>
      <c r="J32762" t="s">
        <v>635</v>
      </c>
      <c r="K32762">
        <v>357344</v>
      </c>
      <c r="L32762" t="s">
        <v>46</v>
      </c>
      <c r="M32762" t="s">
        <v>17</v>
      </c>
      <c r="N32762" t="s">
        <v>758</v>
      </c>
      <c r="O32762" t="s">
        <v>759</v>
      </c>
      <c r="P32762">
        <v>7100</v>
      </c>
      <c r="Q32762">
        <v>7100</v>
      </c>
      <c r="R32762" t="s">
        <v>18</v>
      </c>
      <c r="S32762">
        <v>357137</v>
      </c>
      <c r="T32762" t="s">
        <v>976</v>
      </c>
      <c r="U32762">
        <v>2</v>
      </c>
      <c r="V32762">
        <v>357344</v>
      </c>
      <c r="W32762" t="s">
        <v>46</v>
      </c>
      <c r="X32762">
        <v>2024009</v>
      </c>
      <c r="Y32762" t="s">
        <v>47</v>
      </c>
      <c r="Z32762" t="s">
        <v>48</v>
      </c>
      <c r="AA32762">
        <v>2024</v>
      </c>
      <c r="AB32762" t="s">
        <v>231</v>
      </c>
      <c r="AC32762" t="s">
        <v>50</v>
      </c>
      <c r="AE32762" t="s">
        <v>22</v>
      </c>
      <c r="AF32762" t="s">
        <v>37</v>
      </c>
      <c r="AG32762" t="s">
        <v>51</v>
      </c>
      <c r="AH32762" t="s">
        <v>24</v>
      </c>
      <c r="AI32762">
        <v>1</v>
      </c>
      <c r="AJ32762" t="s">
        <v>25</v>
      </c>
      <c r="AK32762">
        <v>12</v>
      </c>
      <c r="AL32762">
        <v>0</v>
      </c>
      <c r="AM32762" t="s">
        <v>26</v>
      </c>
      <c r="AN32762">
        <v>706</v>
      </c>
      <c r="AO32762">
        <v>90</v>
      </c>
      <c r="AP32762">
        <v>66.457099999999997</v>
      </c>
      <c r="AQ32762">
        <v>66.457130800000002</v>
      </c>
      <c r="AR32762">
        <v>23.54</v>
      </c>
      <c r="AS32762">
        <v>26.155555555999999</v>
      </c>
      <c r="AT32762" t="s">
        <v>52</v>
      </c>
      <c r="AY32762" t="s">
        <v>28</v>
      </c>
      <c r="AZ32762" t="s">
        <v>24</v>
      </c>
      <c r="BA32762">
        <v>45</v>
      </c>
      <c r="BB32762" t="s">
        <v>24</v>
      </c>
      <c r="BC32762">
        <v>23.46</v>
      </c>
      <c r="BD32762">
        <v>7100</v>
      </c>
      <c r="BE32762" t="s">
        <v>71</v>
      </c>
      <c r="BF32762" t="s">
        <v>1249</v>
      </c>
    </row>
    <row r="32763" spans="2:58" x14ac:dyDescent="0.25">
      <c r="B32763" t="s">
        <v>14</v>
      </c>
      <c r="C32763" t="s">
        <v>47028</v>
      </c>
      <c r="D32763">
        <v>11</v>
      </c>
      <c r="E32763" t="s">
        <v>693</v>
      </c>
      <c r="F32763" t="s">
        <v>694</v>
      </c>
      <c r="G32763" t="s">
        <v>47029</v>
      </c>
      <c r="I32763" t="s">
        <v>15</v>
      </c>
      <c r="J32763" t="s">
        <v>635</v>
      </c>
      <c r="K32763">
        <v>357344</v>
      </c>
      <c r="L32763" t="s">
        <v>46</v>
      </c>
      <c r="M32763" t="s">
        <v>17</v>
      </c>
      <c r="N32763" t="s">
        <v>695</v>
      </c>
      <c r="O32763" t="s">
        <v>696</v>
      </c>
      <c r="P32763">
        <v>7100</v>
      </c>
      <c r="Q32763">
        <v>7100</v>
      </c>
      <c r="R32763" t="s">
        <v>18</v>
      </c>
      <c r="S32763">
        <v>356693</v>
      </c>
      <c r="T32763" t="s">
        <v>685</v>
      </c>
      <c r="U32763">
        <v>16</v>
      </c>
      <c r="V32763">
        <v>357344</v>
      </c>
      <c r="W32763" t="s">
        <v>46</v>
      </c>
      <c r="X32763">
        <v>2024009</v>
      </c>
      <c r="Y32763" t="s">
        <v>47</v>
      </c>
      <c r="Z32763" t="s">
        <v>48</v>
      </c>
      <c r="AA32763">
        <v>2024</v>
      </c>
      <c r="AB32763" t="s">
        <v>231</v>
      </c>
      <c r="AC32763" t="s">
        <v>50</v>
      </c>
      <c r="AE32763" t="s">
        <v>22</v>
      </c>
      <c r="AF32763" t="s">
        <v>37</v>
      </c>
      <c r="AG32763" t="s">
        <v>51</v>
      </c>
      <c r="AH32763" t="s">
        <v>24</v>
      </c>
      <c r="AI32763">
        <v>1</v>
      </c>
      <c r="AJ32763" t="s">
        <v>25</v>
      </c>
      <c r="AK32763">
        <v>11</v>
      </c>
      <c r="AL32763">
        <v>0</v>
      </c>
      <c r="AM32763" t="s">
        <v>26</v>
      </c>
      <c r="AN32763">
        <v>706</v>
      </c>
      <c r="AO32763">
        <v>4.4800000000000004</v>
      </c>
      <c r="AP32763">
        <v>2.4182999999999999</v>
      </c>
      <c r="AQ32763">
        <v>2.4183311999999999</v>
      </c>
      <c r="AR32763">
        <v>2.06</v>
      </c>
      <c r="AS32763">
        <v>45.982142856999999</v>
      </c>
      <c r="AT32763" t="s">
        <v>52</v>
      </c>
      <c r="AY32763" t="s">
        <v>28</v>
      </c>
      <c r="AZ32763" t="s">
        <v>24</v>
      </c>
      <c r="BA32763">
        <v>0</v>
      </c>
      <c r="BB32763" t="s">
        <v>24</v>
      </c>
      <c r="BC32763">
        <v>23.46</v>
      </c>
      <c r="BD32763">
        <v>7100</v>
      </c>
      <c r="BF32763" t="s">
        <v>40</v>
      </c>
    </row>
    <row r="32764" spans="2:58" x14ac:dyDescent="0.25">
      <c r="B32764" t="s">
        <v>14</v>
      </c>
      <c r="C32764" t="s">
        <v>47028</v>
      </c>
      <c r="D32764">
        <v>10</v>
      </c>
      <c r="E32764" t="s">
        <v>693</v>
      </c>
      <c r="F32764" t="s">
        <v>694</v>
      </c>
      <c r="G32764" t="s">
        <v>47029</v>
      </c>
      <c r="I32764" t="s">
        <v>15</v>
      </c>
      <c r="J32764" t="s">
        <v>635</v>
      </c>
      <c r="K32764">
        <v>357344</v>
      </c>
      <c r="L32764" t="s">
        <v>46</v>
      </c>
      <c r="M32764" t="s">
        <v>17</v>
      </c>
      <c r="N32764" t="s">
        <v>695</v>
      </c>
      <c r="O32764" t="s">
        <v>696</v>
      </c>
      <c r="P32764">
        <v>7100</v>
      </c>
      <c r="Q32764">
        <v>7100</v>
      </c>
      <c r="R32764" t="s">
        <v>18</v>
      </c>
      <c r="S32764">
        <v>356693</v>
      </c>
      <c r="T32764" t="s">
        <v>685</v>
      </c>
      <c r="U32764">
        <v>8</v>
      </c>
      <c r="V32764">
        <v>357344</v>
      </c>
      <c r="W32764" t="s">
        <v>46</v>
      </c>
      <c r="X32764">
        <v>2024009</v>
      </c>
      <c r="Y32764" t="s">
        <v>47</v>
      </c>
      <c r="Z32764" t="s">
        <v>48</v>
      </c>
      <c r="AA32764">
        <v>2024</v>
      </c>
      <c r="AB32764" t="s">
        <v>231</v>
      </c>
      <c r="AC32764" t="s">
        <v>50</v>
      </c>
      <c r="AE32764" t="s">
        <v>22</v>
      </c>
      <c r="AF32764" t="s">
        <v>37</v>
      </c>
      <c r="AG32764" t="s">
        <v>51</v>
      </c>
      <c r="AH32764" t="s">
        <v>24</v>
      </c>
      <c r="AI32764">
        <v>1</v>
      </c>
      <c r="AJ32764" t="s">
        <v>25</v>
      </c>
      <c r="AK32764">
        <v>10</v>
      </c>
      <c r="AL32764">
        <v>0</v>
      </c>
      <c r="AM32764" t="s">
        <v>26</v>
      </c>
      <c r="AN32764">
        <v>706</v>
      </c>
      <c r="AO32764">
        <v>3.6</v>
      </c>
      <c r="AP32764">
        <v>1.2092000000000001</v>
      </c>
      <c r="AQ32764">
        <v>1.2091656</v>
      </c>
      <c r="AR32764">
        <v>2.39</v>
      </c>
      <c r="AS32764">
        <v>66.388888889</v>
      </c>
      <c r="AT32764" t="s">
        <v>52</v>
      </c>
      <c r="AY32764" t="s">
        <v>28</v>
      </c>
      <c r="AZ32764" t="s">
        <v>24</v>
      </c>
      <c r="BA32764">
        <v>0</v>
      </c>
      <c r="BB32764" t="s">
        <v>24</v>
      </c>
      <c r="BC32764">
        <v>23.46</v>
      </c>
      <c r="BD32764">
        <v>7100</v>
      </c>
      <c r="BF32764" t="s">
        <v>40</v>
      </c>
    </row>
    <row r="32765" spans="2:58" x14ac:dyDescent="0.25">
      <c r="B32765" t="s">
        <v>14</v>
      </c>
      <c r="C32765" t="s">
        <v>47028</v>
      </c>
      <c r="D32765">
        <v>9</v>
      </c>
      <c r="E32765" t="s">
        <v>39661</v>
      </c>
      <c r="F32765" t="s">
        <v>39662</v>
      </c>
      <c r="G32765" t="s">
        <v>47029</v>
      </c>
      <c r="I32765" t="s">
        <v>15</v>
      </c>
      <c r="J32765" t="s">
        <v>635</v>
      </c>
      <c r="K32765">
        <v>357344</v>
      </c>
      <c r="L32765" t="s">
        <v>46</v>
      </c>
      <c r="M32765" t="s">
        <v>17</v>
      </c>
      <c r="N32765" t="s">
        <v>1635</v>
      </c>
      <c r="O32765" t="s">
        <v>1636</v>
      </c>
      <c r="P32765">
        <v>7100</v>
      </c>
      <c r="Q32765">
        <v>7100</v>
      </c>
      <c r="R32765" t="s">
        <v>18</v>
      </c>
      <c r="S32765">
        <v>357211</v>
      </c>
      <c r="T32765" t="s">
        <v>738</v>
      </c>
      <c r="U32765">
        <v>8</v>
      </c>
      <c r="V32765">
        <v>357344</v>
      </c>
      <c r="W32765" t="s">
        <v>46</v>
      </c>
      <c r="X32765">
        <v>2024009</v>
      </c>
      <c r="Y32765" t="s">
        <v>47</v>
      </c>
      <c r="Z32765" t="s">
        <v>48</v>
      </c>
      <c r="AA32765">
        <v>2024</v>
      </c>
      <c r="AB32765" t="s">
        <v>231</v>
      </c>
      <c r="AC32765" t="s">
        <v>50</v>
      </c>
      <c r="AE32765" t="s">
        <v>22</v>
      </c>
      <c r="AF32765" t="s">
        <v>37</v>
      </c>
      <c r="AG32765" t="s">
        <v>51</v>
      </c>
      <c r="AH32765" t="s">
        <v>24</v>
      </c>
      <c r="AI32765">
        <v>1</v>
      </c>
      <c r="AJ32765" t="s">
        <v>25</v>
      </c>
      <c r="AK32765">
        <v>9</v>
      </c>
      <c r="AL32765">
        <v>0</v>
      </c>
      <c r="AM32765" t="s">
        <v>26</v>
      </c>
      <c r="AN32765">
        <v>706</v>
      </c>
      <c r="AO32765">
        <v>7.46</v>
      </c>
      <c r="AP32765">
        <v>1.8458000000000001</v>
      </c>
      <c r="AQ32765">
        <v>1.8458239999999999</v>
      </c>
      <c r="AR32765">
        <v>5.61</v>
      </c>
      <c r="AS32765">
        <v>75.201072386000007</v>
      </c>
      <c r="AT32765" t="s">
        <v>52</v>
      </c>
      <c r="AY32765" t="s">
        <v>28</v>
      </c>
      <c r="AZ32765" t="s">
        <v>24</v>
      </c>
      <c r="BA32765">
        <v>0.93269999999999997</v>
      </c>
      <c r="BB32765" t="s">
        <v>24</v>
      </c>
      <c r="BC32765">
        <v>23.46</v>
      </c>
      <c r="BD32765">
        <v>7100</v>
      </c>
      <c r="BE32765" t="s">
        <v>702</v>
      </c>
      <c r="BF32765" t="s">
        <v>1637</v>
      </c>
    </row>
    <row r="32766" spans="2:58" x14ac:dyDescent="0.25">
      <c r="B32766" t="s">
        <v>14</v>
      </c>
      <c r="C32766" t="s">
        <v>47028</v>
      </c>
      <c r="D32766">
        <v>8</v>
      </c>
      <c r="E32766" t="s">
        <v>11767</v>
      </c>
      <c r="F32766" t="s">
        <v>11768</v>
      </c>
      <c r="G32766" t="s">
        <v>47029</v>
      </c>
      <c r="I32766" t="s">
        <v>15</v>
      </c>
      <c r="J32766" t="s">
        <v>635</v>
      </c>
      <c r="K32766">
        <v>357344</v>
      </c>
      <c r="L32766" t="s">
        <v>46</v>
      </c>
      <c r="M32766" t="s">
        <v>17</v>
      </c>
      <c r="N32766" t="s">
        <v>1055</v>
      </c>
      <c r="O32766" t="s">
        <v>1056</v>
      </c>
      <c r="P32766">
        <v>7100</v>
      </c>
      <c r="Q32766">
        <v>7100</v>
      </c>
      <c r="R32766" t="s">
        <v>18</v>
      </c>
      <c r="S32766">
        <v>357211</v>
      </c>
      <c r="T32766" t="s">
        <v>738</v>
      </c>
      <c r="U32766">
        <v>8</v>
      </c>
      <c r="V32766">
        <v>357344</v>
      </c>
      <c r="W32766" t="s">
        <v>46</v>
      </c>
      <c r="X32766">
        <v>2024009</v>
      </c>
      <c r="Y32766" t="s">
        <v>47</v>
      </c>
      <c r="Z32766" t="s">
        <v>48</v>
      </c>
      <c r="AA32766">
        <v>2024</v>
      </c>
      <c r="AB32766" t="s">
        <v>231</v>
      </c>
      <c r="AC32766" t="s">
        <v>50</v>
      </c>
      <c r="AE32766" t="s">
        <v>22</v>
      </c>
      <c r="AF32766" t="s">
        <v>37</v>
      </c>
      <c r="AG32766" t="s">
        <v>51</v>
      </c>
      <c r="AH32766" t="s">
        <v>24</v>
      </c>
      <c r="AI32766">
        <v>1</v>
      </c>
      <c r="AJ32766" t="s">
        <v>25</v>
      </c>
      <c r="AK32766">
        <v>8</v>
      </c>
      <c r="AL32766">
        <v>0</v>
      </c>
      <c r="AM32766" t="s">
        <v>26</v>
      </c>
      <c r="AN32766">
        <v>706</v>
      </c>
      <c r="AO32766">
        <v>15.38</v>
      </c>
      <c r="AP32766">
        <v>3.9033000000000002</v>
      </c>
      <c r="AQ32766">
        <v>3.9033114640000002</v>
      </c>
      <c r="AR32766">
        <v>11.48</v>
      </c>
      <c r="AS32766">
        <v>74.642392717999996</v>
      </c>
      <c r="AT32766" t="s">
        <v>52</v>
      </c>
      <c r="AY32766" t="s">
        <v>28</v>
      </c>
      <c r="AZ32766" t="s">
        <v>24</v>
      </c>
      <c r="BA32766">
        <v>2.3071999999999999</v>
      </c>
      <c r="BB32766" t="s">
        <v>24</v>
      </c>
      <c r="BC32766">
        <v>23.46</v>
      </c>
      <c r="BD32766">
        <v>7100</v>
      </c>
      <c r="BE32766" t="s">
        <v>702</v>
      </c>
      <c r="BF32766" t="s">
        <v>1058</v>
      </c>
    </row>
    <row r="32767" spans="2:58" x14ac:dyDescent="0.25">
      <c r="B32767" t="s">
        <v>14</v>
      </c>
      <c r="C32767" t="s">
        <v>47028</v>
      </c>
      <c r="D32767">
        <v>7</v>
      </c>
      <c r="E32767" t="s">
        <v>693</v>
      </c>
      <c r="F32767" t="s">
        <v>694</v>
      </c>
      <c r="G32767" t="s">
        <v>47029</v>
      </c>
      <c r="I32767" t="s">
        <v>15</v>
      </c>
      <c r="J32767" t="s">
        <v>635</v>
      </c>
      <c r="K32767">
        <v>357344</v>
      </c>
      <c r="L32767" t="s">
        <v>46</v>
      </c>
      <c r="M32767" t="s">
        <v>17</v>
      </c>
      <c r="N32767" t="s">
        <v>695</v>
      </c>
      <c r="O32767" t="s">
        <v>696</v>
      </c>
      <c r="P32767">
        <v>7100</v>
      </c>
      <c r="Q32767">
        <v>7100</v>
      </c>
      <c r="R32767" t="s">
        <v>18</v>
      </c>
      <c r="S32767">
        <v>356693</v>
      </c>
      <c r="T32767" t="s">
        <v>685</v>
      </c>
      <c r="U32767">
        <v>8</v>
      </c>
      <c r="V32767">
        <v>357344</v>
      </c>
      <c r="W32767" t="s">
        <v>46</v>
      </c>
      <c r="X32767">
        <v>2024009</v>
      </c>
      <c r="Y32767" t="s">
        <v>47</v>
      </c>
      <c r="Z32767" t="s">
        <v>48</v>
      </c>
      <c r="AA32767">
        <v>2024</v>
      </c>
      <c r="AB32767" t="s">
        <v>231</v>
      </c>
      <c r="AC32767" t="s">
        <v>50</v>
      </c>
      <c r="AE32767" t="s">
        <v>22</v>
      </c>
      <c r="AF32767" t="s">
        <v>37</v>
      </c>
      <c r="AG32767" t="s">
        <v>51</v>
      </c>
      <c r="AH32767" t="s">
        <v>24</v>
      </c>
      <c r="AI32767">
        <v>1</v>
      </c>
      <c r="AJ32767" t="s">
        <v>25</v>
      </c>
      <c r="AK32767">
        <v>7</v>
      </c>
      <c r="AL32767">
        <v>0</v>
      </c>
      <c r="AM32767" t="s">
        <v>26</v>
      </c>
      <c r="AN32767">
        <v>706</v>
      </c>
      <c r="AO32767">
        <v>7.6</v>
      </c>
      <c r="AP32767">
        <v>1.2092000000000001</v>
      </c>
      <c r="AQ32767">
        <v>1.2091656</v>
      </c>
      <c r="AR32767">
        <v>6.39</v>
      </c>
      <c r="AS32767">
        <v>84.078947368000001</v>
      </c>
      <c r="AT32767" t="s">
        <v>52</v>
      </c>
      <c r="AY32767" t="s">
        <v>28</v>
      </c>
      <c r="AZ32767" t="s">
        <v>24</v>
      </c>
      <c r="BA32767">
        <v>0</v>
      </c>
      <c r="BB32767" t="s">
        <v>24</v>
      </c>
      <c r="BC32767">
        <v>23.46</v>
      </c>
      <c r="BD32767">
        <v>7100</v>
      </c>
      <c r="BF32767" t="s">
        <v>40</v>
      </c>
    </row>
    <row r="32768" spans="2:58" x14ac:dyDescent="0.25">
      <c r="B32768" t="s">
        <v>14</v>
      </c>
      <c r="C32768" t="s">
        <v>47030</v>
      </c>
      <c r="D32768">
        <v>1</v>
      </c>
      <c r="E32768" t="s">
        <v>4177</v>
      </c>
      <c r="F32768" t="s">
        <v>4178</v>
      </c>
      <c r="G32768" t="s">
        <v>44488</v>
      </c>
      <c r="H32768" t="s">
        <v>44489</v>
      </c>
      <c r="I32768" t="s">
        <v>15</v>
      </c>
      <c r="J32768" t="s">
        <v>635</v>
      </c>
      <c r="K32768">
        <v>360839</v>
      </c>
      <c r="L32768" t="s">
        <v>62</v>
      </c>
      <c r="M32768" t="s">
        <v>17</v>
      </c>
      <c r="N32768" t="s">
        <v>32</v>
      </c>
      <c r="O32768" t="s">
        <v>33</v>
      </c>
      <c r="P32768">
        <v>7100</v>
      </c>
      <c r="Q32768">
        <v>7100</v>
      </c>
      <c r="R32768" t="s">
        <v>18</v>
      </c>
      <c r="S32768">
        <v>357203</v>
      </c>
      <c r="T32768" t="s">
        <v>4179</v>
      </c>
      <c r="U32768">
        <v>36</v>
      </c>
      <c r="V32768">
        <v>358446</v>
      </c>
      <c r="W32768" t="s">
        <v>63</v>
      </c>
      <c r="X32768">
        <v>2024009</v>
      </c>
      <c r="Y32768" t="s">
        <v>64</v>
      </c>
      <c r="Z32768" t="s">
        <v>65</v>
      </c>
      <c r="AA32768">
        <v>2024</v>
      </c>
      <c r="AB32768" t="s">
        <v>61</v>
      </c>
      <c r="AC32768" t="s">
        <v>1695</v>
      </c>
      <c r="AE32768" t="s">
        <v>22</v>
      </c>
      <c r="AF32768" t="s">
        <v>1145</v>
      </c>
      <c r="AG32768" t="s">
        <v>87</v>
      </c>
      <c r="AH32768" t="s">
        <v>24</v>
      </c>
      <c r="AI32768">
        <v>1</v>
      </c>
      <c r="AJ32768" t="s">
        <v>25</v>
      </c>
      <c r="AK32768">
        <v>5</v>
      </c>
      <c r="AL32768">
        <v>0</v>
      </c>
      <c r="AM32768" t="s">
        <v>26</v>
      </c>
      <c r="AN32768">
        <v>706</v>
      </c>
      <c r="AO32768">
        <v>2051.66</v>
      </c>
      <c r="AP32768">
        <v>1201.3920000000001</v>
      </c>
      <c r="AQ32768">
        <v>1201.3919963999999</v>
      </c>
      <c r="AR32768">
        <v>850.27</v>
      </c>
      <c r="AS32768">
        <v>41.443026621999998</v>
      </c>
      <c r="AT32768" t="s">
        <v>69</v>
      </c>
      <c r="AY32768" t="s">
        <v>28</v>
      </c>
      <c r="AZ32768" t="s">
        <v>24</v>
      </c>
      <c r="BA32768">
        <v>59.99</v>
      </c>
      <c r="BB32768" t="s">
        <v>24</v>
      </c>
      <c r="BC32768">
        <v>266.72000000000003</v>
      </c>
      <c r="BD32768">
        <v>7110</v>
      </c>
      <c r="BE32768" t="s">
        <v>70</v>
      </c>
      <c r="BF32768" t="s">
        <v>1190</v>
      </c>
    </row>
    <row r="32769" spans="2:58" x14ac:dyDescent="0.25">
      <c r="B32769" t="s">
        <v>14</v>
      </c>
      <c r="C32769" t="s">
        <v>47031</v>
      </c>
      <c r="D32769">
        <v>1</v>
      </c>
      <c r="E32769" t="s">
        <v>46233</v>
      </c>
      <c r="F32769" t="s">
        <v>46234</v>
      </c>
      <c r="G32769" t="s">
        <v>47032</v>
      </c>
      <c r="H32769" t="s">
        <v>47033</v>
      </c>
      <c r="I32769" t="s">
        <v>15</v>
      </c>
      <c r="J32769" t="s">
        <v>635</v>
      </c>
      <c r="K32769">
        <v>360378</v>
      </c>
      <c r="L32769" t="s">
        <v>947</v>
      </c>
      <c r="M32769" t="s">
        <v>17</v>
      </c>
      <c r="N32769" t="s">
        <v>826</v>
      </c>
      <c r="O32769" t="s">
        <v>827</v>
      </c>
      <c r="P32769">
        <v>7100</v>
      </c>
      <c r="Q32769">
        <v>7100</v>
      </c>
      <c r="R32769" t="s">
        <v>18</v>
      </c>
      <c r="S32769">
        <v>356585</v>
      </c>
      <c r="T32769" t="s">
        <v>667</v>
      </c>
      <c r="U32769">
        <v>1</v>
      </c>
      <c r="V32769">
        <v>357754</v>
      </c>
      <c r="W32769" t="s">
        <v>97</v>
      </c>
      <c r="X32769">
        <v>2024009</v>
      </c>
      <c r="Y32769" t="s">
        <v>34</v>
      </c>
      <c r="Z32769" t="s">
        <v>35</v>
      </c>
      <c r="AA32769">
        <v>2024</v>
      </c>
      <c r="AB32769" t="s">
        <v>36</v>
      </c>
      <c r="AC32769" t="s">
        <v>947</v>
      </c>
      <c r="AD32769" t="s">
        <v>98</v>
      </c>
      <c r="AE32769" t="s">
        <v>22</v>
      </c>
      <c r="AF32769" t="s">
        <v>23</v>
      </c>
      <c r="AG32769" t="s">
        <v>99</v>
      </c>
      <c r="AH32769" t="s">
        <v>24</v>
      </c>
      <c r="AI32769">
        <v>1</v>
      </c>
      <c r="AJ32769" t="s">
        <v>25</v>
      </c>
      <c r="AK32769">
        <v>3</v>
      </c>
      <c r="AL32769">
        <v>0</v>
      </c>
      <c r="AM32769" t="s">
        <v>26</v>
      </c>
      <c r="AN32769">
        <v>706</v>
      </c>
      <c r="AO32769">
        <v>429.97</v>
      </c>
      <c r="AP32769">
        <v>290.23309999999998</v>
      </c>
      <c r="AQ32769">
        <v>290.23312499999997</v>
      </c>
      <c r="AR32769">
        <v>139.74</v>
      </c>
      <c r="AS32769">
        <v>32.499941856</v>
      </c>
      <c r="AT32769" t="s">
        <v>27</v>
      </c>
      <c r="AY32769" t="s">
        <v>28</v>
      </c>
      <c r="AZ32769" t="s">
        <v>24</v>
      </c>
      <c r="BA32769">
        <v>429.97</v>
      </c>
      <c r="BB32769" t="s">
        <v>24</v>
      </c>
      <c r="BC32769">
        <v>55.9</v>
      </c>
      <c r="BD32769">
        <v>7100</v>
      </c>
      <c r="BF32769" t="s">
        <v>994</v>
      </c>
    </row>
    <row r="32770" spans="2:58" x14ac:dyDescent="0.25">
      <c r="B32770" t="s">
        <v>14</v>
      </c>
      <c r="C32770" t="s">
        <v>47034</v>
      </c>
      <c r="D32770">
        <v>1</v>
      </c>
      <c r="E32770" t="s">
        <v>9337</v>
      </c>
      <c r="F32770" t="s">
        <v>9338</v>
      </c>
      <c r="G32770" t="s">
        <v>47035</v>
      </c>
      <c r="H32770" t="s">
        <v>47036</v>
      </c>
      <c r="I32770" t="s">
        <v>15</v>
      </c>
      <c r="J32770" t="s">
        <v>635</v>
      </c>
      <c r="K32770">
        <v>372161</v>
      </c>
      <c r="L32770" t="s">
        <v>75</v>
      </c>
      <c r="M32770" t="s">
        <v>17</v>
      </c>
      <c r="N32770" t="s">
        <v>93</v>
      </c>
      <c r="O32770" t="s">
        <v>94</v>
      </c>
      <c r="P32770">
        <v>7100</v>
      </c>
      <c r="Q32770">
        <v>7100</v>
      </c>
      <c r="R32770" t="s">
        <v>18</v>
      </c>
      <c r="S32770">
        <v>357217</v>
      </c>
      <c r="T32770" t="s">
        <v>7064</v>
      </c>
      <c r="U32770">
        <v>8</v>
      </c>
      <c r="V32770">
        <v>357622</v>
      </c>
      <c r="W32770" t="s">
        <v>75</v>
      </c>
      <c r="X32770">
        <v>2024009</v>
      </c>
      <c r="Y32770" t="s">
        <v>47</v>
      </c>
      <c r="Z32770" t="s">
        <v>48</v>
      </c>
      <c r="AA32770">
        <v>2024</v>
      </c>
      <c r="AB32770" t="s">
        <v>90</v>
      </c>
      <c r="AC32770" t="s">
        <v>77</v>
      </c>
      <c r="AE32770" t="s">
        <v>22</v>
      </c>
      <c r="AF32770" t="s">
        <v>37</v>
      </c>
      <c r="AG32770" t="s">
        <v>51</v>
      </c>
      <c r="AH32770" t="s">
        <v>24</v>
      </c>
      <c r="AI32770">
        <v>1</v>
      </c>
      <c r="AJ32770" t="s">
        <v>25</v>
      </c>
      <c r="AK32770">
        <v>1</v>
      </c>
      <c r="AL32770">
        <v>0</v>
      </c>
      <c r="AM32770" t="s">
        <v>26</v>
      </c>
      <c r="AN32770">
        <v>706</v>
      </c>
      <c r="AO32770">
        <v>90.4</v>
      </c>
      <c r="AP32770">
        <v>53.783999999999999</v>
      </c>
      <c r="AQ32770">
        <v>53.783999999999999</v>
      </c>
      <c r="AR32770">
        <v>36.619999999999997</v>
      </c>
      <c r="AS32770">
        <v>40.508849558000001</v>
      </c>
      <c r="AT32770" t="s">
        <v>52</v>
      </c>
      <c r="AY32770" t="s">
        <v>28</v>
      </c>
      <c r="AZ32770" t="s">
        <v>24</v>
      </c>
      <c r="BA32770">
        <v>11.3</v>
      </c>
      <c r="BB32770" t="s">
        <v>24</v>
      </c>
      <c r="BC32770">
        <v>11.75</v>
      </c>
      <c r="BD32770">
        <v>7100</v>
      </c>
      <c r="BE32770" t="s">
        <v>71</v>
      </c>
      <c r="BF32770" t="s">
        <v>1093</v>
      </c>
    </row>
    <row r="32771" spans="2:58" x14ac:dyDescent="0.25">
      <c r="B32771" t="s">
        <v>14</v>
      </c>
      <c r="C32771" t="s">
        <v>47037</v>
      </c>
      <c r="D32771">
        <v>1</v>
      </c>
      <c r="E32771" t="s">
        <v>693</v>
      </c>
      <c r="F32771" t="s">
        <v>694</v>
      </c>
      <c r="G32771" t="s">
        <v>47038</v>
      </c>
      <c r="I32771" t="s">
        <v>15</v>
      </c>
      <c r="J32771" t="s">
        <v>635</v>
      </c>
      <c r="K32771">
        <v>357344</v>
      </c>
      <c r="L32771" t="s">
        <v>46</v>
      </c>
      <c r="M32771" t="s">
        <v>17</v>
      </c>
      <c r="N32771" t="s">
        <v>695</v>
      </c>
      <c r="O32771" t="s">
        <v>696</v>
      </c>
      <c r="P32771">
        <v>7100</v>
      </c>
      <c r="Q32771">
        <v>7100</v>
      </c>
      <c r="R32771" t="s">
        <v>18</v>
      </c>
      <c r="S32771">
        <v>356693</v>
      </c>
      <c r="T32771" t="s">
        <v>685</v>
      </c>
      <c r="U32771">
        <v>1</v>
      </c>
      <c r="V32771">
        <v>357344</v>
      </c>
      <c r="W32771" t="s">
        <v>46</v>
      </c>
      <c r="X32771">
        <v>2024009</v>
      </c>
      <c r="Y32771" t="s">
        <v>47</v>
      </c>
      <c r="Z32771" t="s">
        <v>48</v>
      </c>
      <c r="AA32771">
        <v>2024</v>
      </c>
      <c r="AB32771" t="s">
        <v>102</v>
      </c>
      <c r="AC32771" t="s">
        <v>50</v>
      </c>
      <c r="AE32771" t="s">
        <v>22</v>
      </c>
      <c r="AF32771" t="s">
        <v>37</v>
      </c>
      <c r="AG32771" t="s">
        <v>51</v>
      </c>
      <c r="AH32771" t="s">
        <v>24</v>
      </c>
      <c r="AI32771">
        <v>1</v>
      </c>
      <c r="AJ32771" t="s">
        <v>25</v>
      </c>
      <c r="AK32771">
        <v>1</v>
      </c>
      <c r="AL32771">
        <v>0</v>
      </c>
      <c r="AM32771" t="s">
        <v>26</v>
      </c>
      <c r="AN32771">
        <v>706</v>
      </c>
      <c r="AO32771">
        <v>7.65</v>
      </c>
      <c r="AP32771">
        <v>0.15110000000000001</v>
      </c>
      <c r="AQ32771">
        <v>0.15114569999999999</v>
      </c>
      <c r="AR32771">
        <v>7.5</v>
      </c>
      <c r="AS32771">
        <v>98.039215686000006</v>
      </c>
      <c r="AT32771" t="s">
        <v>52</v>
      </c>
      <c r="AY32771" t="s">
        <v>28</v>
      </c>
      <c r="AZ32771" t="s">
        <v>24</v>
      </c>
      <c r="BA32771">
        <v>0</v>
      </c>
      <c r="BB32771" t="s">
        <v>24</v>
      </c>
      <c r="BC32771">
        <v>1.22</v>
      </c>
      <c r="BD32771">
        <v>7100</v>
      </c>
      <c r="BF32771" t="s">
        <v>40</v>
      </c>
    </row>
    <row r="32772" spans="2:58" x14ac:dyDescent="0.25">
      <c r="B32772" t="s">
        <v>14</v>
      </c>
      <c r="C32772" t="s">
        <v>47037</v>
      </c>
      <c r="D32772">
        <v>2</v>
      </c>
      <c r="E32772" t="s">
        <v>693</v>
      </c>
      <c r="F32772" t="s">
        <v>694</v>
      </c>
      <c r="G32772" t="s">
        <v>47038</v>
      </c>
      <c r="I32772" t="s">
        <v>15</v>
      </c>
      <c r="J32772" t="s">
        <v>635</v>
      </c>
      <c r="K32772">
        <v>357344</v>
      </c>
      <c r="L32772" t="s">
        <v>46</v>
      </c>
      <c r="M32772" t="s">
        <v>17</v>
      </c>
      <c r="N32772" t="s">
        <v>695</v>
      </c>
      <c r="O32772" t="s">
        <v>696</v>
      </c>
      <c r="P32772">
        <v>7100</v>
      </c>
      <c r="Q32772">
        <v>7100</v>
      </c>
      <c r="R32772" t="s">
        <v>18</v>
      </c>
      <c r="S32772">
        <v>356693</v>
      </c>
      <c r="T32772" t="s">
        <v>685</v>
      </c>
      <c r="U32772">
        <v>1</v>
      </c>
      <c r="V32772">
        <v>357344</v>
      </c>
      <c r="W32772" t="s">
        <v>46</v>
      </c>
      <c r="X32772">
        <v>2024009</v>
      </c>
      <c r="Y32772" t="s">
        <v>47</v>
      </c>
      <c r="Z32772" t="s">
        <v>48</v>
      </c>
      <c r="AA32772">
        <v>2024</v>
      </c>
      <c r="AB32772" t="s">
        <v>102</v>
      </c>
      <c r="AC32772" t="s">
        <v>50</v>
      </c>
      <c r="AE32772" t="s">
        <v>22</v>
      </c>
      <c r="AF32772" t="s">
        <v>37</v>
      </c>
      <c r="AG32772" t="s">
        <v>51</v>
      </c>
      <c r="AH32772" t="s">
        <v>24</v>
      </c>
      <c r="AI32772">
        <v>1</v>
      </c>
      <c r="AJ32772" t="s">
        <v>25</v>
      </c>
      <c r="AK32772">
        <v>2</v>
      </c>
      <c r="AL32772">
        <v>0</v>
      </c>
      <c r="AM32772" t="s">
        <v>26</v>
      </c>
      <c r="AN32772">
        <v>706</v>
      </c>
      <c r="AO32772">
        <v>1.75</v>
      </c>
      <c r="AP32772">
        <v>0.15110000000000001</v>
      </c>
      <c r="AQ32772">
        <v>0.15114569999999999</v>
      </c>
      <c r="AR32772">
        <v>1.6</v>
      </c>
      <c r="AS32772">
        <v>91.428571429000002</v>
      </c>
      <c r="AT32772" t="s">
        <v>52</v>
      </c>
      <c r="AY32772" t="s">
        <v>28</v>
      </c>
      <c r="AZ32772" t="s">
        <v>24</v>
      </c>
      <c r="BA32772">
        <v>0</v>
      </c>
      <c r="BB32772" t="s">
        <v>24</v>
      </c>
      <c r="BC32772">
        <v>1.22</v>
      </c>
      <c r="BD32772">
        <v>7100</v>
      </c>
      <c r="BF32772" t="s">
        <v>40</v>
      </c>
    </row>
    <row r="32773" spans="2:58" x14ac:dyDescent="0.25">
      <c r="B32773" t="s">
        <v>14</v>
      </c>
      <c r="C32773" t="s">
        <v>47039</v>
      </c>
      <c r="D32773">
        <v>1</v>
      </c>
      <c r="E32773" t="s">
        <v>14213</v>
      </c>
      <c r="F32773" t="s">
        <v>14214</v>
      </c>
      <c r="G32773" t="s">
        <v>47040</v>
      </c>
      <c r="H32773" t="s">
        <v>47041</v>
      </c>
      <c r="I32773" t="s">
        <v>92</v>
      </c>
      <c r="J32773" t="s">
        <v>635</v>
      </c>
      <c r="K32773">
        <v>366356</v>
      </c>
      <c r="L32773" t="s">
        <v>47042</v>
      </c>
      <c r="M32773" t="s">
        <v>41</v>
      </c>
      <c r="N32773" t="s">
        <v>798</v>
      </c>
      <c r="O32773" t="s">
        <v>799</v>
      </c>
      <c r="P32773">
        <v>7110</v>
      </c>
      <c r="Q32773">
        <v>7110</v>
      </c>
      <c r="R32773" t="s">
        <v>42</v>
      </c>
      <c r="S32773">
        <v>357171</v>
      </c>
      <c r="T32773" t="s">
        <v>800</v>
      </c>
      <c r="U32773">
        <v>4</v>
      </c>
      <c r="V32773">
        <v>357831</v>
      </c>
      <c r="W32773" t="s">
        <v>20987</v>
      </c>
      <c r="X32773">
        <v>2024009</v>
      </c>
      <c r="Y32773" t="s">
        <v>47</v>
      </c>
      <c r="Z32773" t="s">
        <v>48</v>
      </c>
      <c r="AA32773">
        <v>2024</v>
      </c>
      <c r="AB32773" t="s">
        <v>4503</v>
      </c>
      <c r="AC32773" t="s">
        <v>47043</v>
      </c>
      <c r="AE32773" t="s">
        <v>22</v>
      </c>
      <c r="AF32773" t="s">
        <v>47044</v>
      </c>
      <c r="AG32773" t="s">
        <v>47045</v>
      </c>
      <c r="AH32773" t="s">
        <v>24</v>
      </c>
      <c r="AI32773">
        <v>1</v>
      </c>
      <c r="AJ32773" t="s">
        <v>25</v>
      </c>
      <c r="AK32773">
        <v>1</v>
      </c>
      <c r="AL32773">
        <v>0</v>
      </c>
      <c r="AM32773" t="s">
        <v>26</v>
      </c>
      <c r="AN32773">
        <v>706</v>
      </c>
      <c r="AO32773">
        <v>310.60000000000002</v>
      </c>
      <c r="AP32773">
        <v>190.5728</v>
      </c>
      <c r="AQ32773">
        <v>190.57275000000001</v>
      </c>
      <c r="AR32773">
        <v>120.03</v>
      </c>
      <c r="AS32773">
        <v>38.644558918000001</v>
      </c>
      <c r="AT32773" t="s">
        <v>45</v>
      </c>
      <c r="AU32773" t="s">
        <v>39</v>
      </c>
      <c r="AY32773" t="s">
        <v>28</v>
      </c>
      <c r="AZ32773" t="s">
        <v>24</v>
      </c>
      <c r="BA32773">
        <v>77.650000000000006</v>
      </c>
      <c r="BB32773" t="s">
        <v>24</v>
      </c>
      <c r="BC32773">
        <v>40.380000000000003</v>
      </c>
      <c r="BD32773">
        <v>7110</v>
      </c>
      <c r="BE32773" t="s">
        <v>702</v>
      </c>
      <c r="BF32773" t="s">
        <v>801</v>
      </c>
    </row>
    <row r="32774" spans="2:58" x14ac:dyDescent="0.25">
      <c r="B32774" t="s">
        <v>14</v>
      </c>
      <c r="C32774" t="s">
        <v>47039</v>
      </c>
      <c r="D32774">
        <v>2</v>
      </c>
      <c r="E32774" t="s">
        <v>681</v>
      </c>
      <c r="F32774" t="s">
        <v>682</v>
      </c>
      <c r="G32774" t="s">
        <v>47040</v>
      </c>
      <c r="H32774" t="s">
        <v>47041</v>
      </c>
      <c r="I32774" t="s">
        <v>15</v>
      </c>
      <c r="J32774" t="s">
        <v>635</v>
      </c>
      <c r="K32774">
        <v>366356</v>
      </c>
      <c r="L32774" t="s">
        <v>47042</v>
      </c>
      <c r="M32774" t="s">
        <v>41</v>
      </c>
      <c r="N32774" t="s">
        <v>683</v>
      </c>
      <c r="O32774" t="s">
        <v>684</v>
      </c>
      <c r="P32774">
        <v>7110</v>
      </c>
      <c r="Q32774">
        <v>7110</v>
      </c>
      <c r="R32774" t="s">
        <v>42</v>
      </c>
      <c r="S32774">
        <v>356693</v>
      </c>
      <c r="T32774" t="s">
        <v>685</v>
      </c>
      <c r="U32774">
        <v>1</v>
      </c>
      <c r="V32774">
        <v>357831</v>
      </c>
      <c r="W32774" t="s">
        <v>20987</v>
      </c>
      <c r="X32774">
        <v>2024009</v>
      </c>
      <c r="Y32774" t="s">
        <v>47</v>
      </c>
      <c r="Z32774" t="s">
        <v>48</v>
      </c>
      <c r="AA32774">
        <v>2024</v>
      </c>
      <c r="AB32774" t="s">
        <v>4503</v>
      </c>
      <c r="AC32774" t="s">
        <v>47043</v>
      </c>
      <c r="AE32774" t="s">
        <v>22</v>
      </c>
      <c r="AF32774" t="s">
        <v>47044</v>
      </c>
      <c r="AG32774" t="s">
        <v>47045</v>
      </c>
      <c r="AH32774" t="s">
        <v>28</v>
      </c>
      <c r="AI32774">
        <v>1</v>
      </c>
      <c r="AJ32774" t="s">
        <v>25</v>
      </c>
      <c r="AK32774">
        <v>2</v>
      </c>
      <c r="AL32774">
        <v>0</v>
      </c>
      <c r="AM32774" t="s">
        <v>26</v>
      </c>
      <c r="AN32774">
        <v>706</v>
      </c>
      <c r="AO32774">
        <v>0</v>
      </c>
      <c r="AP32774">
        <v>0</v>
      </c>
      <c r="AQ32774">
        <v>0</v>
      </c>
      <c r="AR32774">
        <v>0</v>
      </c>
      <c r="AS32774">
        <v>0</v>
      </c>
      <c r="AT32774" t="s">
        <v>45</v>
      </c>
      <c r="AU32774" t="s">
        <v>39</v>
      </c>
      <c r="AY32774" t="s">
        <v>24</v>
      </c>
      <c r="AZ32774" t="s">
        <v>24</v>
      </c>
      <c r="BA32774">
        <v>0</v>
      </c>
      <c r="BB32774" t="s">
        <v>24</v>
      </c>
      <c r="BC32774">
        <v>40.380000000000003</v>
      </c>
      <c r="BD32774">
        <v>7110</v>
      </c>
      <c r="BF32774" t="s">
        <v>40</v>
      </c>
    </row>
    <row r="32775" spans="2:58" x14ac:dyDescent="0.25">
      <c r="B32775" t="s">
        <v>14</v>
      </c>
      <c r="C32775" t="s">
        <v>47046</v>
      </c>
      <c r="D32775">
        <v>1</v>
      </c>
      <c r="E32775" t="s">
        <v>693</v>
      </c>
      <c r="F32775" t="s">
        <v>694</v>
      </c>
      <c r="G32775" t="s">
        <v>47047</v>
      </c>
      <c r="I32775" t="s">
        <v>15</v>
      </c>
      <c r="J32775" t="s">
        <v>635</v>
      </c>
      <c r="K32775">
        <v>357344</v>
      </c>
      <c r="L32775" t="s">
        <v>46</v>
      </c>
      <c r="M32775" t="s">
        <v>17</v>
      </c>
      <c 